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mc:AlternateContent xmlns:mc="http://schemas.openxmlformats.org/markup-compatibility/2006">
    <mc:Choice Requires="x15">
      <x15ac:absPath xmlns:x15ac="http://schemas.microsoft.com/office/spreadsheetml/2010/11/ac" url="D:\Masterarbeit-WebScraper\WebScraper\analyses\"/>
    </mc:Choice>
  </mc:AlternateContent>
  <xr:revisionPtr revIDLastSave="0" documentId="13_ncr:1_{E46BD25F-FCE9-4BCC-AB7C-6E8B5D842794}" xr6:coauthVersionLast="47" xr6:coauthVersionMax="47" xr10:uidLastSave="{00000000-0000-0000-0000-000000000000}"/>
  <bookViews>
    <workbookView xWindow="-120" yWindow="-120" windowWidth="29040" windowHeight="15720" firstSheet="1" activeTab="1" xr2:uid="{00000000-000D-0000-FFFF-FFFF00000000}"/>
  </bookViews>
  <sheets>
    <sheet name="Verkaufsvolumen nach Auktion" sheetId="2" r:id="rId1"/>
    <sheet name="Verkaufswahr. quantitativ (1)" sheetId="7" r:id="rId2"/>
    <sheet name="Verkaufswahr. qualitativ (2)" sheetId="8" r:id="rId3"/>
    <sheet name="Verkaufswahr. qualitativ (3)" sheetId="10" r:id="rId4"/>
    <sheet name="Tabelle1" sheetId="11" r:id="rId5"/>
  </sheets>
  <definedNames>
    <definedName name="ExterneDaten_1" localSheetId="0" hidden="1">'Verkaufsvolumen nach Auktion'!$A$1:$C$40</definedName>
    <definedName name="ExterneDaten_1" localSheetId="2" hidden="1">'Verkaufswahr. qualitativ (2)'!$A$92:$L$25513</definedName>
    <definedName name="ExterneDaten_1" localSheetId="3" hidden="1">'Verkaufswahr. qualitativ (3)'!$A$73:$K$25494</definedName>
    <definedName name="ExterneDaten_1" localSheetId="1" hidden="1">'Verkaufswahr. quantitativ (1)'!$A$34:$O$254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8" i="10" l="1"/>
  <c r="H47" i="10"/>
  <c r="I47" i="10"/>
  <c r="I37" i="10"/>
  <c r="I32" i="10"/>
  <c r="I38" i="10"/>
  <c r="I33" i="10"/>
  <c r="I39" i="10"/>
  <c r="I35" i="10"/>
  <c r="I34" i="10"/>
  <c r="I46" i="10"/>
  <c r="I44" i="10"/>
  <c r="I40" i="10"/>
  <c r="I45" i="10"/>
  <c r="I41" i="10"/>
  <c r="I43" i="10"/>
  <c r="I42" i="10"/>
  <c r="I48" i="10"/>
  <c r="I49" i="10"/>
  <c r="I51" i="10"/>
  <c r="I50" i="10"/>
  <c r="I52" i="10"/>
  <c r="I54" i="10"/>
  <c r="I55" i="10"/>
  <c r="I56" i="10"/>
  <c r="I57" i="10"/>
  <c r="I58" i="10"/>
  <c r="I59" i="10"/>
  <c r="I60" i="10"/>
  <c r="I61" i="10"/>
  <c r="I62" i="10"/>
  <c r="I63" i="10"/>
  <c r="I64" i="10"/>
  <c r="H37" i="10"/>
  <c r="H32" i="10"/>
  <c r="H38" i="10"/>
  <c r="H33" i="10"/>
  <c r="H39" i="10"/>
  <c r="H35" i="10"/>
  <c r="H34" i="10"/>
  <c r="H46" i="10"/>
  <c r="H44" i="10"/>
  <c r="H40" i="10"/>
  <c r="H45" i="10"/>
  <c r="H41" i="10"/>
  <c r="H43" i="10"/>
  <c r="H42" i="10"/>
  <c r="H48" i="10"/>
  <c r="H49" i="10"/>
  <c r="H51" i="10"/>
  <c r="H50" i="10"/>
  <c r="H52" i="10"/>
  <c r="H54" i="10"/>
  <c r="H55" i="10"/>
  <c r="H56" i="10"/>
  <c r="H57" i="10"/>
  <c r="H58" i="10"/>
  <c r="H59" i="10"/>
  <c r="H60" i="10"/>
  <c r="H61" i="10"/>
  <c r="H62" i="10"/>
  <c r="H63" i="10"/>
  <c r="H64" i="10"/>
  <c r="I36" i="10"/>
  <c r="H36" i="10"/>
  <c r="B70" i="10"/>
  <c r="B23" i="10"/>
  <c r="P86" i="8"/>
  <c r="O86" i="8"/>
  <c r="N86" i="8"/>
  <c r="G70" i="8"/>
  <c r="B70" i="8"/>
  <c r="B88" i="8"/>
  <c r="B28" i="7"/>
  <c r="B27" i="7"/>
  <c r="B26" i="7"/>
  <c r="B1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726" i="7"/>
  <c r="P727" i="7"/>
  <c r="P728" i="7"/>
  <c r="P729" i="7"/>
  <c r="P730" i="7"/>
  <c r="P731" i="7"/>
  <c r="P732" i="7"/>
  <c r="P733" i="7"/>
  <c r="P734" i="7"/>
  <c r="P735" i="7"/>
  <c r="P736" i="7"/>
  <c r="P737" i="7"/>
  <c r="P738" i="7"/>
  <c r="P739" i="7"/>
  <c r="P740" i="7"/>
  <c r="P741" i="7"/>
  <c r="P742" i="7"/>
  <c r="P743" i="7"/>
  <c r="P744" i="7"/>
  <c r="P745" i="7"/>
  <c r="P746" i="7"/>
  <c r="P747" i="7"/>
  <c r="P748" i="7"/>
  <c r="P749" i="7"/>
  <c r="P750" i="7"/>
  <c r="P751" i="7"/>
  <c r="P752" i="7"/>
  <c r="P753" i="7"/>
  <c r="P754" i="7"/>
  <c r="P755" i="7"/>
  <c r="P756" i="7"/>
  <c r="P757" i="7"/>
  <c r="P758" i="7"/>
  <c r="P759" i="7"/>
  <c r="P760" i="7"/>
  <c r="P761" i="7"/>
  <c r="P762" i="7"/>
  <c r="P763" i="7"/>
  <c r="P764" i="7"/>
  <c r="P765" i="7"/>
  <c r="P766" i="7"/>
  <c r="P767" i="7"/>
  <c r="P768" i="7"/>
  <c r="P769" i="7"/>
  <c r="P770" i="7"/>
  <c r="P771" i="7"/>
  <c r="P772" i="7"/>
  <c r="P773" i="7"/>
  <c r="P774" i="7"/>
  <c r="P775" i="7"/>
  <c r="P776" i="7"/>
  <c r="P777" i="7"/>
  <c r="P778" i="7"/>
  <c r="P779" i="7"/>
  <c r="P780" i="7"/>
  <c r="P781" i="7"/>
  <c r="P782" i="7"/>
  <c r="P783" i="7"/>
  <c r="P784" i="7"/>
  <c r="P785" i="7"/>
  <c r="P786" i="7"/>
  <c r="P787" i="7"/>
  <c r="P788" i="7"/>
  <c r="P789" i="7"/>
  <c r="P790" i="7"/>
  <c r="P791" i="7"/>
  <c r="P792" i="7"/>
  <c r="P793" i="7"/>
  <c r="P794" i="7"/>
  <c r="P795" i="7"/>
  <c r="P796" i="7"/>
  <c r="P797" i="7"/>
  <c r="P798" i="7"/>
  <c r="P799" i="7"/>
  <c r="P800" i="7"/>
  <c r="P801" i="7"/>
  <c r="P802" i="7"/>
  <c r="P803" i="7"/>
  <c r="P804" i="7"/>
  <c r="P805" i="7"/>
  <c r="P806" i="7"/>
  <c r="P807" i="7"/>
  <c r="P808" i="7"/>
  <c r="P809" i="7"/>
  <c r="P810" i="7"/>
  <c r="P811" i="7"/>
  <c r="P812" i="7"/>
  <c r="P813" i="7"/>
  <c r="P814" i="7"/>
  <c r="P815" i="7"/>
  <c r="P816" i="7"/>
  <c r="P817" i="7"/>
  <c r="P818" i="7"/>
  <c r="P819" i="7"/>
  <c r="P820" i="7"/>
  <c r="P821" i="7"/>
  <c r="P822" i="7"/>
  <c r="P823" i="7"/>
  <c r="P824" i="7"/>
  <c r="P825" i="7"/>
  <c r="P826" i="7"/>
  <c r="P827" i="7"/>
  <c r="P828" i="7"/>
  <c r="P829" i="7"/>
  <c r="P830" i="7"/>
  <c r="P831" i="7"/>
  <c r="P832" i="7"/>
  <c r="P833" i="7"/>
  <c r="P834" i="7"/>
  <c r="P835" i="7"/>
  <c r="P836" i="7"/>
  <c r="P837" i="7"/>
  <c r="P838" i="7"/>
  <c r="P839" i="7"/>
  <c r="P840" i="7"/>
  <c r="P841" i="7"/>
  <c r="P842" i="7"/>
  <c r="P843" i="7"/>
  <c r="P844" i="7"/>
  <c r="P845" i="7"/>
  <c r="P846" i="7"/>
  <c r="P847" i="7"/>
  <c r="P848" i="7"/>
  <c r="P849" i="7"/>
  <c r="P850" i="7"/>
  <c r="P851" i="7"/>
  <c r="P852" i="7"/>
  <c r="P853" i="7"/>
  <c r="P854" i="7"/>
  <c r="P855" i="7"/>
  <c r="P856" i="7"/>
  <c r="P857" i="7"/>
  <c r="P858" i="7"/>
  <c r="P859" i="7"/>
  <c r="P860" i="7"/>
  <c r="P861" i="7"/>
  <c r="P862" i="7"/>
  <c r="P863" i="7"/>
  <c r="P864" i="7"/>
  <c r="P865" i="7"/>
  <c r="P866" i="7"/>
  <c r="P867" i="7"/>
  <c r="P868" i="7"/>
  <c r="P869" i="7"/>
  <c r="P870" i="7"/>
  <c r="P871" i="7"/>
  <c r="P872" i="7"/>
  <c r="P873" i="7"/>
  <c r="P874" i="7"/>
  <c r="P875" i="7"/>
  <c r="P876" i="7"/>
  <c r="P877" i="7"/>
  <c r="P878" i="7"/>
  <c r="P879" i="7"/>
  <c r="P880" i="7"/>
  <c r="P881" i="7"/>
  <c r="P882" i="7"/>
  <c r="P883" i="7"/>
  <c r="P884" i="7"/>
  <c r="P885" i="7"/>
  <c r="P886" i="7"/>
  <c r="P887" i="7"/>
  <c r="P888" i="7"/>
  <c r="P889" i="7"/>
  <c r="P890" i="7"/>
  <c r="P891" i="7"/>
  <c r="P892" i="7"/>
  <c r="P893" i="7"/>
  <c r="P894" i="7"/>
  <c r="P895" i="7"/>
  <c r="P896" i="7"/>
  <c r="P897" i="7"/>
  <c r="P898" i="7"/>
  <c r="P899" i="7"/>
  <c r="P900" i="7"/>
  <c r="P901" i="7"/>
  <c r="P902" i="7"/>
  <c r="P903" i="7"/>
  <c r="P904" i="7"/>
  <c r="P905" i="7"/>
  <c r="P906" i="7"/>
  <c r="P907" i="7"/>
  <c r="P908" i="7"/>
  <c r="P909" i="7"/>
  <c r="P910" i="7"/>
  <c r="P911" i="7"/>
  <c r="P912" i="7"/>
  <c r="P913" i="7"/>
  <c r="P914" i="7"/>
  <c r="P915" i="7"/>
  <c r="P916" i="7"/>
  <c r="P917" i="7"/>
  <c r="P918" i="7"/>
  <c r="P919" i="7"/>
  <c r="P920" i="7"/>
  <c r="P921" i="7"/>
  <c r="P922" i="7"/>
  <c r="P923" i="7"/>
  <c r="P924" i="7"/>
  <c r="P925" i="7"/>
  <c r="P926" i="7"/>
  <c r="P927" i="7"/>
  <c r="P928" i="7"/>
  <c r="P929" i="7"/>
  <c r="P930" i="7"/>
  <c r="P931" i="7"/>
  <c r="P932" i="7"/>
  <c r="P933" i="7"/>
  <c r="P934" i="7"/>
  <c r="P935" i="7"/>
  <c r="P936" i="7"/>
  <c r="P937" i="7"/>
  <c r="P938" i="7"/>
  <c r="P939" i="7"/>
  <c r="P940" i="7"/>
  <c r="P941" i="7"/>
  <c r="P942" i="7"/>
  <c r="P943" i="7"/>
  <c r="P944" i="7"/>
  <c r="P945" i="7"/>
  <c r="P946" i="7"/>
  <c r="P947" i="7"/>
  <c r="P948" i="7"/>
  <c r="P949" i="7"/>
  <c r="P950" i="7"/>
  <c r="P951" i="7"/>
  <c r="P952" i="7"/>
  <c r="P953" i="7"/>
  <c r="P954" i="7"/>
  <c r="P955" i="7"/>
  <c r="P956" i="7"/>
  <c r="P957" i="7"/>
  <c r="P958" i="7"/>
  <c r="P959" i="7"/>
  <c r="P960" i="7"/>
  <c r="P961" i="7"/>
  <c r="P962" i="7"/>
  <c r="P963" i="7"/>
  <c r="P964" i="7"/>
  <c r="P965" i="7"/>
  <c r="P966" i="7"/>
  <c r="P967" i="7"/>
  <c r="P968" i="7"/>
  <c r="P969" i="7"/>
  <c r="P970" i="7"/>
  <c r="P971" i="7"/>
  <c r="P972" i="7"/>
  <c r="P973" i="7"/>
  <c r="P974" i="7"/>
  <c r="P975" i="7"/>
  <c r="P976" i="7"/>
  <c r="P977" i="7"/>
  <c r="P978" i="7"/>
  <c r="P979" i="7"/>
  <c r="P980" i="7"/>
  <c r="P981" i="7"/>
  <c r="P982" i="7"/>
  <c r="P983" i="7"/>
  <c r="P984" i="7"/>
  <c r="P985" i="7"/>
  <c r="P986" i="7"/>
  <c r="P987" i="7"/>
  <c r="P988" i="7"/>
  <c r="P989" i="7"/>
  <c r="P990" i="7"/>
  <c r="P991" i="7"/>
  <c r="P992" i="7"/>
  <c r="P993" i="7"/>
  <c r="P994" i="7"/>
  <c r="P995" i="7"/>
  <c r="P996" i="7"/>
  <c r="P997" i="7"/>
  <c r="P998" i="7"/>
  <c r="P999" i="7"/>
  <c r="P1000" i="7"/>
  <c r="P1001" i="7"/>
  <c r="P1002" i="7"/>
  <c r="P1003" i="7"/>
  <c r="P1004" i="7"/>
  <c r="P1005" i="7"/>
  <c r="P1006" i="7"/>
  <c r="P1007" i="7"/>
  <c r="P1008" i="7"/>
  <c r="P1009" i="7"/>
  <c r="P1010" i="7"/>
  <c r="P1011" i="7"/>
  <c r="P1012" i="7"/>
  <c r="P1013" i="7"/>
  <c r="P1014" i="7"/>
  <c r="P1015" i="7"/>
  <c r="P1016" i="7"/>
  <c r="P1017" i="7"/>
  <c r="P1018" i="7"/>
  <c r="P1019" i="7"/>
  <c r="P1020" i="7"/>
  <c r="P1021" i="7"/>
  <c r="P1022" i="7"/>
  <c r="P1023" i="7"/>
  <c r="P1024" i="7"/>
  <c r="P1025" i="7"/>
  <c r="P1026" i="7"/>
  <c r="P1027" i="7"/>
  <c r="P1028" i="7"/>
  <c r="P1029" i="7"/>
  <c r="P1030" i="7"/>
  <c r="P1031" i="7"/>
  <c r="P1032" i="7"/>
  <c r="P1033" i="7"/>
  <c r="P1034" i="7"/>
  <c r="P1035" i="7"/>
  <c r="P1036" i="7"/>
  <c r="P1037" i="7"/>
  <c r="P1038" i="7"/>
  <c r="P1039" i="7"/>
  <c r="P1040" i="7"/>
  <c r="P1041" i="7"/>
  <c r="P1042" i="7"/>
  <c r="P1043" i="7"/>
  <c r="P1044" i="7"/>
  <c r="P1045" i="7"/>
  <c r="P1046" i="7"/>
  <c r="P1047" i="7"/>
  <c r="P1048" i="7"/>
  <c r="P1049" i="7"/>
  <c r="P1050" i="7"/>
  <c r="P1051" i="7"/>
  <c r="P1052" i="7"/>
  <c r="P1053" i="7"/>
  <c r="P1054" i="7"/>
  <c r="P1055" i="7"/>
  <c r="P1056" i="7"/>
  <c r="P1057" i="7"/>
  <c r="P1058" i="7"/>
  <c r="P1059" i="7"/>
  <c r="P1060" i="7"/>
  <c r="P1061" i="7"/>
  <c r="P1062" i="7"/>
  <c r="P1063" i="7"/>
  <c r="P1064" i="7"/>
  <c r="P1065" i="7"/>
  <c r="P1066" i="7"/>
  <c r="P1067" i="7"/>
  <c r="P1068" i="7"/>
  <c r="P1069" i="7"/>
  <c r="P1070" i="7"/>
  <c r="P1071" i="7"/>
  <c r="P1072" i="7"/>
  <c r="P1073" i="7"/>
  <c r="P1074" i="7"/>
  <c r="P1075" i="7"/>
  <c r="P1076" i="7"/>
  <c r="P1077" i="7"/>
  <c r="P1078" i="7"/>
  <c r="P1079" i="7"/>
  <c r="P1080" i="7"/>
  <c r="P1081" i="7"/>
  <c r="P1082" i="7"/>
  <c r="P1083" i="7"/>
  <c r="P1084" i="7"/>
  <c r="P1085" i="7"/>
  <c r="P1086" i="7"/>
  <c r="P1087" i="7"/>
  <c r="P1088" i="7"/>
  <c r="P1089" i="7"/>
  <c r="P1090" i="7"/>
  <c r="P1091" i="7"/>
  <c r="P1092" i="7"/>
  <c r="P1093" i="7"/>
  <c r="P1094" i="7"/>
  <c r="P1095" i="7"/>
  <c r="P1096" i="7"/>
  <c r="P1097" i="7"/>
  <c r="P1098" i="7"/>
  <c r="P1099" i="7"/>
  <c r="P1100" i="7"/>
  <c r="P1101" i="7"/>
  <c r="P1102" i="7"/>
  <c r="P1103" i="7"/>
  <c r="P1104" i="7"/>
  <c r="P1105" i="7"/>
  <c r="P1106" i="7"/>
  <c r="P1107" i="7"/>
  <c r="P1108" i="7"/>
  <c r="P1109" i="7"/>
  <c r="P1110" i="7"/>
  <c r="P1111" i="7"/>
  <c r="P1112" i="7"/>
  <c r="P1113" i="7"/>
  <c r="P1114" i="7"/>
  <c r="P1115" i="7"/>
  <c r="P1116" i="7"/>
  <c r="P1117" i="7"/>
  <c r="P1118" i="7"/>
  <c r="P1119" i="7"/>
  <c r="P1120" i="7"/>
  <c r="P1121" i="7"/>
  <c r="P1122" i="7"/>
  <c r="P1123" i="7"/>
  <c r="P1124" i="7"/>
  <c r="P1125" i="7"/>
  <c r="P1126" i="7"/>
  <c r="P1127" i="7"/>
  <c r="P1128" i="7"/>
  <c r="P1129" i="7"/>
  <c r="P1130" i="7"/>
  <c r="P1131" i="7"/>
  <c r="P1132" i="7"/>
  <c r="P1133" i="7"/>
  <c r="P1134" i="7"/>
  <c r="P1135" i="7"/>
  <c r="P1136" i="7"/>
  <c r="P1137" i="7"/>
  <c r="P1138" i="7"/>
  <c r="P1139" i="7"/>
  <c r="P1140" i="7"/>
  <c r="P1141" i="7"/>
  <c r="P1142" i="7"/>
  <c r="P1143" i="7"/>
  <c r="P1144" i="7"/>
  <c r="P1145" i="7"/>
  <c r="P1146" i="7"/>
  <c r="P1147" i="7"/>
  <c r="P1148" i="7"/>
  <c r="P1149" i="7"/>
  <c r="P1150" i="7"/>
  <c r="P1151" i="7"/>
  <c r="P1152" i="7"/>
  <c r="P1153" i="7"/>
  <c r="P1154" i="7"/>
  <c r="P1155" i="7"/>
  <c r="P1156" i="7"/>
  <c r="P1157" i="7"/>
  <c r="P1158" i="7"/>
  <c r="P1159" i="7"/>
  <c r="P1160" i="7"/>
  <c r="P1161" i="7"/>
  <c r="P1162" i="7"/>
  <c r="P1163" i="7"/>
  <c r="P1164" i="7"/>
  <c r="P1165" i="7"/>
  <c r="P1166" i="7"/>
  <c r="P1167" i="7"/>
  <c r="P1168" i="7"/>
  <c r="P1169" i="7"/>
  <c r="P1170" i="7"/>
  <c r="P1171" i="7"/>
  <c r="P1172" i="7"/>
  <c r="P1173" i="7"/>
  <c r="P1174" i="7"/>
  <c r="P1175" i="7"/>
  <c r="P1176" i="7"/>
  <c r="P1177" i="7"/>
  <c r="P1178" i="7"/>
  <c r="P1179" i="7"/>
  <c r="P1180" i="7"/>
  <c r="P1181" i="7"/>
  <c r="P1182" i="7"/>
  <c r="P1183" i="7"/>
  <c r="P1184" i="7"/>
  <c r="P1185" i="7"/>
  <c r="P1186" i="7"/>
  <c r="P1187" i="7"/>
  <c r="P1188" i="7"/>
  <c r="P1189" i="7"/>
  <c r="P1190" i="7"/>
  <c r="P1191" i="7"/>
  <c r="P1192" i="7"/>
  <c r="P1193" i="7"/>
  <c r="P1194" i="7"/>
  <c r="P1195" i="7"/>
  <c r="P1196" i="7"/>
  <c r="P1197" i="7"/>
  <c r="P1198" i="7"/>
  <c r="P1199" i="7"/>
  <c r="P1200" i="7"/>
  <c r="P1201" i="7"/>
  <c r="P1202" i="7"/>
  <c r="P1203" i="7"/>
  <c r="P1204" i="7"/>
  <c r="P1205" i="7"/>
  <c r="P1206" i="7"/>
  <c r="P1207" i="7"/>
  <c r="P1208" i="7"/>
  <c r="P1209" i="7"/>
  <c r="P1210" i="7"/>
  <c r="P1211" i="7"/>
  <c r="P1212" i="7"/>
  <c r="P1213" i="7"/>
  <c r="P1214" i="7"/>
  <c r="P1215" i="7"/>
  <c r="P1216" i="7"/>
  <c r="P1217" i="7"/>
  <c r="P1218" i="7"/>
  <c r="P1219" i="7"/>
  <c r="P1220" i="7"/>
  <c r="P1221" i="7"/>
  <c r="P1222" i="7"/>
  <c r="P1223" i="7"/>
  <c r="P1224" i="7"/>
  <c r="P1225" i="7"/>
  <c r="P1226" i="7"/>
  <c r="P1227" i="7"/>
  <c r="P1228" i="7"/>
  <c r="P1229" i="7"/>
  <c r="P1230" i="7"/>
  <c r="P1231" i="7"/>
  <c r="P1232" i="7"/>
  <c r="P1233" i="7"/>
  <c r="P1234" i="7"/>
  <c r="P1235" i="7"/>
  <c r="P1236" i="7"/>
  <c r="P1237" i="7"/>
  <c r="P1238" i="7"/>
  <c r="P1239" i="7"/>
  <c r="P1240" i="7"/>
  <c r="P1241" i="7"/>
  <c r="P1242" i="7"/>
  <c r="P1243" i="7"/>
  <c r="P1244" i="7"/>
  <c r="P1245" i="7"/>
  <c r="P1246" i="7"/>
  <c r="P1247" i="7"/>
  <c r="P1248" i="7"/>
  <c r="P1249" i="7"/>
  <c r="P1250" i="7"/>
  <c r="P1251" i="7"/>
  <c r="P1252" i="7"/>
  <c r="P1253" i="7"/>
  <c r="P1254" i="7"/>
  <c r="P1255" i="7"/>
  <c r="P1256" i="7"/>
  <c r="P1257" i="7"/>
  <c r="P1258" i="7"/>
  <c r="P1259" i="7"/>
  <c r="P1260" i="7"/>
  <c r="P1261" i="7"/>
  <c r="P1262" i="7"/>
  <c r="P1263" i="7"/>
  <c r="P1264" i="7"/>
  <c r="P1265" i="7"/>
  <c r="P1266" i="7"/>
  <c r="P1267" i="7"/>
  <c r="P1268" i="7"/>
  <c r="P1269" i="7"/>
  <c r="P1270" i="7"/>
  <c r="P1271" i="7"/>
  <c r="P1272" i="7"/>
  <c r="P1273" i="7"/>
  <c r="P1274" i="7"/>
  <c r="P1275" i="7"/>
  <c r="P1276" i="7"/>
  <c r="P1277" i="7"/>
  <c r="P1278" i="7"/>
  <c r="P1279" i="7"/>
  <c r="P1280" i="7"/>
  <c r="P1281" i="7"/>
  <c r="P1282" i="7"/>
  <c r="P1283" i="7"/>
  <c r="P1284" i="7"/>
  <c r="P1285" i="7"/>
  <c r="P1286" i="7"/>
  <c r="P1287" i="7"/>
  <c r="P1288" i="7"/>
  <c r="P1289" i="7"/>
  <c r="P1290" i="7"/>
  <c r="P1291" i="7"/>
  <c r="P1292" i="7"/>
  <c r="P1293" i="7"/>
  <c r="P1294" i="7"/>
  <c r="P1295" i="7"/>
  <c r="P1296" i="7"/>
  <c r="P1297" i="7"/>
  <c r="P1298" i="7"/>
  <c r="P1299" i="7"/>
  <c r="P1300" i="7"/>
  <c r="P1301" i="7"/>
  <c r="P1302" i="7"/>
  <c r="P1303" i="7"/>
  <c r="P1304" i="7"/>
  <c r="P1305" i="7"/>
  <c r="P1306" i="7"/>
  <c r="P1307" i="7"/>
  <c r="P1308" i="7"/>
  <c r="P1309" i="7"/>
  <c r="P1310" i="7"/>
  <c r="P1311" i="7"/>
  <c r="P1312" i="7"/>
  <c r="P1313" i="7"/>
  <c r="P1314" i="7"/>
  <c r="P1315" i="7"/>
  <c r="P1316" i="7"/>
  <c r="P1317" i="7"/>
  <c r="P1318" i="7"/>
  <c r="P1319" i="7"/>
  <c r="P1320" i="7"/>
  <c r="P1321" i="7"/>
  <c r="P1322" i="7"/>
  <c r="P1323" i="7"/>
  <c r="P1324" i="7"/>
  <c r="P1325" i="7"/>
  <c r="P1326" i="7"/>
  <c r="P1327" i="7"/>
  <c r="P1328" i="7"/>
  <c r="P1329" i="7"/>
  <c r="P1330" i="7"/>
  <c r="P1331" i="7"/>
  <c r="P1332" i="7"/>
  <c r="P1333" i="7"/>
  <c r="P1334" i="7"/>
  <c r="P1335" i="7"/>
  <c r="P1336" i="7"/>
  <c r="P1337" i="7"/>
  <c r="P1338" i="7"/>
  <c r="P1339" i="7"/>
  <c r="P1340" i="7"/>
  <c r="P1341" i="7"/>
  <c r="P1342" i="7"/>
  <c r="P1343" i="7"/>
  <c r="P1344" i="7"/>
  <c r="P1345" i="7"/>
  <c r="P1346" i="7"/>
  <c r="P1347" i="7"/>
  <c r="P1348" i="7"/>
  <c r="P1349" i="7"/>
  <c r="P1350" i="7"/>
  <c r="P1351" i="7"/>
  <c r="P1352" i="7"/>
  <c r="P1353" i="7"/>
  <c r="P1354" i="7"/>
  <c r="P1355" i="7"/>
  <c r="P1356" i="7"/>
  <c r="P1357" i="7"/>
  <c r="P1358" i="7"/>
  <c r="P1359" i="7"/>
  <c r="P1360" i="7"/>
  <c r="P1361" i="7"/>
  <c r="P1362" i="7"/>
  <c r="P1363" i="7"/>
  <c r="P1364" i="7"/>
  <c r="P1365" i="7"/>
  <c r="P1366" i="7"/>
  <c r="P1367" i="7"/>
  <c r="P1368" i="7"/>
  <c r="P1369" i="7"/>
  <c r="P1370" i="7"/>
  <c r="P1371" i="7"/>
  <c r="P1372" i="7"/>
  <c r="P1373" i="7"/>
  <c r="P1374" i="7"/>
  <c r="P1375" i="7"/>
  <c r="P1376" i="7"/>
  <c r="P1377" i="7"/>
  <c r="P1378" i="7"/>
  <c r="P1379" i="7"/>
  <c r="P1380" i="7"/>
  <c r="P1381" i="7"/>
  <c r="P1382" i="7"/>
  <c r="P1383" i="7"/>
  <c r="P1384" i="7"/>
  <c r="P1385" i="7"/>
  <c r="P1386" i="7"/>
  <c r="P1387" i="7"/>
  <c r="P1388" i="7"/>
  <c r="P1389" i="7"/>
  <c r="P1390" i="7"/>
  <c r="P1391" i="7"/>
  <c r="P1392" i="7"/>
  <c r="P1393" i="7"/>
  <c r="P1394" i="7"/>
  <c r="P1395" i="7"/>
  <c r="P1396" i="7"/>
  <c r="P1397" i="7"/>
  <c r="P1398" i="7"/>
  <c r="P1399" i="7"/>
  <c r="P1400" i="7"/>
  <c r="P1401" i="7"/>
  <c r="P1402" i="7"/>
  <c r="P1403" i="7"/>
  <c r="P1404" i="7"/>
  <c r="P1405" i="7"/>
  <c r="P1406" i="7"/>
  <c r="P1407" i="7"/>
  <c r="P1408" i="7"/>
  <c r="P1409" i="7"/>
  <c r="P1410" i="7"/>
  <c r="P1411" i="7"/>
  <c r="P1412" i="7"/>
  <c r="P1413" i="7"/>
  <c r="P1414" i="7"/>
  <c r="P1415" i="7"/>
  <c r="P1416" i="7"/>
  <c r="P1417" i="7"/>
  <c r="P1418" i="7"/>
  <c r="P1419" i="7"/>
  <c r="P1420" i="7"/>
  <c r="P1421" i="7"/>
  <c r="P1422" i="7"/>
  <c r="P1423" i="7"/>
  <c r="P1424" i="7"/>
  <c r="P1425" i="7"/>
  <c r="P1426" i="7"/>
  <c r="P1427" i="7"/>
  <c r="P1428" i="7"/>
  <c r="P1429" i="7"/>
  <c r="P1430" i="7"/>
  <c r="P1431" i="7"/>
  <c r="P1432" i="7"/>
  <c r="P1433" i="7"/>
  <c r="P1434" i="7"/>
  <c r="P1435" i="7"/>
  <c r="P1436" i="7"/>
  <c r="P1437" i="7"/>
  <c r="P1438" i="7"/>
  <c r="P1439" i="7"/>
  <c r="P1440" i="7"/>
  <c r="P1441" i="7"/>
  <c r="P1442" i="7"/>
  <c r="P1443" i="7"/>
  <c r="P1444" i="7"/>
  <c r="P1445" i="7"/>
  <c r="P1446" i="7"/>
  <c r="P1447" i="7"/>
  <c r="P1448" i="7"/>
  <c r="P1449" i="7"/>
  <c r="P1450" i="7"/>
  <c r="P1451" i="7"/>
  <c r="P1452" i="7"/>
  <c r="P1453" i="7"/>
  <c r="P1454" i="7"/>
  <c r="P1455" i="7"/>
  <c r="P1456" i="7"/>
  <c r="P1457" i="7"/>
  <c r="P1458" i="7"/>
  <c r="P1459" i="7"/>
  <c r="P1460" i="7"/>
  <c r="P1461" i="7"/>
  <c r="P1462" i="7"/>
  <c r="P1463" i="7"/>
  <c r="P1464" i="7"/>
  <c r="P1465" i="7"/>
  <c r="P1466" i="7"/>
  <c r="P1467" i="7"/>
  <c r="P1468" i="7"/>
  <c r="P1469" i="7"/>
  <c r="P1470" i="7"/>
  <c r="P1471" i="7"/>
  <c r="P1472" i="7"/>
  <c r="P1473" i="7"/>
  <c r="P1474" i="7"/>
  <c r="P1475" i="7"/>
  <c r="P1476" i="7"/>
  <c r="P1477" i="7"/>
  <c r="P1478" i="7"/>
  <c r="P1479" i="7"/>
  <c r="P1480" i="7"/>
  <c r="P1481" i="7"/>
  <c r="P1482" i="7"/>
  <c r="P1483" i="7"/>
  <c r="P1484" i="7"/>
  <c r="P1485" i="7"/>
  <c r="P1486" i="7"/>
  <c r="P1487" i="7"/>
  <c r="P1488" i="7"/>
  <c r="P1489" i="7"/>
  <c r="P1490" i="7"/>
  <c r="P1491" i="7"/>
  <c r="P1492" i="7"/>
  <c r="P1493" i="7"/>
  <c r="P1494" i="7"/>
  <c r="P1495" i="7"/>
  <c r="P1496" i="7"/>
  <c r="P1497" i="7"/>
  <c r="P1498" i="7"/>
  <c r="P1499" i="7"/>
  <c r="P1500" i="7"/>
  <c r="P1501" i="7"/>
  <c r="P1502" i="7"/>
  <c r="P1503" i="7"/>
  <c r="P1504" i="7"/>
  <c r="P1505" i="7"/>
  <c r="P1506" i="7"/>
  <c r="P1507" i="7"/>
  <c r="P1508" i="7"/>
  <c r="P1509" i="7"/>
  <c r="P1510" i="7"/>
  <c r="P1511" i="7"/>
  <c r="P1512" i="7"/>
  <c r="P1513" i="7"/>
  <c r="P1514" i="7"/>
  <c r="P1515" i="7"/>
  <c r="P1516" i="7"/>
  <c r="P1517" i="7"/>
  <c r="P1518" i="7"/>
  <c r="P1519" i="7"/>
  <c r="P1520" i="7"/>
  <c r="P1521" i="7"/>
  <c r="P1522" i="7"/>
  <c r="P1523" i="7"/>
  <c r="P1524" i="7"/>
  <c r="P1525" i="7"/>
  <c r="P1526" i="7"/>
  <c r="P1527" i="7"/>
  <c r="P1528" i="7"/>
  <c r="P1529" i="7"/>
  <c r="P1530" i="7"/>
  <c r="P1531" i="7"/>
  <c r="P1532" i="7"/>
  <c r="P1533" i="7"/>
  <c r="P1534" i="7"/>
  <c r="P1535" i="7"/>
  <c r="P1536" i="7"/>
  <c r="P1537" i="7"/>
  <c r="P1538" i="7"/>
  <c r="P1539" i="7"/>
  <c r="P1540" i="7"/>
  <c r="P1541" i="7"/>
  <c r="P1542" i="7"/>
  <c r="P1543" i="7"/>
  <c r="P1544" i="7"/>
  <c r="P1545" i="7"/>
  <c r="P1546" i="7"/>
  <c r="P1547" i="7"/>
  <c r="P1548" i="7"/>
  <c r="P1549" i="7"/>
  <c r="P1550" i="7"/>
  <c r="P1551" i="7"/>
  <c r="P1552" i="7"/>
  <c r="P1553" i="7"/>
  <c r="P1554" i="7"/>
  <c r="P1555" i="7"/>
  <c r="P1556" i="7"/>
  <c r="P1557" i="7"/>
  <c r="P1558" i="7"/>
  <c r="P1559" i="7"/>
  <c r="P1560" i="7"/>
  <c r="P1561" i="7"/>
  <c r="P1562" i="7"/>
  <c r="P1563" i="7"/>
  <c r="P1564" i="7"/>
  <c r="P1565" i="7"/>
  <c r="P1566" i="7"/>
  <c r="P1567" i="7"/>
  <c r="P1568" i="7"/>
  <c r="P1569" i="7"/>
  <c r="P1570" i="7"/>
  <c r="P1571" i="7"/>
  <c r="P1572" i="7"/>
  <c r="P1573" i="7"/>
  <c r="P1574" i="7"/>
  <c r="P1575" i="7"/>
  <c r="P1576" i="7"/>
  <c r="P1577" i="7"/>
  <c r="P1578" i="7"/>
  <c r="P1579" i="7"/>
  <c r="P1580" i="7"/>
  <c r="P1581" i="7"/>
  <c r="P1582" i="7"/>
  <c r="P1583" i="7"/>
  <c r="P1584" i="7"/>
  <c r="P1585" i="7"/>
  <c r="P1586" i="7"/>
  <c r="P1587" i="7"/>
  <c r="P1588" i="7"/>
  <c r="P1589" i="7"/>
  <c r="P1590" i="7"/>
  <c r="P1591" i="7"/>
  <c r="P1592" i="7"/>
  <c r="P1593" i="7"/>
  <c r="P1594" i="7"/>
  <c r="P1595" i="7"/>
  <c r="P1596" i="7"/>
  <c r="P1597" i="7"/>
  <c r="P1598" i="7"/>
  <c r="P1599" i="7"/>
  <c r="P1600" i="7"/>
  <c r="P1601" i="7"/>
  <c r="P1602" i="7"/>
  <c r="P1603" i="7"/>
  <c r="P1604" i="7"/>
  <c r="P1605" i="7"/>
  <c r="P1606" i="7"/>
  <c r="P1607" i="7"/>
  <c r="P1608" i="7"/>
  <c r="P1609" i="7"/>
  <c r="P1610" i="7"/>
  <c r="P1611" i="7"/>
  <c r="P1612" i="7"/>
  <c r="P1613" i="7"/>
  <c r="P1614" i="7"/>
  <c r="P1615" i="7"/>
  <c r="P1616" i="7"/>
  <c r="P1617" i="7"/>
  <c r="P1618" i="7"/>
  <c r="P1619" i="7"/>
  <c r="P1620" i="7"/>
  <c r="P1621" i="7"/>
  <c r="P1622" i="7"/>
  <c r="P1623" i="7"/>
  <c r="P1624" i="7"/>
  <c r="P1625" i="7"/>
  <c r="P1626" i="7"/>
  <c r="P1627" i="7"/>
  <c r="P1628" i="7"/>
  <c r="P1629" i="7"/>
  <c r="P1630" i="7"/>
  <c r="P1631" i="7"/>
  <c r="P1632" i="7"/>
  <c r="P1633" i="7"/>
  <c r="P1634" i="7"/>
  <c r="P1635" i="7"/>
  <c r="P1636" i="7"/>
  <c r="P1637" i="7"/>
  <c r="P1638" i="7"/>
  <c r="P1639" i="7"/>
  <c r="P1640" i="7"/>
  <c r="P1641" i="7"/>
  <c r="P1642" i="7"/>
  <c r="P1643" i="7"/>
  <c r="P1644" i="7"/>
  <c r="P1645" i="7"/>
  <c r="P1646" i="7"/>
  <c r="P1647" i="7"/>
  <c r="P1648" i="7"/>
  <c r="P1649" i="7"/>
  <c r="P1650" i="7"/>
  <c r="P1651" i="7"/>
  <c r="P1652" i="7"/>
  <c r="P1653" i="7"/>
  <c r="P1654" i="7"/>
  <c r="P1655" i="7"/>
  <c r="P1656" i="7"/>
  <c r="P1657" i="7"/>
  <c r="P1658" i="7"/>
  <c r="P1659" i="7"/>
  <c r="P1660" i="7"/>
  <c r="P1661" i="7"/>
  <c r="P1662" i="7"/>
  <c r="P1663" i="7"/>
  <c r="P1664" i="7"/>
  <c r="P1665" i="7"/>
  <c r="P1666" i="7"/>
  <c r="P1667" i="7"/>
  <c r="P1668" i="7"/>
  <c r="P1669" i="7"/>
  <c r="P1670" i="7"/>
  <c r="P1671" i="7"/>
  <c r="P1672" i="7"/>
  <c r="P1673" i="7"/>
  <c r="P1674" i="7"/>
  <c r="P1675" i="7"/>
  <c r="P1676" i="7"/>
  <c r="P1677" i="7"/>
  <c r="P1678" i="7"/>
  <c r="P1679" i="7"/>
  <c r="P1680" i="7"/>
  <c r="P1681" i="7"/>
  <c r="P1682" i="7"/>
  <c r="P1683" i="7"/>
  <c r="P1684" i="7"/>
  <c r="P1685" i="7"/>
  <c r="P1686" i="7"/>
  <c r="P1687" i="7"/>
  <c r="P1688" i="7"/>
  <c r="P1689" i="7"/>
  <c r="P1690" i="7"/>
  <c r="P1691" i="7"/>
  <c r="P1692" i="7"/>
  <c r="P1693" i="7"/>
  <c r="P1694" i="7"/>
  <c r="P1695" i="7"/>
  <c r="P1696" i="7"/>
  <c r="P1697" i="7"/>
  <c r="P1698" i="7"/>
  <c r="P1699" i="7"/>
  <c r="P1700" i="7"/>
  <c r="P1701" i="7"/>
  <c r="P1702" i="7"/>
  <c r="P1703" i="7"/>
  <c r="P1704" i="7"/>
  <c r="P1705" i="7"/>
  <c r="P1706" i="7"/>
  <c r="P1707" i="7"/>
  <c r="P1708" i="7"/>
  <c r="P1709" i="7"/>
  <c r="P1710" i="7"/>
  <c r="P1711" i="7"/>
  <c r="P1712" i="7"/>
  <c r="P1713" i="7"/>
  <c r="P1714" i="7"/>
  <c r="P1715" i="7"/>
  <c r="P1716" i="7"/>
  <c r="P1717" i="7"/>
  <c r="P1718" i="7"/>
  <c r="P1719" i="7"/>
  <c r="P1720" i="7"/>
  <c r="P1721" i="7"/>
  <c r="P1722" i="7"/>
  <c r="P1723" i="7"/>
  <c r="P1724" i="7"/>
  <c r="P1725" i="7"/>
  <c r="P1726" i="7"/>
  <c r="P1727" i="7"/>
  <c r="P1728" i="7"/>
  <c r="P1729" i="7"/>
  <c r="P1730" i="7"/>
  <c r="P1731" i="7"/>
  <c r="P1732" i="7"/>
  <c r="P1733" i="7"/>
  <c r="P1734" i="7"/>
  <c r="P1735" i="7"/>
  <c r="P1736" i="7"/>
  <c r="P1737" i="7"/>
  <c r="P1738" i="7"/>
  <c r="P1739" i="7"/>
  <c r="P1740" i="7"/>
  <c r="P1741" i="7"/>
  <c r="P1742" i="7"/>
  <c r="P1743" i="7"/>
  <c r="P1744" i="7"/>
  <c r="P1745" i="7"/>
  <c r="P1746" i="7"/>
  <c r="P1747" i="7"/>
  <c r="P1748" i="7"/>
  <c r="P1749" i="7"/>
  <c r="P1750" i="7"/>
  <c r="P1751" i="7"/>
  <c r="P1752" i="7"/>
  <c r="P1753" i="7"/>
  <c r="P1754" i="7"/>
  <c r="P1755" i="7"/>
  <c r="P1756" i="7"/>
  <c r="P1757" i="7"/>
  <c r="P1758" i="7"/>
  <c r="P1759" i="7"/>
  <c r="P1760" i="7"/>
  <c r="P1761" i="7"/>
  <c r="P1762" i="7"/>
  <c r="P1763" i="7"/>
  <c r="P1764" i="7"/>
  <c r="P1765" i="7"/>
  <c r="P1766" i="7"/>
  <c r="P1767" i="7"/>
  <c r="P1768" i="7"/>
  <c r="P1769" i="7"/>
  <c r="P1770" i="7"/>
  <c r="P1771" i="7"/>
  <c r="P1772" i="7"/>
  <c r="P1773" i="7"/>
  <c r="P1774" i="7"/>
  <c r="P1775" i="7"/>
  <c r="P1776" i="7"/>
  <c r="P1777" i="7"/>
  <c r="P1778" i="7"/>
  <c r="P1779" i="7"/>
  <c r="P1780" i="7"/>
  <c r="P1781" i="7"/>
  <c r="P1782" i="7"/>
  <c r="P1783" i="7"/>
  <c r="P1784" i="7"/>
  <c r="P1785" i="7"/>
  <c r="P1786" i="7"/>
  <c r="P1787" i="7"/>
  <c r="P1788" i="7"/>
  <c r="P1789" i="7"/>
  <c r="P1790" i="7"/>
  <c r="P1791" i="7"/>
  <c r="P1792" i="7"/>
  <c r="P1793" i="7"/>
  <c r="P1794" i="7"/>
  <c r="P1795" i="7"/>
  <c r="P1796" i="7"/>
  <c r="P1797" i="7"/>
  <c r="P1798" i="7"/>
  <c r="P1799" i="7"/>
  <c r="P1800" i="7"/>
  <c r="P1801" i="7"/>
  <c r="P1802" i="7"/>
  <c r="P1803" i="7"/>
  <c r="P1804" i="7"/>
  <c r="P1805" i="7"/>
  <c r="P1806" i="7"/>
  <c r="P1807" i="7"/>
  <c r="P1808" i="7"/>
  <c r="P1809" i="7"/>
  <c r="P1810" i="7"/>
  <c r="P1811" i="7"/>
  <c r="P1812" i="7"/>
  <c r="P1813" i="7"/>
  <c r="P1814" i="7"/>
  <c r="P1815" i="7"/>
  <c r="P1816" i="7"/>
  <c r="P1817" i="7"/>
  <c r="P1818" i="7"/>
  <c r="P1819" i="7"/>
  <c r="P1820" i="7"/>
  <c r="P1821" i="7"/>
  <c r="P1822" i="7"/>
  <c r="P1823" i="7"/>
  <c r="P1824" i="7"/>
  <c r="P1825" i="7"/>
  <c r="P1826" i="7"/>
  <c r="P1827" i="7"/>
  <c r="P1828" i="7"/>
  <c r="P1829" i="7"/>
  <c r="P1830" i="7"/>
  <c r="P1831" i="7"/>
  <c r="P1832" i="7"/>
  <c r="P1833" i="7"/>
  <c r="P1834" i="7"/>
  <c r="P1835" i="7"/>
  <c r="P1836" i="7"/>
  <c r="P1837" i="7"/>
  <c r="P1838" i="7"/>
  <c r="P1839" i="7"/>
  <c r="P1840" i="7"/>
  <c r="P1841" i="7"/>
  <c r="P1842" i="7"/>
  <c r="P1843" i="7"/>
  <c r="P1844" i="7"/>
  <c r="P1845" i="7"/>
  <c r="P1846" i="7"/>
  <c r="P1847" i="7"/>
  <c r="P1848" i="7"/>
  <c r="P1849" i="7"/>
  <c r="P1850" i="7"/>
  <c r="P1851" i="7"/>
  <c r="P1852" i="7"/>
  <c r="P1853" i="7"/>
  <c r="P1854" i="7"/>
  <c r="P1855" i="7"/>
  <c r="P1856" i="7"/>
  <c r="P1857" i="7"/>
  <c r="P1858" i="7"/>
  <c r="P1859" i="7"/>
  <c r="P1860" i="7"/>
  <c r="P1861" i="7"/>
  <c r="P1862" i="7"/>
  <c r="P1863" i="7"/>
  <c r="P1864" i="7"/>
  <c r="P1865" i="7"/>
  <c r="P1866" i="7"/>
  <c r="P1867" i="7"/>
  <c r="P1868" i="7"/>
  <c r="P1869" i="7"/>
  <c r="P1870" i="7"/>
  <c r="P1871" i="7"/>
  <c r="P1872" i="7"/>
  <c r="P1873" i="7"/>
  <c r="P1874" i="7"/>
  <c r="P1875" i="7"/>
  <c r="P1876" i="7"/>
  <c r="P1877" i="7"/>
  <c r="P1878" i="7"/>
  <c r="P1879" i="7"/>
  <c r="P1880" i="7"/>
  <c r="P1881" i="7"/>
  <c r="P1882" i="7"/>
  <c r="P1883" i="7"/>
  <c r="P1884" i="7"/>
  <c r="P1885" i="7"/>
  <c r="P1886" i="7"/>
  <c r="P1887" i="7"/>
  <c r="P1888" i="7"/>
  <c r="P1889" i="7"/>
  <c r="P1890" i="7"/>
  <c r="P1891" i="7"/>
  <c r="P1892" i="7"/>
  <c r="P1893" i="7"/>
  <c r="P1894" i="7"/>
  <c r="P1895" i="7"/>
  <c r="P1896" i="7"/>
  <c r="P1897" i="7"/>
  <c r="P1898" i="7"/>
  <c r="P1899" i="7"/>
  <c r="P1900" i="7"/>
  <c r="P1901" i="7"/>
  <c r="P1902" i="7"/>
  <c r="P1903" i="7"/>
  <c r="P1904" i="7"/>
  <c r="P1905" i="7"/>
  <c r="P1906" i="7"/>
  <c r="P1907" i="7"/>
  <c r="P1908" i="7"/>
  <c r="P1909" i="7"/>
  <c r="P1910" i="7"/>
  <c r="P1911" i="7"/>
  <c r="P1912" i="7"/>
  <c r="P1913" i="7"/>
  <c r="P1914" i="7"/>
  <c r="P1915" i="7"/>
  <c r="P1916" i="7"/>
  <c r="P1917" i="7"/>
  <c r="P1918" i="7"/>
  <c r="P1919" i="7"/>
  <c r="P1920" i="7"/>
  <c r="P1921" i="7"/>
  <c r="P1922" i="7"/>
  <c r="P1923" i="7"/>
  <c r="P1924" i="7"/>
  <c r="P1925" i="7"/>
  <c r="P1926" i="7"/>
  <c r="P1927" i="7"/>
  <c r="P1928" i="7"/>
  <c r="P1929" i="7"/>
  <c r="P1930" i="7"/>
  <c r="P1931" i="7"/>
  <c r="P1932" i="7"/>
  <c r="P1933" i="7"/>
  <c r="P1934" i="7"/>
  <c r="P1935" i="7"/>
  <c r="P1936" i="7"/>
  <c r="P1937" i="7"/>
  <c r="P1938" i="7"/>
  <c r="P1939" i="7"/>
  <c r="P1940" i="7"/>
  <c r="P1941" i="7"/>
  <c r="P1942" i="7"/>
  <c r="P1943" i="7"/>
  <c r="P1944" i="7"/>
  <c r="P1945" i="7"/>
  <c r="P1946" i="7"/>
  <c r="P1947" i="7"/>
  <c r="P1948" i="7"/>
  <c r="P1949" i="7"/>
  <c r="P1950" i="7"/>
  <c r="P1951" i="7"/>
  <c r="P1952" i="7"/>
  <c r="P1953" i="7"/>
  <c r="P1954" i="7"/>
  <c r="P1955" i="7"/>
  <c r="P1956" i="7"/>
  <c r="P1957" i="7"/>
  <c r="P1958" i="7"/>
  <c r="P1959" i="7"/>
  <c r="P1960" i="7"/>
  <c r="P1961" i="7"/>
  <c r="P1962" i="7"/>
  <c r="P1963" i="7"/>
  <c r="P1964" i="7"/>
  <c r="P1965" i="7"/>
  <c r="P1966" i="7"/>
  <c r="P1967" i="7"/>
  <c r="P1968" i="7"/>
  <c r="P1969" i="7"/>
  <c r="P1970" i="7"/>
  <c r="P1971" i="7"/>
  <c r="P1972" i="7"/>
  <c r="P1973" i="7"/>
  <c r="P1974" i="7"/>
  <c r="P1975" i="7"/>
  <c r="P1976" i="7"/>
  <c r="P1977" i="7"/>
  <c r="P1978" i="7"/>
  <c r="P1979" i="7"/>
  <c r="P1980" i="7"/>
  <c r="P1981" i="7"/>
  <c r="P1982" i="7"/>
  <c r="P1983" i="7"/>
  <c r="P1984" i="7"/>
  <c r="P1985" i="7"/>
  <c r="P1986" i="7"/>
  <c r="P1987" i="7"/>
  <c r="P1988" i="7"/>
  <c r="P1989" i="7"/>
  <c r="P1990" i="7"/>
  <c r="P1991" i="7"/>
  <c r="P1992" i="7"/>
  <c r="P1993" i="7"/>
  <c r="P1994" i="7"/>
  <c r="P1995" i="7"/>
  <c r="P1996" i="7"/>
  <c r="P1997" i="7"/>
  <c r="P1998" i="7"/>
  <c r="P1999" i="7"/>
  <c r="P2000" i="7"/>
  <c r="P2001" i="7"/>
  <c r="P2002" i="7"/>
  <c r="P2003" i="7"/>
  <c r="P2004" i="7"/>
  <c r="P2005" i="7"/>
  <c r="P2006" i="7"/>
  <c r="P2007" i="7"/>
  <c r="P2008" i="7"/>
  <c r="P2009" i="7"/>
  <c r="P2010" i="7"/>
  <c r="P2011" i="7"/>
  <c r="P2012" i="7"/>
  <c r="P2013" i="7"/>
  <c r="P2014" i="7"/>
  <c r="P2015" i="7"/>
  <c r="P2016" i="7"/>
  <c r="P2017" i="7"/>
  <c r="P2018" i="7"/>
  <c r="P2019" i="7"/>
  <c r="P2020" i="7"/>
  <c r="P2021" i="7"/>
  <c r="P2022" i="7"/>
  <c r="P2023" i="7"/>
  <c r="P2024" i="7"/>
  <c r="P2025" i="7"/>
  <c r="P2026" i="7"/>
  <c r="P2027" i="7"/>
  <c r="P2028" i="7"/>
  <c r="P2029" i="7"/>
  <c r="P2030" i="7"/>
  <c r="P2031" i="7"/>
  <c r="P2032" i="7"/>
  <c r="P2033" i="7"/>
  <c r="P2034" i="7"/>
  <c r="P2035" i="7"/>
  <c r="P2036" i="7"/>
  <c r="P2037" i="7"/>
  <c r="P2038" i="7"/>
  <c r="P2039" i="7"/>
  <c r="P2040" i="7"/>
  <c r="P2041" i="7"/>
  <c r="P2042" i="7"/>
  <c r="P2043" i="7"/>
  <c r="P2044" i="7"/>
  <c r="P2045" i="7"/>
  <c r="P2046" i="7"/>
  <c r="P2047" i="7"/>
  <c r="P2048" i="7"/>
  <c r="P2049" i="7"/>
  <c r="P2050" i="7"/>
  <c r="P2051" i="7"/>
  <c r="P2052" i="7"/>
  <c r="P2053" i="7"/>
  <c r="P2054" i="7"/>
  <c r="P2055" i="7"/>
  <c r="P2056" i="7"/>
  <c r="P2057" i="7"/>
  <c r="P2058" i="7"/>
  <c r="P2059" i="7"/>
  <c r="P2060" i="7"/>
  <c r="P2061" i="7"/>
  <c r="P2062" i="7"/>
  <c r="P2063" i="7"/>
  <c r="P2064" i="7"/>
  <c r="P2065" i="7"/>
  <c r="P2066" i="7"/>
  <c r="P2067" i="7"/>
  <c r="P2068" i="7"/>
  <c r="P2069" i="7"/>
  <c r="P2070" i="7"/>
  <c r="P2071" i="7"/>
  <c r="P2072" i="7"/>
  <c r="P2073" i="7"/>
  <c r="P2074" i="7"/>
  <c r="P2075" i="7"/>
  <c r="P2076" i="7"/>
  <c r="P2077" i="7"/>
  <c r="P2078" i="7"/>
  <c r="P2079" i="7"/>
  <c r="P2080" i="7"/>
  <c r="P2081" i="7"/>
  <c r="P2082" i="7"/>
  <c r="P2083" i="7"/>
  <c r="P2084" i="7"/>
  <c r="P2085" i="7"/>
  <c r="P2086" i="7"/>
  <c r="P2087" i="7"/>
  <c r="P2088" i="7"/>
  <c r="P2089" i="7"/>
  <c r="P2090" i="7"/>
  <c r="P2091" i="7"/>
  <c r="P2092" i="7"/>
  <c r="P2093" i="7"/>
  <c r="P2094" i="7"/>
  <c r="P2095" i="7"/>
  <c r="P2096" i="7"/>
  <c r="P2097" i="7"/>
  <c r="P2098" i="7"/>
  <c r="P2099" i="7"/>
  <c r="P2100" i="7"/>
  <c r="P2101" i="7"/>
  <c r="P2102" i="7"/>
  <c r="P2103" i="7"/>
  <c r="P2104" i="7"/>
  <c r="P2105" i="7"/>
  <c r="P2106" i="7"/>
  <c r="P2107" i="7"/>
  <c r="P2108" i="7"/>
  <c r="P2109" i="7"/>
  <c r="P2110" i="7"/>
  <c r="P2111" i="7"/>
  <c r="P2112" i="7"/>
  <c r="P2113" i="7"/>
  <c r="P2114" i="7"/>
  <c r="P2115" i="7"/>
  <c r="P2116" i="7"/>
  <c r="P2117" i="7"/>
  <c r="P2118" i="7"/>
  <c r="P2119" i="7"/>
  <c r="P2120" i="7"/>
  <c r="P2121" i="7"/>
  <c r="P2122" i="7"/>
  <c r="P2123" i="7"/>
  <c r="P2124" i="7"/>
  <c r="P2125" i="7"/>
  <c r="P2126" i="7"/>
  <c r="P2127" i="7"/>
  <c r="P2128" i="7"/>
  <c r="P2129" i="7"/>
  <c r="P2130" i="7"/>
  <c r="P2131" i="7"/>
  <c r="P2132" i="7"/>
  <c r="P2133" i="7"/>
  <c r="P2134" i="7"/>
  <c r="P2135" i="7"/>
  <c r="P2136" i="7"/>
  <c r="P2137" i="7"/>
  <c r="P2138" i="7"/>
  <c r="P2139" i="7"/>
  <c r="P2140" i="7"/>
  <c r="P2141" i="7"/>
  <c r="P2142" i="7"/>
  <c r="P2143" i="7"/>
  <c r="P2144" i="7"/>
  <c r="P2145" i="7"/>
  <c r="P2146" i="7"/>
  <c r="P2147" i="7"/>
  <c r="P2148" i="7"/>
  <c r="P2149" i="7"/>
  <c r="P2150" i="7"/>
  <c r="P2151" i="7"/>
  <c r="P2152" i="7"/>
  <c r="P2153" i="7"/>
  <c r="P2154" i="7"/>
  <c r="P2155" i="7"/>
  <c r="P2156" i="7"/>
  <c r="P2157" i="7"/>
  <c r="P2158" i="7"/>
  <c r="P2159" i="7"/>
  <c r="P2160" i="7"/>
  <c r="P2161" i="7"/>
  <c r="P2162" i="7"/>
  <c r="P2163" i="7"/>
  <c r="P2164" i="7"/>
  <c r="P2165" i="7"/>
  <c r="P2166" i="7"/>
  <c r="P2167" i="7"/>
  <c r="P2168" i="7"/>
  <c r="P2169" i="7"/>
  <c r="P2170" i="7"/>
  <c r="P2171" i="7"/>
  <c r="P2172" i="7"/>
  <c r="P2173" i="7"/>
  <c r="P2174" i="7"/>
  <c r="P2175" i="7"/>
  <c r="P2176" i="7"/>
  <c r="P2177" i="7"/>
  <c r="P2178" i="7"/>
  <c r="P2179" i="7"/>
  <c r="P2180" i="7"/>
  <c r="P2181" i="7"/>
  <c r="P2182" i="7"/>
  <c r="P2183" i="7"/>
  <c r="P2184" i="7"/>
  <c r="P2185" i="7"/>
  <c r="P2186" i="7"/>
  <c r="P2187" i="7"/>
  <c r="P2188" i="7"/>
  <c r="P2189" i="7"/>
  <c r="P2190" i="7"/>
  <c r="P2191" i="7"/>
  <c r="P2192" i="7"/>
  <c r="P2193" i="7"/>
  <c r="P2194" i="7"/>
  <c r="P2195" i="7"/>
  <c r="P2196" i="7"/>
  <c r="P2197" i="7"/>
  <c r="P2198" i="7"/>
  <c r="P2199" i="7"/>
  <c r="P2200" i="7"/>
  <c r="P2201" i="7"/>
  <c r="P2202" i="7"/>
  <c r="P2203" i="7"/>
  <c r="P2204" i="7"/>
  <c r="P2205" i="7"/>
  <c r="P2206" i="7"/>
  <c r="P2207" i="7"/>
  <c r="P2208" i="7"/>
  <c r="P2209" i="7"/>
  <c r="P2210" i="7"/>
  <c r="P2211" i="7"/>
  <c r="P2212" i="7"/>
  <c r="P2213" i="7"/>
  <c r="P2214" i="7"/>
  <c r="P2215" i="7"/>
  <c r="P2216" i="7"/>
  <c r="P2217" i="7"/>
  <c r="P2218" i="7"/>
  <c r="P2219" i="7"/>
  <c r="P2220" i="7"/>
  <c r="P2221" i="7"/>
  <c r="P2222" i="7"/>
  <c r="P2223" i="7"/>
  <c r="P2224" i="7"/>
  <c r="P2225" i="7"/>
  <c r="P2226" i="7"/>
  <c r="P2227" i="7"/>
  <c r="P2228" i="7"/>
  <c r="P2229" i="7"/>
  <c r="P2230" i="7"/>
  <c r="P2231" i="7"/>
  <c r="P2232" i="7"/>
  <c r="P2233" i="7"/>
  <c r="P2234" i="7"/>
  <c r="P2235" i="7"/>
  <c r="P2236" i="7"/>
  <c r="P2237" i="7"/>
  <c r="P2238" i="7"/>
  <c r="P2239" i="7"/>
  <c r="P2240" i="7"/>
  <c r="P2241" i="7"/>
  <c r="P2242" i="7"/>
  <c r="P2243" i="7"/>
  <c r="P2244" i="7"/>
  <c r="P2245" i="7"/>
  <c r="P2246" i="7"/>
  <c r="P2247" i="7"/>
  <c r="P2248" i="7"/>
  <c r="P2249" i="7"/>
  <c r="P2250" i="7"/>
  <c r="P2251" i="7"/>
  <c r="P2252" i="7"/>
  <c r="P2253" i="7"/>
  <c r="P2254" i="7"/>
  <c r="P2255" i="7"/>
  <c r="P2256" i="7"/>
  <c r="P2257" i="7"/>
  <c r="P2258" i="7"/>
  <c r="P2259" i="7"/>
  <c r="P2260" i="7"/>
  <c r="P2261" i="7"/>
  <c r="P2262" i="7"/>
  <c r="P2263" i="7"/>
  <c r="P2264" i="7"/>
  <c r="P2265" i="7"/>
  <c r="P2266" i="7"/>
  <c r="P2267" i="7"/>
  <c r="P2268" i="7"/>
  <c r="P2269" i="7"/>
  <c r="P2270" i="7"/>
  <c r="P2271" i="7"/>
  <c r="P2272" i="7"/>
  <c r="P2273" i="7"/>
  <c r="P2274" i="7"/>
  <c r="P2275" i="7"/>
  <c r="P2276" i="7"/>
  <c r="P2277" i="7"/>
  <c r="P2278" i="7"/>
  <c r="P2279" i="7"/>
  <c r="P2280" i="7"/>
  <c r="P2281" i="7"/>
  <c r="P2282" i="7"/>
  <c r="P2283" i="7"/>
  <c r="P2284" i="7"/>
  <c r="P2285" i="7"/>
  <c r="P2286" i="7"/>
  <c r="P2287" i="7"/>
  <c r="P2288" i="7"/>
  <c r="P2289" i="7"/>
  <c r="P2290" i="7"/>
  <c r="P2291" i="7"/>
  <c r="P2292" i="7"/>
  <c r="P2293" i="7"/>
  <c r="P2294" i="7"/>
  <c r="P2295" i="7"/>
  <c r="P2296" i="7"/>
  <c r="P2297" i="7"/>
  <c r="P2298" i="7"/>
  <c r="P2299" i="7"/>
  <c r="P2300" i="7"/>
  <c r="P2301" i="7"/>
  <c r="P2302" i="7"/>
  <c r="P2303" i="7"/>
  <c r="P2304" i="7"/>
  <c r="P2305" i="7"/>
  <c r="P2306" i="7"/>
  <c r="P2307" i="7"/>
  <c r="P2308" i="7"/>
  <c r="P2309" i="7"/>
  <c r="P2310" i="7"/>
  <c r="P2311" i="7"/>
  <c r="P2312" i="7"/>
  <c r="P2313" i="7"/>
  <c r="P2314" i="7"/>
  <c r="P2315" i="7"/>
  <c r="P2316" i="7"/>
  <c r="P2317" i="7"/>
  <c r="P2318" i="7"/>
  <c r="P2319" i="7"/>
  <c r="P2320" i="7"/>
  <c r="P2321" i="7"/>
  <c r="P2322" i="7"/>
  <c r="P2323" i="7"/>
  <c r="P2324" i="7"/>
  <c r="P2325" i="7"/>
  <c r="P2326" i="7"/>
  <c r="P2327" i="7"/>
  <c r="P2328" i="7"/>
  <c r="P2329" i="7"/>
  <c r="P2330" i="7"/>
  <c r="P2331" i="7"/>
  <c r="P2332" i="7"/>
  <c r="P2333" i="7"/>
  <c r="P2334" i="7"/>
  <c r="P2335" i="7"/>
  <c r="P2336" i="7"/>
  <c r="P2337" i="7"/>
  <c r="P2338" i="7"/>
  <c r="P2339" i="7"/>
  <c r="P2340" i="7"/>
  <c r="P2341" i="7"/>
  <c r="P2342" i="7"/>
  <c r="P2343" i="7"/>
  <c r="P2344" i="7"/>
  <c r="P2345" i="7"/>
  <c r="P2346" i="7"/>
  <c r="P2347" i="7"/>
  <c r="P2348" i="7"/>
  <c r="P2349" i="7"/>
  <c r="P2350" i="7"/>
  <c r="P2351" i="7"/>
  <c r="P2352" i="7"/>
  <c r="P2353" i="7"/>
  <c r="P2354" i="7"/>
  <c r="P2355" i="7"/>
  <c r="P2356" i="7"/>
  <c r="P2357" i="7"/>
  <c r="P2358" i="7"/>
  <c r="P2359" i="7"/>
  <c r="P2360" i="7"/>
  <c r="P2361" i="7"/>
  <c r="P2362" i="7"/>
  <c r="P2363" i="7"/>
  <c r="P2364" i="7"/>
  <c r="P2365" i="7"/>
  <c r="P2366" i="7"/>
  <c r="P2367" i="7"/>
  <c r="P2368" i="7"/>
  <c r="P2369" i="7"/>
  <c r="P2370" i="7"/>
  <c r="P2371" i="7"/>
  <c r="P2372" i="7"/>
  <c r="P2373" i="7"/>
  <c r="P2374" i="7"/>
  <c r="P2375" i="7"/>
  <c r="P2376" i="7"/>
  <c r="P2377" i="7"/>
  <c r="P2378" i="7"/>
  <c r="P2379" i="7"/>
  <c r="P2380" i="7"/>
  <c r="P2381" i="7"/>
  <c r="P2382" i="7"/>
  <c r="P2383" i="7"/>
  <c r="P2384" i="7"/>
  <c r="P2385" i="7"/>
  <c r="P2386" i="7"/>
  <c r="P2387" i="7"/>
  <c r="P2388" i="7"/>
  <c r="P2389" i="7"/>
  <c r="P2390" i="7"/>
  <c r="P2391" i="7"/>
  <c r="P2392" i="7"/>
  <c r="P2393" i="7"/>
  <c r="P2394" i="7"/>
  <c r="P2395" i="7"/>
  <c r="P2396" i="7"/>
  <c r="P2397" i="7"/>
  <c r="P2398" i="7"/>
  <c r="P2399" i="7"/>
  <c r="P2400" i="7"/>
  <c r="P2401" i="7"/>
  <c r="P2402" i="7"/>
  <c r="P2403" i="7"/>
  <c r="P2404" i="7"/>
  <c r="P2405" i="7"/>
  <c r="P2406" i="7"/>
  <c r="P2407" i="7"/>
  <c r="P2408" i="7"/>
  <c r="P2409" i="7"/>
  <c r="P2410" i="7"/>
  <c r="P2411" i="7"/>
  <c r="P2412" i="7"/>
  <c r="P2413" i="7"/>
  <c r="P2414" i="7"/>
  <c r="P2415" i="7"/>
  <c r="P2416" i="7"/>
  <c r="P2417" i="7"/>
  <c r="P2418" i="7"/>
  <c r="P2419" i="7"/>
  <c r="P2420" i="7"/>
  <c r="P2421" i="7"/>
  <c r="P2422" i="7"/>
  <c r="P2423" i="7"/>
  <c r="P2424" i="7"/>
  <c r="P2425" i="7"/>
  <c r="P2426" i="7"/>
  <c r="P2427" i="7"/>
  <c r="P2428" i="7"/>
  <c r="P2429" i="7"/>
  <c r="P2430" i="7"/>
  <c r="P2431" i="7"/>
  <c r="P2432" i="7"/>
  <c r="P2433" i="7"/>
  <c r="P2434" i="7"/>
  <c r="P2435" i="7"/>
  <c r="P2436" i="7"/>
  <c r="P2437" i="7"/>
  <c r="P2438" i="7"/>
  <c r="P2439" i="7"/>
  <c r="P2440" i="7"/>
  <c r="P2441" i="7"/>
  <c r="P2442" i="7"/>
  <c r="P2443" i="7"/>
  <c r="P2444" i="7"/>
  <c r="P2445" i="7"/>
  <c r="P2446" i="7"/>
  <c r="P2447" i="7"/>
  <c r="P2448" i="7"/>
  <c r="P2449" i="7"/>
  <c r="P2450" i="7"/>
  <c r="P2451" i="7"/>
  <c r="P2452" i="7"/>
  <c r="P2453" i="7"/>
  <c r="P2454" i="7"/>
  <c r="P2455" i="7"/>
  <c r="P2456" i="7"/>
  <c r="P2457" i="7"/>
  <c r="P2458" i="7"/>
  <c r="P2459" i="7"/>
  <c r="P2460" i="7"/>
  <c r="P2461" i="7"/>
  <c r="P2462" i="7"/>
  <c r="P2463" i="7"/>
  <c r="P2464" i="7"/>
  <c r="P2465" i="7"/>
  <c r="P2466" i="7"/>
  <c r="P2467" i="7"/>
  <c r="P2468" i="7"/>
  <c r="P2469" i="7"/>
  <c r="P2470" i="7"/>
  <c r="P2471" i="7"/>
  <c r="P2472" i="7"/>
  <c r="P2473" i="7"/>
  <c r="P2474" i="7"/>
  <c r="P2475" i="7"/>
  <c r="P2476" i="7"/>
  <c r="P2477" i="7"/>
  <c r="P2478" i="7"/>
  <c r="P2479" i="7"/>
  <c r="P2480" i="7"/>
  <c r="P2481" i="7"/>
  <c r="P2482" i="7"/>
  <c r="P2483" i="7"/>
  <c r="P2484" i="7"/>
  <c r="P2485" i="7"/>
  <c r="P2486" i="7"/>
  <c r="P2487" i="7"/>
  <c r="P2488" i="7"/>
  <c r="P2489" i="7"/>
  <c r="P2490" i="7"/>
  <c r="P2491" i="7"/>
  <c r="P2492" i="7"/>
  <c r="P2493" i="7"/>
  <c r="P2494" i="7"/>
  <c r="P2495" i="7"/>
  <c r="P2496" i="7"/>
  <c r="P2497" i="7"/>
  <c r="P2498" i="7"/>
  <c r="P2499" i="7"/>
  <c r="P2500" i="7"/>
  <c r="P2501" i="7"/>
  <c r="P2502" i="7"/>
  <c r="P2503" i="7"/>
  <c r="P2504" i="7"/>
  <c r="P2505" i="7"/>
  <c r="P2506" i="7"/>
  <c r="P2507" i="7"/>
  <c r="P2508" i="7"/>
  <c r="P2509" i="7"/>
  <c r="P2510" i="7"/>
  <c r="P2511" i="7"/>
  <c r="P2512" i="7"/>
  <c r="P2513" i="7"/>
  <c r="P2514" i="7"/>
  <c r="P2515" i="7"/>
  <c r="P2516" i="7"/>
  <c r="P2517" i="7"/>
  <c r="P2518" i="7"/>
  <c r="P2519" i="7"/>
  <c r="P2520" i="7"/>
  <c r="P2521" i="7"/>
  <c r="P2522" i="7"/>
  <c r="P2523" i="7"/>
  <c r="P2524" i="7"/>
  <c r="P2525" i="7"/>
  <c r="P2526" i="7"/>
  <c r="P2527" i="7"/>
  <c r="P2528" i="7"/>
  <c r="P2529" i="7"/>
  <c r="P2530" i="7"/>
  <c r="P2531" i="7"/>
  <c r="P2532" i="7"/>
  <c r="P2533" i="7"/>
  <c r="P2534" i="7"/>
  <c r="P2535" i="7"/>
  <c r="P2536" i="7"/>
  <c r="P2537" i="7"/>
  <c r="P2538" i="7"/>
  <c r="P2539" i="7"/>
  <c r="P2540" i="7"/>
  <c r="P2541" i="7"/>
  <c r="P2542" i="7"/>
  <c r="P2543" i="7"/>
  <c r="P2544" i="7"/>
  <c r="P2545" i="7"/>
  <c r="P2546" i="7"/>
  <c r="P2547" i="7"/>
  <c r="P2548" i="7"/>
  <c r="P2549" i="7"/>
  <c r="P2550" i="7"/>
  <c r="P2551" i="7"/>
  <c r="P2552" i="7"/>
  <c r="P2553" i="7"/>
  <c r="P2554" i="7"/>
  <c r="P2555" i="7"/>
  <c r="P2556" i="7"/>
  <c r="P2557" i="7"/>
  <c r="P2558" i="7"/>
  <c r="P2559" i="7"/>
  <c r="P2560" i="7"/>
  <c r="P2561" i="7"/>
  <c r="P2562" i="7"/>
  <c r="P2563" i="7"/>
  <c r="P2564" i="7"/>
  <c r="P2565" i="7"/>
  <c r="P2566" i="7"/>
  <c r="P2567" i="7"/>
  <c r="P2568" i="7"/>
  <c r="P2569" i="7"/>
  <c r="P2570" i="7"/>
  <c r="P2571" i="7"/>
  <c r="P2572" i="7"/>
  <c r="P2573" i="7"/>
  <c r="P2574" i="7"/>
  <c r="P2575" i="7"/>
  <c r="P2576" i="7"/>
  <c r="P2577" i="7"/>
  <c r="P2578" i="7"/>
  <c r="P2579" i="7"/>
  <c r="P2580" i="7"/>
  <c r="P2581" i="7"/>
  <c r="P2582" i="7"/>
  <c r="P2583" i="7"/>
  <c r="P2584" i="7"/>
  <c r="P2585" i="7"/>
  <c r="P2586" i="7"/>
  <c r="P2587" i="7"/>
  <c r="P2588" i="7"/>
  <c r="P2589" i="7"/>
  <c r="P2590" i="7"/>
  <c r="P2591" i="7"/>
  <c r="P2592" i="7"/>
  <c r="P2593" i="7"/>
  <c r="P2594" i="7"/>
  <c r="P2595" i="7"/>
  <c r="P2596" i="7"/>
  <c r="P2597" i="7"/>
  <c r="P2598" i="7"/>
  <c r="P2599" i="7"/>
  <c r="P2600" i="7"/>
  <c r="P2601" i="7"/>
  <c r="P2602" i="7"/>
  <c r="P2603" i="7"/>
  <c r="P2604" i="7"/>
  <c r="P2605" i="7"/>
  <c r="P2606" i="7"/>
  <c r="P2607" i="7"/>
  <c r="P2608" i="7"/>
  <c r="P2609" i="7"/>
  <c r="P2610" i="7"/>
  <c r="P2611" i="7"/>
  <c r="P2612" i="7"/>
  <c r="P2613" i="7"/>
  <c r="P2614" i="7"/>
  <c r="P2615" i="7"/>
  <c r="P2616" i="7"/>
  <c r="P2617" i="7"/>
  <c r="P2618" i="7"/>
  <c r="P2619" i="7"/>
  <c r="P2620" i="7"/>
  <c r="P2621" i="7"/>
  <c r="P2622" i="7"/>
  <c r="P2623" i="7"/>
  <c r="P2624" i="7"/>
  <c r="P2625" i="7"/>
  <c r="P2626" i="7"/>
  <c r="P2627" i="7"/>
  <c r="P2628" i="7"/>
  <c r="P2629" i="7"/>
  <c r="P2630" i="7"/>
  <c r="P2631" i="7"/>
  <c r="P2632" i="7"/>
  <c r="P2633" i="7"/>
  <c r="P2634" i="7"/>
  <c r="P2635" i="7"/>
  <c r="P2636" i="7"/>
  <c r="P2637" i="7"/>
  <c r="P2638" i="7"/>
  <c r="P2639" i="7"/>
  <c r="P2640" i="7"/>
  <c r="P2641" i="7"/>
  <c r="P2642" i="7"/>
  <c r="P2643" i="7"/>
  <c r="P2644" i="7"/>
  <c r="P2645" i="7"/>
  <c r="P2646" i="7"/>
  <c r="P2647" i="7"/>
  <c r="P2648" i="7"/>
  <c r="P2649" i="7"/>
  <c r="P2650" i="7"/>
  <c r="P2651" i="7"/>
  <c r="P2652" i="7"/>
  <c r="P2653" i="7"/>
  <c r="P2654" i="7"/>
  <c r="P2655" i="7"/>
  <c r="P2656" i="7"/>
  <c r="P2657" i="7"/>
  <c r="P2658" i="7"/>
  <c r="P2659" i="7"/>
  <c r="P2660" i="7"/>
  <c r="P2661" i="7"/>
  <c r="P2662" i="7"/>
  <c r="P2663" i="7"/>
  <c r="P2664" i="7"/>
  <c r="P2665" i="7"/>
  <c r="P2666" i="7"/>
  <c r="P2667" i="7"/>
  <c r="P2668" i="7"/>
  <c r="P2669" i="7"/>
  <c r="P2670" i="7"/>
  <c r="P2671" i="7"/>
  <c r="P2672" i="7"/>
  <c r="P2673" i="7"/>
  <c r="P2674" i="7"/>
  <c r="P2675" i="7"/>
  <c r="P2676" i="7"/>
  <c r="P2677" i="7"/>
  <c r="P2678" i="7"/>
  <c r="P2679" i="7"/>
  <c r="P2680" i="7"/>
  <c r="P2681" i="7"/>
  <c r="P2682" i="7"/>
  <c r="P2683" i="7"/>
  <c r="P2684" i="7"/>
  <c r="P2685" i="7"/>
  <c r="P2686" i="7"/>
  <c r="P2687" i="7"/>
  <c r="P2688" i="7"/>
  <c r="P2689" i="7"/>
  <c r="P2690" i="7"/>
  <c r="P2691" i="7"/>
  <c r="P2692" i="7"/>
  <c r="P2693" i="7"/>
  <c r="P2694" i="7"/>
  <c r="P2695" i="7"/>
  <c r="P2696" i="7"/>
  <c r="P2697" i="7"/>
  <c r="P2698" i="7"/>
  <c r="P2699" i="7"/>
  <c r="P2700" i="7"/>
  <c r="P2701" i="7"/>
  <c r="P2702" i="7"/>
  <c r="P2703" i="7"/>
  <c r="P2704" i="7"/>
  <c r="P2705" i="7"/>
  <c r="P2706" i="7"/>
  <c r="P2707" i="7"/>
  <c r="P2708" i="7"/>
  <c r="P2709" i="7"/>
  <c r="P2710" i="7"/>
  <c r="P2711" i="7"/>
  <c r="P2712" i="7"/>
  <c r="P2713" i="7"/>
  <c r="P2714" i="7"/>
  <c r="P2715" i="7"/>
  <c r="P2716" i="7"/>
  <c r="P2717" i="7"/>
  <c r="P2718" i="7"/>
  <c r="P2719" i="7"/>
  <c r="P2720" i="7"/>
  <c r="P2721" i="7"/>
  <c r="P2722" i="7"/>
  <c r="P2723" i="7"/>
  <c r="P2724" i="7"/>
  <c r="P2725" i="7"/>
  <c r="P2726" i="7"/>
  <c r="P2727" i="7"/>
  <c r="P2728" i="7"/>
  <c r="P2729" i="7"/>
  <c r="P2730" i="7"/>
  <c r="P2731" i="7"/>
  <c r="P2732" i="7"/>
  <c r="P2733" i="7"/>
  <c r="P2734" i="7"/>
  <c r="P2735" i="7"/>
  <c r="P2736" i="7"/>
  <c r="P2737" i="7"/>
  <c r="P2738" i="7"/>
  <c r="P2739" i="7"/>
  <c r="P2740" i="7"/>
  <c r="P2741" i="7"/>
  <c r="P2742" i="7"/>
  <c r="P2743" i="7"/>
  <c r="P2744" i="7"/>
  <c r="P2745" i="7"/>
  <c r="P2746" i="7"/>
  <c r="P2747" i="7"/>
  <c r="P2748" i="7"/>
  <c r="P2749" i="7"/>
  <c r="P2750" i="7"/>
  <c r="P2751" i="7"/>
  <c r="P2752" i="7"/>
  <c r="P2753" i="7"/>
  <c r="P2754" i="7"/>
  <c r="P2755" i="7"/>
  <c r="P2756" i="7"/>
  <c r="P2757" i="7"/>
  <c r="P2758" i="7"/>
  <c r="P2759" i="7"/>
  <c r="P2760" i="7"/>
  <c r="P2761" i="7"/>
  <c r="P2762" i="7"/>
  <c r="P2763" i="7"/>
  <c r="P2764" i="7"/>
  <c r="P2765" i="7"/>
  <c r="P2766" i="7"/>
  <c r="P2767" i="7"/>
  <c r="P2768" i="7"/>
  <c r="P2769" i="7"/>
  <c r="P2770" i="7"/>
  <c r="P2771" i="7"/>
  <c r="P2772" i="7"/>
  <c r="P2773" i="7"/>
  <c r="P2774" i="7"/>
  <c r="P2775" i="7"/>
  <c r="P2776" i="7"/>
  <c r="P2777" i="7"/>
  <c r="P2778" i="7"/>
  <c r="P2779" i="7"/>
  <c r="P2780" i="7"/>
  <c r="P2781" i="7"/>
  <c r="P2782" i="7"/>
  <c r="P2783" i="7"/>
  <c r="P2784" i="7"/>
  <c r="P2785" i="7"/>
  <c r="P2786" i="7"/>
  <c r="P2787" i="7"/>
  <c r="P2788" i="7"/>
  <c r="P2789" i="7"/>
  <c r="P2790" i="7"/>
  <c r="P2791" i="7"/>
  <c r="P2792" i="7"/>
  <c r="P2793" i="7"/>
  <c r="P2794" i="7"/>
  <c r="P2795" i="7"/>
  <c r="P2796" i="7"/>
  <c r="P2797" i="7"/>
  <c r="P2798" i="7"/>
  <c r="P2799" i="7"/>
  <c r="P2800" i="7"/>
  <c r="P2801" i="7"/>
  <c r="P2802" i="7"/>
  <c r="P2803" i="7"/>
  <c r="P2804" i="7"/>
  <c r="P2805" i="7"/>
  <c r="P2806" i="7"/>
  <c r="P2807" i="7"/>
  <c r="P2808" i="7"/>
  <c r="P2809" i="7"/>
  <c r="P2810" i="7"/>
  <c r="P2811" i="7"/>
  <c r="P2812" i="7"/>
  <c r="P2813" i="7"/>
  <c r="P2814" i="7"/>
  <c r="P2815" i="7"/>
  <c r="P2816" i="7"/>
  <c r="P2817" i="7"/>
  <c r="P2818" i="7"/>
  <c r="P2819" i="7"/>
  <c r="P2820" i="7"/>
  <c r="P2821" i="7"/>
  <c r="P2822" i="7"/>
  <c r="P2823" i="7"/>
  <c r="P2824" i="7"/>
  <c r="P2825" i="7"/>
  <c r="P2826" i="7"/>
  <c r="P2827" i="7"/>
  <c r="P2828" i="7"/>
  <c r="P2829" i="7"/>
  <c r="P2830" i="7"/>
  <c r="P2831" i="7"/>
  <c r="P2832" i="7"/>
  <c r="P2833" i="7"/>
  <c r="P2834" i="7"/>
  <c r="P2835" i="7"/>
  <c r="P2836" i="7"/>
  <c r="P2837" i="7"/>
  <c r="P2838" i="7"/>
  <c r="P2839" i="7"/>
  <c r="P2840" i="7"/>
  <c r="P2841" i="7"/>
  <c r="P2842" i="7"/>
  <c r="P2843" i="7"/>
  <c r="P2844" i="7"/>
  <c r="P2845" i="7"/>
  <c r="P2846" i="7"/>
  <c r="P2847" i="7"/>
  <c r="P2848" i="7"/>
  <c r="P2849" i="7"/>
  <c r="P2850" i="7"/>
  <c r="P2851" i="7"/>
  <c r="P2852" i="7"/>
  <c r="P2853" i="7"/>
  <c r="P2854" i="7"/>
  <c r="P2855" i="7"/>
  <c r="P2856" i="7"/>
  <c r="P2857" i="7"/>
  <c r="P2858" i="7"/>
  <c r="P2859" i="7"/>
  <c r="P2860" i="7"/>
  <c r="P2861" i="7"/>
  <c r="P2862" i="7"/>
  <c r="P2863" i="7"/>
  <c r="P2864" i="7"/>
  <c r="P2865" i="7"/>
  <c r="P2866" i="7"/>
  <c r="P2867" i="7"/>
  <c r="P2868" i="7"/>
  <c r="P2869" i="7"/>
  <c r="P2870" i="7"/>
  <c r="P2871" i="7"/>
  <c r="P2872" i="7"/>
  <c r="P2873" i="7"/>
  <c r="P2874" i="7"/>
  <c r="P2875" i="7"/>
  <c r="P2876" i="7"/>
  <c r="P2877" i="7"/>
  <c r="P2878" i="7"/>
  <c r="P2879" i="7"/>
  <c r="P2880" i="7"/>
  <c r="P2881" i="7"/>
  <c r="P2882" i="7"/>
  <c r="P2883" i="7"/>
  <c r="P2884" i="7"/>
  <c r="P2885" i="7"/>
  <c r="P2886" i="7"/>
  <c r="P2887" i="7"/>
  <c r="P2888" i="7"/>
  <c r="P2889" i="7"/>
  <c r="P2890" i="7"/>
  <c r="P2891" i="7"/>
  <c r="P2892" i="7"/>
  <c r="P2893" i="7"/>
  <c r="P2894" i="7"/>
  <c r="P2895" i="7"/>
  <c r="P2896" i="7"/>
  <c r="P2897" i="7"/>
  <c r="P2898" i="7"/>
  <c r="P2899" i="7"/>
  <c r="P2900" i="7"/>
  <c r="P2901" i="7"/>
  <c r="P2902" i="7"/>
  <c r="P2903" i="7"/>
  <c r="P2904" i="7"/>
  <c r="P2905" i="7"/>
  <c r="P2906" i="7"/>
  <c r="P2907" i="7"/>
  <c r="P2908" i="7"/>
  <c r="P2909" i="7"/>
  <c r="P2910" i="7"/>
  <c r="P2911" i="7"/>
  <c r="P2912" i="7"/>
  <c r="P2913" i="7"/>
  <c r="P2914" i="7"/>
  <c r="P2915" i="7"/>
  <c r="P2916" i="7"/>
  <c r="P2917" i="7"/>
  <c r="P2918" i="7"/>
  <c r="P2919" i="7"/>
  <c r="P2920" i="7"/>
  <c r="P2921" i="7"/>
  <c r="P2922" i="7"/>
  <c r="P2923" i="7"/>
  <c r="P2924" i="7"/>
  <c r="P2925" i="7"/>
  <c r="P2926" i="7"/>
  <c r="P2927" i="7"/>
  <c r="P2928" i="7"/>
  <c r="P2929" i="7"/>
  <c r="P2930" i="7"/>
  <c r="P2931" i="7"/>
  <c r="P2932" i="7"/>
  <c r="P2933" i="7"/>
  <c r="P2934" i="7"/>
  <c r="P2935" i="7"/>
  <c r="P2936" i="7"/>
  <c r="P2937" i="7"/>
  <c r="P2938" i="7"/>
  <c r="P2939" i="7"/>
  <c r="P2940" i="7"/>
  <c r="P2941" i="7"/>
  <c r="P2942" i="7"/>
  <c r="P2943" i="7"/>
  <c r="P2944" i="7"/>
  <c r="P2945" i="7"/>
  <c r="P2946" i="7"/>
  <c r="P2947" i="7"/>
  <c r="P2948" i="7"/>
  <c r="P2949" i="7"/>
  <c r="P2950" i="7"/>
  <c r="P2951" i="7"/>
  <c r="P2952" i="7"/>
  <c r="P2953" i="7"/>
  <c r="P2954" i="7"/>
  <c r="P2955" i="7"/>
  <c r="P2956" i="7"/>
  <c r="P2957" i="7"/>
  <c r="P2958" i="7"/>
  <c r="P2959" i="7"/>
  <c r="P2960" i="7"/>
  <c r="P2961" i="7"/>
  <c r="P2962" i="7"/>
  <c r="P2963" i="7"/>
  <c r="P2964" i="7"/>
  <c r="P2965" i="7"/>
  <c r="P2966" i="7"/>
  <c r="P2967" i="7"/>
  <c r="P2968" i="7"/>
  <c r="P2969" i="7"/>
  <c r="P2970" i="7"/>
  <c r="P2971" i="7"/>
  <c r="P2972" i="7"/>
  <c r="P2973" i="7"/>
  <c r="P2974" i="7"/>
  <c r="P2975" i="7"/>
  <c r="P2976" i="7"/>
  <c r="P2977" i="7"/>
  <c r="P2978" i="7"/>
  <c r="P2979" i="7"/>
  <c r="P2980" i="7"/>
  <c r="P2981" i="7"/>
  <c r="P2982" i="7"/>
  <c r="P2983" i="7"/>
  <c r="P2984" i="7"/>
  <c r="P2985" i="7"/>
  <c r="P2986" i="7"/>
  <c r="P2987" i="7"/>
  <c r="P2988" i="7"/>
  <c r="P2989" i="7"/>
  <c r="P2990" i="7"/>
  <c r="P2991" i="7"/>
  <c r="P2992" i="7"/>
  <c r="P2993" i="7"/>
  <c r="P2994" i="7"/>
  <c r="P2995" i="7"/>
  <c r="P2996" i="7"/>
  <c r="P2997" i="7"/>
  <c r="P2998" i="7"/>
  <c r="P2999" i="7"/>
  <c r="P3000" i="7"/>
  <c r="P3001" i="7"/>
  <c r="P3002" i="7"/>
  <c r="P3003" i="7"/>
  <c r="P3004" i="7"/>
  <c r="P3005" i="7"/>
  <c r="P3006" i="7"/>
  <c r="P3007" i="7"/>
  <c r="P3008" i="7"/>
  <c r="P3009" i="7"/>
  <c r="P3010" i="7"/>
  <c r="P3011" i="7"/>
  <c r="P3012" i="7"/>
  <c r="P3013" i="7"/>
  <c r="P3014" i="7"/>
  <c r="P3015" i="7"/>
  <c r="P3016" i="7"/>
  <c r="P3017" i="7"/>
  <c r="P3018" i="7"/>
  <c r="P3019" i="7"/>
  <c r="P3020" i="7"/>
  <c r="P3021" i="7"/>
  <c r="P3022" i="7"/>
  <c r="P3023" i="7"/>
  <c r="P3024" i="7"/>
  <c r="P3025" i="7"/>
  <c r="P3026" i="7"/>
  <c r="P3027" i="7"/>
  <c r="P3028" i="7"/>
  <c r="P3029" i="7"/>
  <c r="P3030" i="7"/>
  <c r="P3031" i="7"/>
  <c r="P3032" i="7"/>
  <c r="P3033" i="7"/>
  <c r="P3034" i="7"/>
  <c r="P3035" i="7"/>
  <c r="P3036" i="7"/>
  <c r="P3037" i="7"/>
  <c r="P3038" i="7"/>
  <c r="P3039" i="7"/>
  <c r="P3040" i="7"/>
  <c r="P3041" i="7"/>
  <c r="P3042" i="7"/>
  <c r="P3043" i="7"/>
  <c r="P3044" i="7"/>
  <c r="P3045" i="7"/>
  <c r="P3046" i="7"/>
  <c r="P3047" i="7"/>
  <c r="P3048" i="7"/>
  <c r="P3049" i="7"/>
  <c r="P3050" i="7"/>
  <c r="P3051" i="7"/>
  <c r="P3052" i="7"/>
  <c r="P3053" i="7"/>
  <c r="P3054" i="7"/>
  <c r="P3055" i="7"/>
  <c r="P3056" i="7"/>
  <c r="P3057" i="7"/>
  <c r="P3058" i="7"/>
  <c r="P3059" i="7"/>
  <c r="P3060" i="7"/>
  <c r="P3061" i="7"/>
  <c r="P3062" i="7"/>
  <c r="P3063" i="7"/>
  <c r="P3064" i="7"/>
  <c r="P3065" i="7"/>
  <c r="P3066" i="7"/>
  <c r="P3067" i="7"/>
  <c r="P3068" i="7"/>
  <c r="P3069" i="7"/>
  <c r="P3070" i="7"/>
  <c r="P3071" i="7"/>
  <c r="P3072" i="7"/>
  <c r="P3073" i="7"/>
  <c r="P3074" i="7"/>
  <c r="P3075" i="7"/>
  <c r="P3076" i="7"/>
  <c r="P3077" i="7"/>
  <c r="P3078" i="7"/>
  <c r="P3079" i="7"/>
  <c r="P3080" i="7"/>
  <c r="P3081" i="7"/>
  <c r="P3082" i="7"/>
  <c r="P3083" i="7"/>
  <c r="P3084" i="7"/>
  <c r="P3085" i="7"/>
  <c r="P3086" i="7"/>
  <c r="P3087" i="7"/>
  <c r="P3088" i="7"/>
  <c r="P3089" i="7"/>
  <c r="P3090" i="7"/>
  <c r="P3091" i="7"/>
  <c r="P3092" i="7"/>
  <c r="P3093" i="7"/>
  <c r="P3094" i="7"/>
  <c r="P3095" i="7"/>
  <c r="P3096" i="7"/>
  <c r="P3097" i="7"/>
  <c r="P3098" i="7"/>
  <c r="P3099" i="7"/>
  <c r="P3100" i="7"/>
  <c r="P3101" i="7"/>
  <c r="P3102" i="7"/>
  <c r="P3103" i="7"/>
  <c r="P3104" i="7"/>
  <c r="P3105" i="7"/>
  <c r="P3106" i="7"/>
  <c r="P3107" i="7"/>
  <c r="P3108" i="7"/>
  <c r="P3109" i="7"/>
  <c r="P3110" i="7"/>
  <c r="P3111" i="7"/>
  <c r="P3112" i="7"/>
  <c r="P3113" i="7"/>
  <c r="P3114" i="7"/>
  <c r="P3115" i="7"/>
  <c r="P3116" i="7"/>
  <c r="P3117" i="7"/>
  <c r="P3118" i="7"/>
  <c r="P3119" i="7"/>
  <c r="P3120" i="7"/>
  <c r="P3121" i="7"/>
  <c r="P3122" i="7"/>
  <c r="P3123" i="7"/>
  <c r="P3124" i="7"/>
  <c r="P3125" i="7"/>
  <c r="P3126" i="7"/>
  <c r="P3127" i="7"/>
  <c r="P3128" i="7"/>
  <c r="P3129" i="7"/>
  <c r="P3130" i="7"/>
  <c r="P3131" i="7"/>
  <c r="P3132" i="7"/>
  <c r="P3133" i="7"/>
  <c r="P3134" i="7"/>
  <c r="P3135" i="7"/>
  <c r="P3136" i="7"/>
  <c r="P3137" i="7"/>
  <c r="P3138" i="7"/>
  <c r="P3139" i="7"/>
  <c r="P3140" i="7"/>
  <c r="P3141" i="7"/>
  <c r="P3142" i="7"/>
  <c r="P3143" i="7"/>
  <c r="P3144" i="7"/>
  <c r="P3145" i="7"/>
  <c r="P3146" i="7"/>
  <c r="P3147" i="7"/>
  <c r="P3148" i="7"/>
  <c r="P3149" i="7"/>
  <c r="P3150" i="7"/>
  <c r="P3151" i="7"/>
  <c r="P3152" i="7"/>
  <c r="P3153" i="7"/>
  <c r="P3154" i="7"/>
  <c r="P3155" i="7"/>
  <c r="P3156" i="7"/>
  <c r="P3157" i="7"/>
  <c r="P3158" i="7"/>
  <c r="P3159" i="7"/>
  <c r="P3160" i="7"/>
  <c r="P3161" i="7"/>
  <c r="P3162" i="7"/>
  <c r="P3163" i="7"/>
  <c r="P3164" i="7"/>
  <c r="P3165" i="7"/>
  <c r="P3166" i="7"/>
  <c r="P3167" i="7"/>
  <c r="P3168" i="7"/>
  <c r="P3169" i="7"/>
  <c r="P3170" i="7"/>
  <c r="P3171" i="7"/>
  <c r="P3172" i="7"/>
  <c r="P3173" i="7"/>
  <c r="P3174" i="7"/>
  <c r="P3175" i="7"/>
  <c r="P3176" i="7"/>
  <c r="P3177" i="7"/>
  <c r="P3178" i="7"/>
  <c r="P3179" i="7"/>
  <c r="P3180" i="7"/>
  <c r="P3181" i="7"/>
  <c r="P3182" i="7"/>
  <c r="P3183" i="7"/>
  <c r="P3184" i="7"/>
  <c r="P3185" i="7"/>
  <c r="P3186" i="7"/>
  <c r="P3187" i="7"/>
  <c r="P3188" i="7"/>
  <c r="P3189" i="7"/>
  <c r="P3190" i="7"/>
  <c r="P3191" i="7"/>
  <c r="P3192" i="7"/>
  <c r="P3193" i="7"/>
  <c r="P3194" i="7"/>
  <c r="P3195" i="7"/>
  <c r="P3196" i="7"/>
  <c r="P3197" i="7"/>
  <c r="P3198" i="7"/>
  <c r="P3199" i="7"/>
  <c r="P3200" i="7"/>
  <c r="P3201" i="7"/>
  <c r="P3202" i="7"/>
  <c r="P3203" i="7"/>
  <c r="P3204" i="7"/>
  <c r="P3205" i="7"/>
  <c r="P3206" i="7"/>
  <c r="P3207" i="7"/>
  <c r="P3208" i="7"/>
  <c r="P3209" i="7"/>
  <c r="P3210" i="7"/>
  <c r="P3211" i="7"/>
  <c r="P3212" i="7"/>
  <c r="P3213" i="7"/>
  <c r="P3214" i="7"/>
  <c r="P3215" i="7"/>
  <c r="P3216" i="7"/>
  <c r="P3217" i="7"/>
  <c r="P3218" i="7"/>
  <c r="P3219" i="7"/>
  <c r="P3220" i="7"/>
  <c r="P3221" i="7"/>
  <c r="P3222" i="7"/>
  <c r="P3223" i="7"/>
  <c r="P3224" i="7"/>
  <c r="P3225" i="7"/>
  <c r="P3226" i="7"/>
  <c r="P3227" i="7"/>
  <c r="P3228" i="7"/>
  <c r="P3229" i="7"/>
  <c r="P3230" i="7"/>
  <c r="P3231" i="7"/>
  <c r="P3232" i="7"/>
  <c r="P3233" i="7"/>
  <c r="P3234" i="7"/>
  <c r="P3235" i="7"/>
  <c r="P3236" i="7"/>
  <c r="P3237" i="7"/>
  <c r="P3238" i="7"/>
  <c r="P3239" i="7"/>
  <c r="P3240" i="7"/>
  <c r="P3241" i="7"/>
  <c r="P3242" i="7"/>
  <c r="P3243" i="7"/>
  <c r="P3244" i="7"/>
  <c r="P3245" i="7"/>
  <c r="P3246" i="7"/>
  <c r="P3247" i="7"/>
  <c r="P3248" i="7"/>
  <c r="P3249" i="7"/>
  <c r="P3250" i="7"/>
  <c r="P3251" i="7"/>
  <c r="P3252" i="7"/>
  <c r="P3253" i="7"/>
  <c r="P3254" i="7"/>
  <c r="P3255" i="7"/>
  <c r="P3256" i="7"/>
  <c r="P3257" i="7"/>
  <c r="P3258" i="7"/>
  <c r="P3259" i="7"/>
  <c r="P3260" i="7"/>
  <c r="P3261" i="7"/>
  <c r="P3262" i="7"/>
  <c r="P3263" i="7"/>
  <c r="P3264" i="7"/>
  <c r="P3265" i="7"/>
  <c r="P3266" i="7"/>
  <c r="P3267" i="7"/>
  <c r="P3268" i="7"/>
  <c r="P3269" i="7"/>
  <c r="P3270" i="7"/>
  <c r="P3271" i="7"/>
  <c r="P3272" i="7"/>
  <c r="P3273" i="7"/>
  <c r="P3274" i="7"/>
  <c r="P3275" i="7"/>
  <c r="P3276" i="7"/>
  <c r="P3277" i="7"/>
  <c r="P3278" i="7"/>
  <c r="P3279" i="7"/>
  <c r="P3280" i="7"/>
  <c r="P3281" i="7"/>
  <c r="P3282" i="7"/>
  <c r="P3283" i="7"/>
  <c r="P3284" i="7"/>
  <c r="P3285" i="7"/>
  <c r="P3286" i="7"/>
  <c r="P3287" i="7"/>
  <c r="P3288" i="7"/>
  <c r="P3289" i="7"/>
  <c r="P3290" i="7"/>
  <c r="P3291" i="7"/>
  <c r="P3292" i="7"/>
  <c r="P3293" i="7"/>
  <c r="P3294" i="7"/>
  <c r="P3295" i="7"/>
  <c r="P3296" i="7"/>
  <c r="P3297" i="7"/>
  <c r="P3298" i="7"/>
  <c r="P3299" i="7"/>
  <c r="P3300" i="7"/>
  <c r="P3301" i="7"/>
  <c r="P3302" i="7"/>
  <c r="P3303" i="7"/>
  <c r="P3304" i="7"/>
  <c r="P3305" i="7"/>
  <c r="P3306" i="7"/>
  <c r="P3307" i="7"/>
  <c r="P3308" i="7"/>
  <c r="P3309" i="7"/>
  <c r="P3310" i="7"/>
  <c r="P3311" i="7"/>
  <c r="P3312" i="7"/>
  <c r="P3313" i="7"/>
  <c r="P3314" i="7"/>
  <c r="P3315" i="7"/>
  <c r="P3316" i="7"/>
  <c r="P3317" i="7"/>
  <c r="P3318" i="7"/>
  <c r="P3319" i="7"/>
  <c r="P3320" i="7"/>
  <c r="P3321" i="7"/>
  <c r="P3322" i="7"/>
  <c r="P3323" i="7"/>
  <c r="P3324" i="7"/>
  <c r="P3325" i="7"/>
  <c r="P3326" i="7"/>
  <c r="P3327" i="7"/>
  <c r="P3328" i="7"/>
  <c r="P3329" i="7"/>
  <c r="P3330" i="7"/>
  <c r="P3331" i="7"/>
  <c r="P3332" i="7"/>
  <c r="P3333" i="7"/>
  <c r="P3334" i="7"/>
  <c r="P3335" i="7"/>
  <c r="P3336" i="7"/>
  <c r="P3337" i="7"/>
  <c r="P3338" i="7"/>
  <c r="P3339" i="7"/>
  <c r="P3340" i="7"/>
  <c r="P3341" i="7"/>
  <c r="P3342" i="7"/>
  <c r="P3343" i="7"/>
  <c r="P3344" i="7"/>
  <c r="P3345" i="7"/>
  <c r="P3346" i="7"/>
  <c r="P3347" i="7"/>
  <c r="P3348" i="7"/>
  <c r="P3349" i="7"/>
  <c r="P3350" i="7"/>
  <c r="P3351" i="7"/>
  <c r="P3352" i="7"/>
  <c r="P3353" i="7"/>
  <c r="P3354" i="7"/>
  <c r="P3355" i="7"/>
  <c r="P3356" i="7"/>
  <c r="P3357" i="7"/>
  <c r="P3358" i="7"/>
  <c r="P3359" i="7"/>
  <c r="P3360" i="7"/>
  <c r="P3361" i="7"/>
  <c r="P3362" i="7"/>
  <c r="P3363" i="7"/>
  <c r="P3364" i="7"/>
  <c r="P3365" i="7"/>
  <c r="P3366" i="7"/>
  <c r="P3367" i="7"/>
  <c r="P3368" i="7"/>
  <c r="P3369" i="7"/>
  <c r="P3370" i="7"/>
  <c r="P3371" i="7"/>
  <c r="P3372" i="7"/>
  <c r="P3373" i="7"/>
  <c r="P3374" i="7"/>
  <c r="P3375" i="7"/>
  <c r="P3376" i="7"/>
  <c r="P3377" i="7"/>
  <c r="P3378" i="7"/>
  <c r="P3379" i="7"/>
  <c r="P3380" i="7"/>
  <c r="P3381" i="7"/>
  <c r="P3382" i="7"/>
  <c r="P3383" i="7"/>
  <c r="P3384" i="7"/>
  <c r="P3385" i="7"/>
  <c r="P3386" i="7"/>
  <c r="P3387" i="7"/>
  <c r="P3388" i="7"/>
  <c r="P3389" i="7"/>
  <c r="P3390" i="7"/>
  <c r="P3391" i="7"/>
  <c r="P3392" i="7"/>
  <c r="P3393" i="7"/>
  <c r="P3394" i="7"/>
  <c r="P3395" i="7"/>
  <c r="P3396" i="7"/>
  <c r="P3397" i="7"/>
  <c r="P3398" i="7"/>
  <c r="P3399" i="7"/>
  <c r="P3400" i="7"/>
  <c r="P3401" i="7"/>
  <c r="P3402" i="7"/>
  <c r="P3403" i="7"/>
  <c r="P3404" i="7"/>
  <c r="P3405" i="7"/>
  <c r="P3406" i="7"/>
  <c r="P3407" i="7"/>
  <c r="P3408" i="7"/>
  <c r="P3409" i="7"/>
  <c r="P3410" i="7"/>
  <c r="P3411" i="7"/>
  <c r="P3412" i="7"/>
  <c r="P3413" i="7"/>
  <c r="P3414" i="7"/>
  <c r="P3415" i="7"/>
  <c r="P3416" i="7"/>
  <c r="P3417" i="7"/>
  <c r="P3418" i="7"/>
  <c r="P3419" i="7"/>
  <c r="P3420" i="7"/>
  <c r="P3421" i="7"/>
  <c r="P3422" i="7"/>
  <c r="P3423" i="7"/>
  <c r="P3424" i="7"/>
  <c r="P3425" i="7"/>
  <c r="P3426" i="7"/>
  <c r="P3427" i="7"/>
  <c r="P3428" i="7"/>
  <c r="P3429" i="7"/>
  <c r="P3430" i="7"/>
  <c r="P3431" i="7"/>
  <c r="P3432" i="7"/>
  <c r="P3433" i="7"/>
  <c r="P3434" i="7"/>
  <c r="P3435" i="7"/>
  <c r="P3436" i="7"/>
  <c r="P3437" i="7"/>
  <c r="P3438" i="7"/>
  <c r="P3439" i="7"/>
  <c r="P3440" i="7"/>
  <c r="P3441" i="7"/>
  <c r="P3442" i="7"/>
  <c r="P3443" i="7"/>
  <c r="P3444" i="7"/>
  <c r="P3445" i="7"/>
  <c r="P3446" i="7"/>
  <c r="P3447" i="7"/>
  <c r="P3448" i="7"/>
  <c r="P3449" i="7"/>
  <c r="P3450" i="7"/>
  <c r="P3451" i="7"/>
  <c r="P3452" i="7"/>
  <c r="P3453" i="7"/>
  <c r="P3454" i="7"/>
  <c r="P3455" i="7"/>
  <c r="P3456" i="7"/>
  <c r="P3457" i="7"/>
  <c r="P3458" i="7"/>
  <c r="P3459" i="7"/>
  <c r="P3460" i="7"/>
  <c r="P3461" i="7"/>
  <c r="P3462" i="7"/>
  <c r="P3463" i="7"/>
  <c r="P3464" i="7"/>
  <c r="P3465" i="7"/>
  <c r="P3466" i="7"/>
  <c r="P3467" i="7"/>
  <c r="P3468" i="7"/>
  <c r="P3469" i="7"/>
  <c r="P3470" i="7"/>
  <c r="P3471" i="7"/>
  <c r="P3472" i="7"/>
  <c r="P3473" i="7"/>
  <c r="P3474" i="7"/>
  <c r="P3475" i="7"/>
  <c r="P3476" i="7"/>
  <c r="P3477" i="7"/>
  <c r="P3478" i="7"/>
  <c r="P3479" i="7"/>
  <c r="P3480" i="7"/>
  <c r="P3481" i="7"/>
  <c r="P3482" i="7"/>
  <c r="P3483" i="7"/>
  <c r="P3484" i="7"/>
  <c r="P3485" i="7"/>
  <c r="P3486" i="7"/>
  <c r="P3487" i="7"/>
  <c r="P3488" i="7"/>
  <c r="P3489" i="7"/>
  <c r="P3490" i="7"/>
  <c r="P3491" i="7"/>
  <c r="P3492" i="7"/>
  <c r="P3493" i="7"/>
  <c r="P3494" i="7"/>
  <c r="P3495" i="7"/>
  <c r="P3496" i="7"/>
  <c r="P3497" i="7"/>
  <c r="P3498" i="7"/>
  <c r="P3499" i="7"/>
  <c r="P3500" i="7"/>
  <c r="P3501" i="7"/>
  <c r="P3502" i="7"/>
  <c r="P3503" i="7"/>
  <c r="P3504" i="7"/>
  <c r="P3505" i="7"/>
  <c r="P3506" i="7"/>
  <c r="P3507" i="7"/>
  <c r="P3508" i="7"/>
  <c r="P3509" i="7"/>
  <c r="P3510" i="7"/>
  <c r="P3511" i="7"/>
  <c r="P3512" i="7"/>
  <c r="P3513" i="7"/>
  <c r="P3514" i="7"/>
  <c r="P3515" i="7"/>
  <c r="P3516" i="7"/>
  <c r="P3517" i="7"/>
  <c r="P3518" i="7"/>
  <c r="P3519" i="7"/>
  <c r="P3520" i="7"/>
  <c r="P3521" i="7"/>
  <c r="P3522" i="7"/>
  <c r="P3523" i="7"/>
  <c r="P3524" i="7"/>
  <c r="P3525" i="7"/>
  <c r="P3526" i="7"/>
  <c r="P3527" i="7"/>
  <c r="P3528" i="7"/>
  <c r="P3529" i="7"/>
  <c r="P3530" i="7"/>
  <c r="P3531" i="7"/>
  <c r="P3532" i="7"/>
  <c r="P3533" i="7"/>
  <c r="P3534" i="7"/>
  <c r="P3535" i="7"/>
  <c r="P3536" i="7"/>
  <c r="P3537" i="7"/>
  <c r="P3538" i="7"/>
  <c r="P3539" i="7"/>
  <c r="P3540" i="7"/>
  <c r="P3541" i="7"/>
  <c r="P3542" i="7"/>
  <c r="P3543" i="7"/>
  <c r="P3544" i="7"/>
  <c r="P3545" i="7"/>
  <c r="P3546" i="7"/>
  <c r="P3547" i="7"/>
  <c r="P3548" i="7"/>
  <c r="P3549" i="7"/>
  <c r="P3550" i="7"/>
  <c r="P3551" i="7"/>
  <c r="P3552" i="7"/>
  <c r="P3553" i="7"/>
  <c r="P3554" i="7"/>
  <c r="P3555" i="7"/>
  <c r="P3556" i="7"/>
  <c r="P3557" i="7"/>
  <c r="P3558" i="7"/>
  <c r="P3559" i="7"/>
  <c r="P3560" i="7"/>
  <c r="P3561" i="7"/>
  <c r="P3562" i="7"/>
  <c r="P3563" i="7"/>
  <c r="P3564" i="7"/>
  <c r="P3565" i="7"/>
  <c r="P3566" i="7"/>
  <c r="P3567" i="7"/>
  <c r="P3568" i="7"/>
  <c r="P3569" i="7"/>
  <c r="P3570" i="7"/>
  <c r="P3571" i="7"/>
  <c r="P3572" i="7"/>
  <c r="P3573" i="7"/>
  <c r="P3574" i="7"/>
  <c r="P3575" i="7"/>
  <c r="P3576" i="7"/>
  <c r="P3577" i="7"/>
  <c r="P3578" i="7"/>
  <c r="P3579" i="7"/>
  <c r="P3580" i="7"/>
  <c r="P3581" i="7"/>
  <c r="P3582" i="7"/>
  <c r="P3583" i="7"/>
  <c r="P3584" i="7"/>
  <c r="P3585" i="7"/>
  <c r="P3586" i="7"/>
  <c r="P3587" i="7"/>
  <c r="P3588" i="7"/>
  <c r="P3589" i="7"/>
  <c r="P3590" i="7"/>
  <c r="P3591" i="7"/>
  <c r="P3592" i="7"/>
  <c r="P3593" i="7"/>
  <c r="P3594" i="7"/>
  <c r="P3595" i="7"/>
  <c r="P3596" i="7"/>
  <c r="P3597" i="7"/>
  <c r="P3598" i="7"/>
  <c r="P3599" i="7"/>
  <c r="P3600" i="7"/>
  <c r="P3601" i="7"/>
  <c r="P3602" i="7"/>
  <c r="P3603" i="7"/>
  <c r="P3604" i="7"/>
  <c r="P3605" i="7"/>
  <c r="P3606" i="7"/>
  <c r="P3607" i="7"/>
  <c r="P3608" i="7"/>
  <c r="P3609" i="7"/>
  <c r="P3610" i="7"/>
  <c r="P3611" i="7"/>
  <c r="P3612" i="7"/>
  <c r="P3613" i="7"/>
  <c r="P3614" i="7"/>
  <c r="P3615" i="7"/>
  <c r="P3616" i="7"/>
  <c r="P3617" i="7"/>
  <c r="P3618" i="7"/>
  <c r="P3619" i="7"/>
  <c r="P3620" i="7"/>
  <c r="P3621" i="7"/>
  <c r="P3622" i="7"/>
  <c r="P3623" i="7"/>
  <c r="P3624" i="7"/>
  <c r="P3625" i="7"/>
  <c r="P3626" i="7"/>
  <c r="P3627" i="7"/>
  <c r="P3628" i="7"/>
  <c r="P3629" i="7"/>
  <c r="P3630" i="7"/>
  <c r="P3631" i="7"/>
  <c r="P3632" i="7"/>
  <c r="P3633" i="7"/>
  <c r="P3634" i="7"/>
  <c r="P3635" i="7"/>
  <c r="P3636" i="7"/>
  <c r="P3637" i="7"/>
  <c r="P3638" i="7"/>
  <c r="P3639" i="7"/>
  <c r="P3640" i="7"/>
  <c r="P3641" i="7"/>
  <c r="P3642" i="7"/>
  <c r="P3643" i="7"/>
  <c r="P3644" i="7"/>
  <c r="P3645" i="7"/>
  <c r="P3646" i="7"/>
  <c r="P3647" i="7"/>
  <c r="P3648" i="7"/>
  <c r="P3649" i="7"/>
  <c r="P3650" i="7"/>
  <c r="P3651" i="7"/>
  <c r="P3652" i="7"/>
  <c r="P3653" i="7"/>
  <c r="P3654" i="7"/>
  <c r="P3655" i="7"/>
  <c r="P3656" i="7"/>
  <c r="P3657" i="7"/>
  <c r="P3658" i="7"/>
  <c r="P3659" i="7"/>
  <c r="P3660" i="7"/>
  <c r="P3661" i="7"/>
  <c r="P3662" i="7"/>
  <c r="P3663" i="7"/>
  <c r="P3664" i="7"/>
  <c r="P3665" i="7"/>
  <c r="P3666" i="7"/>
  <c r="P3667" i="7"/>
  <c r="P3668" i="7"/>
  <c r="P3669" i="7"/>
  <c r="P3670" i="7"/>
  <c r="P3671" i="7"/>
  <c r="P3672" i="7"/>
  <c r="P3673" i="7"/>
  <c r="P3674" i="7"/>
  <c r="P3675" i="7"/>
  <c r="P3676" i="7"/>
  <c r="P3677" i="7"/>
  <c r="P3678" i="7"/>
  <c r="P3679" i="7"/>
  <c r="P3680" i="7"/>
  <c r="P3681" i="7"/>
  <c r="P3682" i="7"/>
  <c r="P3683" i="7"/>
  <c r="P3684" i="7"/>
  <c r="P3685" i="7"/>
  <c r="P3686" i="7"/>
  <c r="P3687" i="7"/>
  <c r="P3688" i="7"/>
  <c r="P3689" i="7"/>
  <c r="P3690" i="7"/>
  <c r="P3691" i="7"/>
  <c r="P3692" i="7"/>
  <c r="P3693" i="7"/>
  <c r="P3694" i="7"/>
  <c r="P3695" i="7"/>
  <c r="P3696" i="7"/>
  <c r="P3697" i="7"/>
  <c r="P3698" i="7"/>
  <c r="P3699" i="7"/>
  <c r="P3700" i="7"/>
  <c r="P3701" i="7"/>
  <c r="P3702" i="7"/>
  <c r="P3703" i="7"/>
  <c r="P3704" i="7"/>
  <c r="P3705" i="7"/>
  <c r="P3706" i="7"/>
  <c r="P3707" i="7"/>
  <c r="P3708" i="7"/>
  <c r="P3709" i="7"/>
  <c r="P3710" i="7"/>
  <c r="P3711" i="7"/>
  <c r="P3712" i="7"/>
  <c r="P3713" i="7"/>
  <c r="P3714" i="7"/>
  <c r="P3715" i="7"/>
  <c r="P3716" i="7"/>
  <c r="P3717" i="7"/>
  <c r="P3718" i="7"/>
  <c r="P3719" i="7"/>
  <c r="P3720" i="7"/>
  <c r="P3721" i="7"/>
  <c r="P3722" i="7"/>
  <c r="P3723" i="7"/>
  <c r="P3724" i="7"/>
  <c r="P3725" i="7"/>
  <c r="P3726" i="7"/>
  <c r="P3727" i="7"/>
  <c r="P3728" i="7"/>
  <c r="P3729" i="7"/>
  <c r="P3730" i="7"/>
  <c r="P3731" i="7"/>
  <c r="P3732" i="7"/>
  <c r="P3733" i="7"/>
  <c r="P3734" i="7"/>
  <c r="P3735" i="7"/>
  <c r="P3736" i="7"/>
  <c r="P3737" i="7"/>
  <c r="P3738" i="7"/>
  <c r="P3739" i="7"/>
  <c r="P3740" i="7"/>
  <c r="P3741" i="7"/>
  <c r="P3742" i="7"/>
  <c r="P3743" i="7"/>
  <c r="P3744" i="7"/>
  <c r="P3745" i="7"/>
  <c r="P3746" i="7"/>
  <c r="P3747" i="7"/>
  <c r="P3748" i="7"/>
  <c r="P3749" i="7"/>
  <c r="P3750" i="7"/>
  <c r="P3751" i="7"/>
  <c r="P3752" i="7"/>
  <c r="P3753" i="7"/>
  <c r="P3754" i="7"/>
  <c r="P3755" i="7"/>
  <c r="P3756" i="7"/>
  <c r="P3757" i="7"/>
  <c r="P3758" i="7"/>
  <c r="P3759" i="7"/>
  <c r="P3760" i="7"/>
  <c r="P3761" i="7"/>
  <c r="P3762" i="7"/>
  <c r="P3763" i="7"/>
  <c r="P3764" i="7"/>
  <c r="P3765" i="7"/>
  <c r="P3766" i="7"/>
  <c r="P3767" i="7"/>
  <c r="P3768" i="7"/>
  <c r="P3769" i="7"/>
  <c r="P3770" i="7"/>
  <c r="P3771" i="7"/>
  <c r="P3772" i="7"/>
  <c r="P3773" i="7"/>
  <c r="P3774" i="7"/>
  <c r="P3775" i="7"/>
  <c r="P3776" i="7"/>
  <c r="P3777" i="7"/>
  <c r="P3778" i="7"/>
  <c r="P3779" i="7"/>
  <c r="P3780" i="7"/>
  <c r="P3781" i="7"/>
  <c r="P3782" i="7"/>
  <c r="P3783" i="7"/>
  <c r="P3784" i="7"/>
  <c r="P3785" i="7"/>
  <c r="P3786" i="7"/>
  <c r="P3787" i="7"/>
  <c r="P3788" i="7"/>
  <c r="P3789" i="7"/>
  <c r="P3790" i="7"/>
  <c r="P3791" i="7"/>
  <c r="P3792" i="7"/>
  <c r="P3793" i="7"/>
  <c r="P3794" i="7"/>
  <c r="P3795" i="7"/>
  <c r="P3796" i="7"/>
  <c r="P3797" i="7"/>
  <c r="P3798" i="7"/>
  <c r="P3799" i="7"/>
  <c r="P3800" i="7"/>
  <c r="P3801" i="7"/>
  <c r="P3802" i="7"/>
  <c r="P3803" i="7"/>
  <c r="P3804" i="7"/>
  <c r="P3805" i="7"/>
  <c r="P3806" i="7"/>
  <c r="P3807" i="7"/>
  <c r="P3808" i="7"/>
  <c r="P3809" i="7"/>
  <c r="P3810" i="7"/>
  <c r="P3811" i="7"/>
  <c r="P3812" i="7"/>
  <c r="P3813" i="7"/>
  <c r="P3814" i="7"/>
  <c r="P3815" i="7"/>
  <c r="P3816" i="7"/>
  <c r="P3817" i="7"/>
  <c r="P3818" i="7"/>
  <c r="P3819" i="7"/>
  <c r="P3820" i="7"/>
  <c r="P3821" i="7"/>
  <c r="P3822" i="7"/>
  <c r="P3823" i="7"/>
  <c r="P3824" i="7"/>
  <c r="P3825" i="7"/>
  <c r="P3826" i="7"/>
  <c r="P3827" i="7"/>
  <c r="P3828" i="7"/>
  <c r="P3829" i="7"/>
  <c r="P3830" i="7"/>
  <c r="P3831" i="7"/>
  <c r="P3832" i="7"/>
  <c r="P3833" i="7"/>
  <c r="P3834" i="7"/>
  <c r="P3835" i="7"/>
  <c r="P3836" i="7"/>
  <c r="P3837" i="7"/>
  <c r="P3838" i="7"/>
  <c r="P3839" i="7"/>
  <c r="P3840" i="7"/>
  <c r="P3841" i="7"/>
  <c r="P3842" i="7"/>
  <c r="P3843" i="7"/>
  <c r="P3844" i="7"/>
  <c r="P3845" i="7"/>
  <c r="P3846" i="7"/>
  <c r="P3847" i="7"/>
  <c r="P3848" i="7"/>
  <c r="P3849" i="7"/>
  <c r="P3850" i="7"/>
  <c r="P3851" i="7"/>
  <c r="P3852" i="7"/>
  <c r="P3853" i="7"/>
  <c r="P3854" i="7"/>
  <c r="P3855" i="7"/>
  <c r="P3856" i="7"/>
  <c r="P3857" i="7"/>
  <c r="P3858" i="7"/>
  <c r="P3859" i="7"/>
  <c r="P3860" i="7"/>
  <c r="P3861" i="7"/>
  <c r="P3862" i="7"/>
  <c r="P3863" i="7"/>
  <c r="P3864" i="7"/>
  <c r="P3865" i="7"/>
  <c r="P3866" i="7"/>
  <c r="P3867" i="7"/>
  <c r="P3868" i="7"/>
  <c r="P3869" i="7"/>
  <c r="P3870" i="7"/>
  <c r="P3871" i="7"/>
  <c r="P3872" i="7"/>
  <c r="P3873" i="7"/>
  <c r="P3874" i="7"/>
  <c r="P3875" i="7"/>
  <c r="P3876" i="7"/>
  <c r="P3877" i="7"/>
  <c r="P3878" i="7"/>
  <c r="P3879" i="7"/>
  <c r="P3880" i="7"/>
  <c r="P3881" i="7"/>
  <c r="P3882" i="7"/>
  <c r="P3883" i="7"/>
  <c r="P3884" i="7"/>
  <c r="P3885" i="7"/>
  <c r="P3886" i="7"/>
  <c r="P3887" i="7"/>
  <c r="P3888" i="7"/>
  <c r="P3889" i="7"/>
  <c r="P3890" i="7"/>
  <c r="P3891" i="7"/>
  <c r="P3892" i="7"/>
  <c r="P3893" i="7"/>
  <c r="P3894" i="7"/>
  <c r="P3895" i="7"/>
  <c r="P3896" i="7"/>
  <c r="P3897" i="7"/>
  <c r="P3898" i="7"/>
  <c r="P3899" i="7"/>
  <c r="P3900" i="7"/>
  <c r="P3901" i="7"/>
  <c r="P3902" i="7"/>
  <c r="P3903" i="7"/>
  <c r="P3904" i="7"/>
  <c r="P3905" i="7"/>
  <c r="P3906" i="7"/>
  <c r="P3907" i="7"/>
  <c r="P3908" i="7"/>
  <c r="P3909" i="7"/>
  <c r="P3910" i="7"/>
  <c r="P3911" i="7"/>
  <c r="P3912" i="7"/>
  <c r="P3913" i="7"/>
  <c r="P3914" i="7"/>
  <c r="P3915" i="7"/>
  <c r="P3916" i="7"/>
  <c r="P3917" i="7"/>
  <c r="P3918" i="7"/>
  <c r="P3919" i="7"/>
  <c r="P3920" i="7"/>
  <c r="P3921" i="7"/>
  <c r="P3922" i="7"/>
  <c r="P3923" i="7"/>
  <c r="P3924" i="7"/>
  <c r="P3925" i="7"/>
  <c r="P3926" i="7"/>
  <c r="P3927" i="7"/>
  <c r="P3928" i="7"/>
  <c r="P3929" i="7"/>
  <c r="P3930" i="7"/>
  <c r="P3931" i="7"/>
  <c r="P3932" i="7"/>
  <c r="P3933" i="7"/>
  <c r="P3934" i="7"/>
  <c r="P3935" i="7"/>
  <c r="P3936" i="7"/>
  <c r="P3937" i="7"/>
  <c r="P3938" i="7"/>
  <c r="P3939" i="7"/>
  <c r="P3940" i="7"/>
  <c r="P3941" i="7"/>
  <c r="P3942" i="7"/>
  <c r="P3943" i="7"/>
  <c r="P3944" i="7"/>
  <c r="P3945" i="7"/>
  <c r="P3946" i="7"/>
  <c r="P3947" i="7"/>
  <c r="P3948" i="7"/>
  <c r="P3949" i="7"/>
  <c r="P3950" i="7"/>
  <c r="P3951" i="7"/>
  <c r="P3952" i="7"/>
  <c r="P3953" i="7"/>
  <c r="P3954" i="7"/>
  <c r="P3955" i="7"/>
  <c r="P3956" i="7"/>
  <c r="P3957" i="7"/>
  <c r="P3958" i="7"/>
  <c r="P3959" i="7"/>
  <c r="P3960" i="7"/>
  <c r="P3961" i="7"/>
  <c r="P3962" i="7"/>
  <c r="P3963" i="7"/>
  <c r="P3964" i="7"/>
  <c r="P3965" i="7"/>
  <c r="P3966" i="7"/>
  <c r="P3967" i="7"/>
  <c r="P3968" i="7"/>
  <c r="P3969" i="7"/>
  <c r="P3970" i="7"/>
  <c r="P3971" i="7"/>
  <c r="P3972" i="7"/>
  <c r="P3973" i="7"/>
  <c r="P3974" i="7"/>
  <c r="P3975" i="7"/>
  <c r="P3976" i="7"/>
  <c r="P3977" i="7"/>
  <c r="P3978" i="7"/>
  <c r="P3979" i="7"/>
  <c r="P3980" i="7"/>
  <c r="P3981" i="7"/>
  <c r="P3982" i="7"/>
  <c r="P3983" i="7"/>
  <c r="P3984" i="7"/>
  <c r="P3985" i="7"/>
  <c r="P3986" i="7"/>
  <c r="P3987" i="7"/>
  <c r="P3988" i="7"/>
  <c r="P3989" i="7"/>
  <c r="P3990" i="7"/>
  <c r="P3991" i="7"/>
  <c r="P3992" i="7"/>
  <c r="P3993" i="7"/>
  <c r="P3994" i="7"/>
  <c r="P3995" i="7"/>
  <c r="P3996" i="7"/>
  <c r="P3997" i="7"/>
  <c r="P3998" i="7"/>
  <c r="P3999" i="7"/>
  <c r="P4000" i="7"/>
  <c r="P4001" i="7"/>
  <c r="P4002" i="7"/>
  <c r="P4003" i="7"/>
  <c r="P4004" i="7"/>
  <c r="P4005" i="7"/>
  <c r="P4006" i="7"/>
  <c r="P4007" i="7"/>
  <c r="P4008" i="7"/>
  <c r="P4009" i="7"/>
  <c r="P4010" i="7"/>
  <c r="P4011" i="7"/>
  <c r="P4012" i="7"/>
  <c r="P4013" i="7"/>
  <c r="P4014" i="7"/>
  <c r="P4015" i="7"/>
  <c r="P4016" i="7"/>
  <c r="P4017" i="7"/>
  <c r="P4018" i="7"/>
  <c r="P4019" i="7"/>
  <c r="P4020" i="7"/>
  <c r="P4021" i="7"/>
  <c r="P4022" i="7"/>
  <c r="P4023" i="7"/>
  <c r="P4024" i="7"/>
  <c r="P4025" i="7"/>
  <c r="P4026" i="7"/>
  <c r="P4027" i="7"/>
  <c r="P4028" i="7"/>
  <c r="P4029" i="7"/>
  <c r="P4030" i="7"/>
  <c r="P4031" i="7"/>
  <c r="P4032" i="7"/>
  <c r="P4033" i="7"/>
  <c r="P4034" i="7"/>
  <c r="P4035" i="7"/>
  <c r="P4036" i="7"/>
  <c r="P4037" i="7"/>
  <c r="P4038" i="7"/>
  <c r="P4039" i="7"/>
  <c r="P4040" i="7"/>
  <c r="P4041" i="7"/>
  <c r="P4042" i="7"/>
  <c r="P4043" i="7"/>
  <c r="P4044" i="7"/>
  <c r="P4045" i="7"/>
  <c r="P4046" i="7"/>
  <c r="P4047" i="7"/>
  <c r="P4048" i="7"/>
  <c r="P4049" i="7"/>
  <c r="P4050" i="7"/>
  <c r="P4051" i="7"/>
  <c r="P4052" i="7"/>
  <c r="P4053" i="7"/>
  <c r="P4054" i="7"/>
  <c r="P4055" i="7"/>
  <c r="P4056" i="7"/>
  <c r="P4057" i="7"/>
  <c r="P4058" i="7"/>
  <c r="P4059" i="7"/>
  <c r="P4060" i="7"/>
  <c r="P4061" i="7"/>
  <c r="P4062" i="7"/>
  <c r="P4063" i="7"/>
  <c r="P4064" i="7"/>
  <c r="P4065" i="7"/>
  <c r="P4066" i="7"/>
  <c r="P4067" i="7"/>
  <c r="P4068" i="7"/>
  <c r="P4069" i="7"/>
  <c r="P4070" i="7"/>
  <c r="P4071" i="7"/>
  <c r="P4072" i="7"/>
  <c r="P4073" i="7"/>
  <c r="P4074" i="7"/>
  <c r="P4075" i="7"/>
  <c r="P4076" i="7"/>
  <c r="P4077" i="7"/>
  <c r="P4078" i="7"/>
  <c r="P4079" i="7"/>
  <c r="P4080" i="7"/>
  <c r="P4081" i="7"/>
  <c r="P4082" i="7"/>
  <c r="P4083" i="7"/>
  <c r="P4084" i="7"/>
  <c r="P4085" i="7"/>
  <c r="P4086" i="7"/>
  <c r="P4087" i="7"/>
  <c r="P4088" i="7"/>
  <c r="P4089" i="7"/>
  <c r="P4090" i="7"/>
  <c r="P4091" i="7"/>
  <c r="P4092" i="7"/>
  <c r="P4093" i="7"/>
  <c r="P4094" i="7"/>
  <c r="P4095" i="7"/>
  <c r="P4096" i="7"/>
  <c r="P4097" i="7"/>
  <c r="P4098" i="7"/>
  <c r="P4099" i="7"/>
  <c r="P4100" i="7"/>
  <c r="P4101" i="7"/>
  <c r="P4102" i="7"/>
  <c r="P4103" i="7"/>
  <c r="P4104" i="7"/>
  <c r="P4105" i="7"/>
  <c r="P4106" i="7"/>
  <c r="P4107" i="7"/>
  <c r="P4108" i="7"/>
  <c r="P4109" i="7"/>
  <c r="P4110" i="7"/>
  <c r="P4111" i="7"/>
  <c r="P4112" i="7"/>
  <c r="P4113" i="7"/>
  <c r="P4114" i="7"/>
  <c r="P4115" i="7"/>
  <c r="P4116" i="7"/>
  <c r="P4117" i="7"/>
  <c r="P4118" i="7"/>
  <c r="P4119" i="7"/>
  <c r="P4120" i="7"/>
  <c r="P4121" i="7"/>
  <c r="P4122" i="7"/>
  <c r="P4123" i="7"/>
  <c r="P4124" i="7"/>
  <c r="P4125" i="7"/>
  <c r="P4126" i="7"/>
  <c r="P4127" i="7"/>
  <c r="P4128" i="7"/>
  <c r="P4129" i="7"/>
  <c r="P4130" i="7"/>
  <c r="P4131" i="7"/>
  <c r="P4132" i="7"/>
  <c r="P4133" i="7"/>
  <c r="P4134" i="7"/>
  <c r="P4135" i="7"/>
  <c r="P4136" i="7"/>
  <c r="P4137" i="7"/>
  <c r="P4138" i="7"/>
  <c r="P4139" i="7"/>
  <c r="P4140" i="7"/>
  <c r="P4141" i="7"/>
  <c r="P4142" i="7"/>
  <c r="P4143" i="7"/>
  <c r="P4144" i="7"/>
  <c r="P4145" i="7"/>
  <c r="P4146" i="7"/>
  <c r="P4147" i="7"/>
  <c r="P4148" i="7"/>
  <c r="P4149" i="7"/>
  <c r="P4150" i="7"/>
  <c r="P4151" i="7"/>
  <c r="P4152" i="7"/>
  <c r="P4153" i="7"/>
  <c r="P4154" i="7"/>
  <c r="P4155" i="7"/>
  <c r="P4156" i="7"/>
  <c r="P4157" i="7"/>
  <c r="P4158" i="7"/>
  <c r="P4159" i="7"/>
  <c r="P4160" i="7"/>
  <c r="P4161" i="7"/>
  <c r="P4162" i="7"/>
  <c r="P4163" i="7"/>
  <c r="P4164" i="7"/>
  <c r="P4165" i="7"/>
  <c r="P4166" i="7"/>
  <c r="P4167" i="7"/>
  <c r="P4168" i="7"/>
  <c r="P4169" i="7"/>
  <c r="P4170" i="7"/>
  <c r="P4171" i="7"/>
  <c r="P4172" i="7"/>
  <c r="P4173" i="7"/>
  <c r="P4174" i="7"/>
  <c r="P4175" i="7"/>
  <c r="P4176" i="7"/>
  <c r="P4177" i="7"/>
  <c r="P4178" i="7"/>
  <c r="P4179" i="7"/>
  <c r="P4180" i="7"/>
  <c r="P4181" i="7"/>
  <c r="P4182" i="7"/>
  <c r="P4183" i="7"/>
  <c r="P4184" i="7"/>
  <c r="P4185" i="7"/>
  <c r="P4186" i="7"/>
  <c r="P4187" i="7"/>
  <c r="P4188" i="7"/>
  <c r="P4189" i="7"/>
  <c r="P4190" i="7"/>
  <c r="P4191" i="7"/>
  <c r="P4192" i="7"/>
  <c r="P4193" i="7"/>
  <c r="P4194" i="7"/>
  <c r="P4195" i="7"/>
  <c r="P4196" i="7"/>
  <c r="P4197" i="7"/>
  <c r="P4198" i="7"/>
  <c r="P4199" i="7"/>
  <c r="P4200" i="7"/>
  <c r="P4201" i="7"/>
  <c r="P4202" i="7"/>
  <c r="P4203" i="7"/>
  <c r="P4204" i="7"/>
  <c r="P4205" i="7"/>
  <c r="P4206" i="7"/>
  <c r="P4207" i="7"/>
  <c r="P4208" i="7"/>
  <c r="P4209" i="7"/>
  <c r="P4210" i="7"/>
  <c r="P4211" i="7"/>
  <c r="P4212" i="7"/>
  <c r="P4213" i="7"/>
  <c r="P4214" i="7"/>
  <c r="P4215" i="7"/>
  <c r="P4216" i="7"/>
  <c r="P4217" i="7"/>
  <c r="P4218" i="7"/>
  <c r="P4219" i="7"/>
  <c r="P4220" i="7"/>
  <c r="P4221" i="7"/>
  <c r="P4222" i="7"/>
  <c r="P4223" i="7"/>
  <c r="P4224" i="7"/>
  <c r="P4225" i="7"/>
  <c r="P4226" i="7"/>
  <c r="P4227" i="7"/>
  <c r="P4228" i="7"/>
  <c r="P4229" i="7"/>
  <c r="P4230" i="7"/>
  <c r="P4231" i="7"/>
  <c r="P4232" i="7"/>
  <c r="P4233" i="7"/>
  <c r="P4234" i="7"/>
  <c r="P4235" i="7"/>
  <c r="P4236" i="7"/>
  <c r="P4237" i="7"/>
  <c r="P4238" i="7"/>
  <c r="P4239" i="7"/>
  <c r="P4240" i="7"/>
  <c r="P4241" i="7"/>
  <c r="P4242" i="7"/>
  <c r="P4243" i="7"/>
  <c r="P4244" i="7"/>
  <c r="P4245" i="7"/>
  <c r="P4246" i="7"/>
  <c r="P4247" i="7"/>
  <c r="P4248" i="7"/>
  <c r="P4249" i="7"/>
  <c r="P4250" i="7"/>
  <c r="P4251" i="7"/>
  <c r="P4252" i="7"/>
  <c r="P4253" i="7"/>
  <c r="P4254" i="7"/>
  <c r="P4255" i="7"/>
  <c r="P4256" i="7"/>
  <c r="P4257" i="7"/>
  <c r="P4258" i="7"/>
  <c r="P4259" i="7"/>
  <c r="P4260" i="7"/>
  <c r="P4261" i="7"/>
  <c r="P4262" i="7"/>
  <c r="P4263" i="7"/>
  <c r="P4264" i="7"/>
  <c r="P4265" i="7"/>
  <c r="P4266" i="7"/>
  <c r="P4267" i="7"/>
  <c r="P4268" i="7"/>
  <c r="P4269" i="7"/>
  <c r="P4270" i="7"/>
  <c r="P4271" i="7"/>
  <c r="P4272" i="7"/>
  <c r="P4273" i="7"/>
  <c r="P4274" i="7"/>
  <c r="P4275" i="7"/>
  <c r="P4276" i="7"/>
  <c r="P4277" i="7"/>
  <c r="P4278" i="7"/>
  <c r="P4279" i="7"/>
  <c r="P4280" i="7"/>
  <c r="P4281" i="7"/>
  <c r="P4282" i="7"/>
  <c r="P4283" i="7"/>
  <c r="P4284" i="7"/>
  <c r="P4285" i="7"/>
  <c r="P4286" i="7"/>
  <c r="P4287" i="7"/>
  <c r="P4288" i="7"/>
  <c r="P4289" i="7"/>
  <c r="P4290" i="7"/>
  <c r="P4291" i="7"/>
  <c r="P4292" i="7"/>
  <c r="P4293" i="7"/>
  <c r="P4294" i="7"/>
  <c r="P4295" i="7"/>
  <c r="P4296" i="7"/>
  <c r="P4297" i="7"/>
  <c r="P4298" i="7"/>
  <c r="P4299" i="7"/>
  <c r="P4300" i="7"/>
  <c r="P4301" i="7"/>
  <c r="P4302" i="7"/>
  <c r="P4303" i="7"/>
  <c r="P4304" i="7"/>
  <c r="P4305" i="7"/>
  <c r="P4306" i="7"/>
  <c r="P4307" i="7"/>
  <c r="P4308" i="7"/>
  <c r="P4309" i="7"/>
  <c r="P4310" i="7"/>
  <c r="P4311" i="7"/>
  <c r="P4312" i="7"/>
  <c r="P4313" i="7"/>
  <c r="P4314" i="7"/>
  <c r="P4315" i="7"/>
  <c r="P4316" i="7"/>
  <c r="P4317" i="7"/>
  <c r="P4318" i="7"/>
  <c r="P4319" i="7"/>
  <c r="P4320" i="7"/>
  <c r="P4321" i="7"/>
  <c r="P4322" i="7"/>
  <c r="P4323" i="7"/>
  <c r="P4324" i="7"/>
  <c r="P4325" i="7"/>
  <c r="P4326" i="7"/>
  <c r="P4327" i="7"/>
  <c r="P4328" i="7"/>
  <c r="P4329" i="7"/>
  <c r="P4330" i="7"/>
  <c r="P4331" i="7"/>
  <c r="P4332" i="7"/>
  <c r="P4333" i="7"/>
  <c r="P4334" i="7"/>
  <c r="P4335" i="7"/>
  <c r="P4336" i="7"/>
  <c r="P4337" i="7"/>
  <c r="P4338" i="7"/>
  <c r="P4339" i="7"/>
  <c r="P4340" i="7"/>
  <c r="P4341" i="7"/>
  <c r="P4342" i="7"/>
  <c r="P4343" i="7"/>
  <c r="P4344" i="7"/>
  <c r="P4345" i="7"/>
  <c r="P4346" i="7"/>
  <c r="P4347" i="7"/>
  <c r="P4348" i="7"/>
  <c r="P4349" i="7"/>
  <c r="P4350" i="7"/>
  <c r="P4351" i="7"/>
  <c r="P4352" i="7"/>
  <c r="P4353" i="7"/>
  <c r="P4354" i="7"/>
  <c r="P4355" i="7"/>
  <c r="P4356" i="7"/>
  <c r="P4357" i="7"/>
  <c r="P4358" i="7"/>
  <c r="P4359" i="7"/>
  <c r="P4360" i="7"/>
  <c r="P4361" i="7"/>
  <c r="P4362" i="7"/>
  <c r="P4363" i="7"/>
  <c r="P4364" i="7"/>
  <c r="P4365" i="7"/>
  <c r="P4366" i="7"/>
  <c r="P4367" i="7"/>
  <c r="P4368" i="7"/>
  <c r="P4369" i="7"/>
  <c r="P4370" i="7"/>
  <c r="P4371" i="7"/>
  <c r="P4372" i="7"/>
  <c r="P4373" i="7"/>
  <c r="P4374" i="7"/>
  <c r="P4375" i="7"/>
  <c r="P4376" i="7"/>
  <c r="P4377" i="7"/>
  <c r="P4378" i="7"/>
  <c r="P4379" i="7"/>
  <c r="P4380" i="7"/>
  <c r="P4381" i="7"/>
  <c r="P4382" i="7"/>
  <c r="P4383" i="7"/>
  <c r="P4384" i="7"/>
  <c r="P4385" i="7"/>
  <c r="P4386" i="7"/>
  <c r="P4387" i="7"/>
  <c r="P4388" i="7"/>
  <c r="P4389" i="7"/>
  <c r="P4390" i="7"/>
  <c r="P4391" i="7"/>
  <c r="P4392" i="7"/>
  <c r="P4393" i="7"/>
  <c r="P4394" i="7"/>
  <c r="P4395" i="7"/>
  <c r="P4396" i="7"/>
  <c r="P4397" i="7"/>
  <c r="P4398" i="7"/>
  <c r="P4399" i="7"/>
  <c r="P4400" i="7"/>
  <c r="P4401" i="7"/>
  <c r="P4402" i="7"/>
  <c r="P4403" i="7"/>
  <c r="P4404" i="7"/>
  <c r="P4405" i="7"/>
  <c r="P4406" i="7"/>
  <c r="P4407" i="7"/>
  <c r="P4408" i="7"/>
  <c r="P4409" i="7"/>
  <c r="P4410" i="7"/>
  <c r="P4411" i="7"/>
  <c r="P4412" i="7"/>
  <c r="P4413" i="7"/>
  <c r="P4414" i="7"/>
  <c r="P4415" i="7"/>
  <c r="P4416" i="7"/>
  <c r="P4417" i="7"/>
  <c r="P4418" i="7"/>
  <c r="P4419" i="7"/>
  <c r="P4420" i="7"/>
  <c r="P4421" i="7"/>
  <c r="P4422" i="7"/>
  <c r="P4423" i="7"/>
  <c r="P4424" i="7"/>
  <c r="P4425" i="7"/>
  <c r="P4426" i="7"/>
  <c r="P4427" i="7"/>
  <c r="P4428" i="7"/>
  <c r="P4429" i="7"/>
  <c r="P4430" i="7"/>
  <c r="P4431" i="7"/>
  <c r="P4432" i="7"/>
  <c r="P4433" i="7"/>
  <c r="P4434" i="7"/>
  <c r="P4435" i="7"/>
  <c r="P4436" i="7"/>
  <c r="P4437" i="7"/>
  <c r="P4438" i="7"/>
  <c r="P4439" i="7"/>
  <c r="P4440" i="7"/>
  <c r="P4441" i="7"/>
  <c r="P4442" i="7"/>
  <c r="P4443" i="7"/>
  <c r="P4444" i="7"/>
  <c r="P4445" i="7"/>
  <c r="P4446" i="7"/>
  <c r="P4447" i="7"/>
  <c r="P4448" i="7"/>
  <c r="P4449" i="7"/>
  <c r="P4450" i="7"/>
  <c r="P4451" i="7"/>
  <c r="P4452" i="7"/>
  <c r="P4453" i="7"/>
  <c r="P4454" i="7"/>
  <c r="P4455" i="7"/>
  <c r="P4456" i="7"/>
  <c r="P4457" i="7"/>
  <c r="P4458" i="7"/>
  <c r="P4459" i="7"/>
  <c r="P4460" i="7"/>
  <c r="P4461" i="7"/>
  <c r="P4462" i="7"/>
  <c r="P4463" i="7"/>
  <c r="P4464" i="7"/>
  <c r="P4465" i="7"/>
  <c r="P4466" i="7"/>
  <c r="P4467" i="7"/>
  <c r="P4468" i="7"/>
  <c r="P4469" i="7"/>
  <c r="P4470" i="7"/>
  <c r="P4471" i="7"/>
  <c r="P4472" i="7"/>
  <c r="P4473" i="7"/>
  <c r="P4474" i="7"/>
  <c r="P4475" i="7"/>
  <c r="P4476" i="7"/>
  <c r="P4477" i="7"/>
  <c r="P4478" i="7"/>
  <c r="P4479" i="7"/>
  <c r="P4480" i="7"/>
  <c r="P4481" i="7"/>
  <c r="P4482" i="7"/>
  <c r="P4483" i="7"/>
  <c r="P4484" i="7"/>
  <c r="P4485" i="7"/>
  <c r="P4486" i="7"/>
  <c r="P4487" i="7"/>
  <c r="P4488" i="7"/>
  <c r="P4489" i="7"/>
  <c r="P4490" i="7"/>
  <c r="P4491" i="7"/>
  <c r="P4492" i="7"/>
  <c r="P4493" i="7"/>
  <c r="P4494" i="7"/>
  <c r="P4495" i="7"/>
  <c r="P4496" i="7"/>
  <c r="P4497" i="7"/>
  <c r="P4498" i="7"/>
  <c r="P4499" i="7"/>
  <c r="P4500" i="7"/>
  <c r="P4501" i="7"/>
  <c r="P4502" i="7"/>
  <c r="P4503" i="7"/>
  <c r="P4504" i="7"/>
  <c r="P4505" i="7"/>
  <c r="P4506" i="7"/>
  <c r="P4507" i="7"/>
  <c r="P4508" i="7"/>
  <c r="P4509" i="7"/>
  <c r="P4510" i="7"/>
  <c r="P4511" i="7"/>
  <c r="P4512" i="7"/>
  <c r="P4513" i="7"/>
  <c r="P4514" i="7"/>
  <c r="P4515" i="7"/>
  <c r="P4516" i="7"/>
  <c r="P4517" i="7"/>
  <c r="P4518" i="7"/>
  <c r="P4519" i="7"/>
  <c r="P4520" i="7"/>
  <c r="P4521" i="7"/>
  <c r="P4522" i="7"/>
  <c r="P4523" i="7"/>
  <c r="P4524" i="7"/>
  <c r="P4525" i="7"/>
  <c r="P4526" i="7"/>
  <c r="P4527" i="7"/>
  <c r="P4528" i="7"/>
  <c r="P4529" i="7"/>
  <c r="P4530" i="7"/>
  <c r="P4531" i="7"/>
  <c r="P4532" i="7"/>
  <c r="P4533" i="7"/>
  <c r="P4534" i="7"/>
  <c r="P4535" i="7"/>
  <c r="P4536" i="7"/>
  <c r="P4537" i="7"/>
  <c r="P4538" i="7"/>
  <c r="P4539" i="7"/>
  <c r="P4540" i="7"/>
  <c r="P4541" i="7"/>
  <c r="P4542" i="7"/>
  <c r="P4543" i="7"/>
  <c r="P4544" i="7"/>
  <c r="P4545" i="7"/>
  <c r="P4546" i="7"/>
  <c r="P4547" i="7"/>
  <c r="P4548" i="7"/>
  <c r="P4549" i="7"/>
  <c r="P4550" i="7"/>
  <c r="P4551" i="7"/>
  <c r="P4552" i="7"/>
  <c r="P4553" i="7"/>
  <c r="P4554" i="7"/>
  <c r="P4555" i="7"/>
  <c r="P4556" i="7"/>
  <c r="P4557" i="7"/>
  <c r="P4558" i="7"/>
  <c r="P4559" i="7"/>
  <c r="P4560" i="7"/>
  <c r="P4561" i="7"/>
  <c r="P4562" i="7"/>
  <c r="P4563" i="7"/>
  <c r="P4564" i="7"/>
  <c r="P4565" i="7"/>
  <c r="P4566" i="7"/>
  <c r="P4567" i="7"/>
  <c r="P4568" i="7"/>
  <c r="P4569" i="7"/>
  <c r="P4570" i="7"/>
  <c r="P4571" i="7"/>
  <c r="P4572" i="7"/>
  <c r="P4573" i="7"/>
  <c r="P4574" i="7"/>
  <c r="P4575" i="7"/>
  <c r="P4576" i="7"/>
  <c r="P4577" i="7"/>
  <c r="P4578" i="7"/>
  <c r="P4579" i="7"/>
  <c r="P4580" i="7"/>
  <c r="P4581" i="7"/>
  <c r="P4582" i="7"/>
  <c r="P4583" i="7"/>
  <c r="P4584" i="7"/>
  <c r="P4585" i="7"/>
  <c r="P4586" i="7"/>
  <c r="P4587" i="7"/>
  <c r="P4588" i="7"/>
  <c r="P4589" i="7"/>
  <c r="P4590" i="7"/>
  <c r="P4591" i="7"/>
  <c r="P4592" i="7"/>
  <c r="P4593" i="7"/>
  <c r="P4594" i="7"/>
  <c r="P4595" i="7"/>
  <c r="P4596" i="7"/>
  <c r="P4597" i="7"/>
  <c r="P4598" i="7"/>
  <c r="P4599" i="7"/>
  <c r="P4600" i="7"/>
  <c r="P4601" i="7"/>
  <c r="P4602" i="7"/>
  <c r="P4603" i="7"/>
  <c r="P4604" i="7"/>
  <c r="P4605" i="7"/>
  <c r="P4606" i="7"/>
  <c r="P4607" i="7"/>
  <c r="P4608" i="7"/>
  <c r="P4609" i="7"/>
  <c r="P4610" i="7"/>
  <c r="P4611" i="7"/>
  <c r="P4612" i="7"/>
  <c r="P4613" i="7"/>
  <c r="P4614" i="7"/>
  <c r="P4615" i="7"/>
  <c r="P4616" i="7"/>
  <c r="P4617" i="7"/>
  <c r="P4618" i="7"/>
  <c r="P4619" i="7"/>
  <c r="P4620" i="7"/>
  <c r="P4621" i="7"/>
  <c r="P4622" i="7"/>
  <c r="P4623" i="7"/>
  <c r="P4624" i="7"/>
  <c r="P4625" i="7"/>
  <c r="P4626" i="7"/>
  <c r="P4627" i="7"/>
  <c r="P4628" i="7"/>
  <c r="P4629" i="7"/>
  <c r="P4630" i="7"/>
  <c r="P4631" i="7"/>
  <c r="P4632" i="7"/>
  <c r="P4633" i="7"/>
  <c r="P4634" i="7"/>
  <c r="P4635" i="7"/>
  <c r="P4636" i="7"/>
  <c r="P4637" i="7"/>
  <c r="P4638" i="7"/>
  <c r="P4639" i="7"/>
  <c r="P4640" i="7"/>
  <c r="P4641" i="7"/>
  <c r="P4642" i="7"/>
  <c r="P4643" i="7"/>
  <c r="P4644" i="7"/>
  <c r="P4645" i="7"/>
  <c r="P4646" i="7"/>
  <c r="P4647" i="7"/>
  <c r="P4648" i="7"/>
  <c r="P4649" i="7"/>
  <c r="P4650" i="7"/>
  <c r="P4651" i="7"/>
  <c r="P4652" i="7"/>
  <c r="P4653" i="7"/>
  <c r="P4654" i="7"/>
  <c r="P4655" i="7"/>
  <c r="P4656" i="7"/>
  <c r="P4657" i="7"/>
  <c r="P4658" i="7"/>
  <c r="P4659" i="7"/>
  <c r="P4660" i="7"/>
  <c r="P4661" i="7"/>
  <c r="P4662" i="7"/>
  <c r="P4663" i="7"/>
  <c r="P4664" i="7"/>
  <c r="P4665" i="7"/>
  <c r="P4666" i="7"/>
  <c r="P4667" i="7"/>
  <c r="P4668" i="7"/>
  <c r="P4669" i="7"/>
  <c r="P4670" i="7"/>
  <c r="P4671" i="7"/>
  <c r="P4672" i="7"/>
  <c r="P4673" i="7"/>
  <c r="P4674" i="7"/>
  <c r="P4675" i="7"/>
  <c r="P4676" i="7"/>
  <c r="P4677" i="7"/>
  <c r="P4678" i="7"/>
  <c r="P4679" i="7"/>
  <c r="P4680" i="7"/>
  <c r="P4681" i="7"/>
  <c r="P4682" i="7"/>
  <c r="P4683" i="7"/>
  <c r="P4684" i="7"/>
  <c r="P4685" i="7"/>
  <c r="P4686" i="7"/>
  <c r="P4687" i="7"/>
  <c r="P4688" i="7"/>
  <c r="P4689" i="7"/>
  <c r="P4690" i="7"/>
  <c r="P4691" i="7"/>
  <c r="P4692" i="7"/>
  <c r="P4693" i="7"/>
  <c r="P4694" i="7"/>
  <c r="P4695" i="7"/>
  <c r="P4696" i="7"/>
  <c r="P4697" i="7"/>
  <c r="P4698" i="7"/>
  <c r="P4699" i="7"/>
  <c r="P4700" i="7"/>
  <c r="P4701" i="7"/>
  <c r="P4702" i="7"/>
  <c r="P4703" i="7"/>
  <c r="P4704" i="7"/>
  <c r="P4705" i="7"/>
  <c r="P4706" i="7"/>
  <c r="P4707" i="7"/>
  <c r="P4708" i="7"/>
  <c r="P4709" i="7"/>
  <c r="P4710" i="7"/>
  <c r="P4711" i="7"/>
  <c r="P4712" i="7"/>
  <c r="P4713" i="7"/>
  <c r="P4714" i="7"/>
  <c r="P4715" i="7"/>
  <c r="P4716" i="7"/>
  <c r="P4717" i="7"/>
  <c r="P4718" i="7"/>
  <c r="P4719" i="7"/>
  <c r="P4720" i="7"/>
  <c r="P4721" i="7"/>
  <c r="P4722" i="7"/>
  <c r="P4723" i="7"/>
  <c r="P4724" i="7"/>
  <c r="P4725" i="7"/>
  <c r="P4726" i="7"/>
  <c r="P4727" i="7"/>
  <c r="P4728" i="7"/>
  <c r="P4729" i="7"/>
  <c r="P4730" i="7"/>
  <c r="P4731" i="7"/>
  <c r="P4732" i="7"/>
  <c r="P4733" i="7"/>
  <c r="P4734" i="7"/>
  <c r="P4735" i="7"/>
  <c r="P4736" i="7"/>
  <c r="P4737" i="7"/>
  <c r="P4738" i="7"/>
  <c r="P4739" i="7"/>
  <c r="P4740" i="7"/>
  <c r="P4741" i="7"/>
  <c r="P4742" i="7"/>
  <c r="P4743" i="7"/>
  <c r="P4744" i="7"/>
  <c r="P4745" i="7"/>
  <c r="P4746" i="7"/>
  <c r="P4747" i="7"/>
  <c r="P4748" i="7"/>
  <c r="P4749" i="7"/>
  <c r="P4750" i="7"/>
  <c r="P4751" i="7"/>
  <c r="P4752" i="7"/>
  <c r="P4753" i="7"/>
  <c r="P4754" i="7"/>
  <c r="P4755" i="7"/>
  <c r="P4756" i="7"/>
  <c r="P4757" i="7"/>
  <c r="P4758" i="7"/>
  <c r="P4759" i="7"/>
  <c r="P4760" i="7"/>
  <c r="P4761" i="7"/>
  <c r="P4762" i="7"/>
  <c r="P4763" i="7"/>
  <c r="P4764" i="7"/>
  <c r="P4765" i="7"/>
  <c r="P4766" i="7"/>
  <c r="P4767" i="7"/>
  <c r="P4768" i="7"/>
  <c r="P4769" i="7"/>
  <c r="P4770" i="7"/>
  <c r="P4771" i="7"/>
  <c r="P4772" i="7"/>
  <c r="P4773" i="7"/>
  <c r="P4774" i="7"/>
  <c r="P4775" i="7"/>
  <c r="P4776" i="7"/>
  <c r="P4777" i="7"/>
  <c r="P4778" i="7"/>
  <c r="P4779" i="7"/>
  <c r="P4780" i="7"/>
  <c r="P4781" i="7"/>
  <c r="P4782" i="7"/>
  <c r="P4783" i="7"/>
  <c r="P4784" i="7"/>
  <c r="P4785" i="7"/>
  <c r="P4786" i="7"/>
  <c r="P4787" i="7"/>
  <c r="P4788" i="7"/>
  <c r="P4789" i="7"/>
  <c r="P4790" i="7"/>
  <c r="P4791" i="7"/>
  <c r="P4792" i="7"/>
  <c r="P4793" i="7"/>
  <c r="P4794" i="7"/>
  <c r="P4795" i="7"/>
  <c r="P4796" i="7"/>
  <c r="P4797" i="7"/>
  <c r="P4798" i="7"/>
  <c r="P4799" i="7"/>
  <c r="P4800" i="7"/>
  <c r="P4801" i="7"/>
  <c r="P4802" i="7"/>
  <c r="P4803" i="7"/>
  <c r="P4804" i="7"/>
  <c r="P4805" i="7"/>
  <c r="P4806" i="7"/>
  <c r="P4807" i="7"/>
  <c r="P4808" i="7"/>
  <c r="P4809" i="7"/>
  <c r="P4810" i="7"/>
  <c r="P4811" i="7"/>
  <c r="P4812" i="7"/>
  <c r="P4813" i="7"/>
  <c r="P4814" i="7"/>
  <c r="P4815" i="7"/>
  <c r="P4816" i="7"/>
  <c r="P4817" i="7"/>
  <c r="P4818" i="7"/>
  <c r="P4819" i="7"/>
  <c r="P4820" i="7"/>
  <c r="P4821" i="7"/>
  <c r="P4822" i="7"/>
  <c r="P4823" i="7"/>
  <c r="P4824" i="7"/>
  <c r="P4825" i="7"/>
  <c r="P4826" i="7"/>
  <c r="P4827" i="7"/>
  <c r="P4828" i="7"/>
  <c r="P4829" i="7"/>
  <c r="P4830" i="7"/>
  <c r="P4831" i="7"/>
  <c r="P4832" i="7"/>
  <c r="P4833" i="7"/>
  <c r="P4834" i="7"/>
  <c r="P4835" i="7"/>
  <c r="P4836" i="7"/>
  <c r="P4837" i="7"/>
  <c r="P4838" i="7"/>
  <c r="P4839" i="7"/>
  <c r="P4840" i="7"/>
  <c r="P4841" i="7"/>
  <c r="P4842" i="7"/>
  <c r="P4843" i="7"/>
  <c r="P4844" i="7"/>
  <c r="P4845" i="7"/>
  <c r="P4846" i="7"/>
  <c r="P4847" i="7"/>
  <c r="P4848" i="7"/>
  <c r="P4849" i="7"/>
  <c r="P4850" i="7"/>
  <c r="P4851" i="7"/>
  <c r="P4852" i="7"/>
  <c r="P4853" i="7"/>
  <c r="P4854" i="7"/>
  <c r="P4855" i="7"/>
  <c r="P4856" i="7"/>
  <c r="P4857" i="7"/>
  <c r="P4858" i="7"/>
  <c r="P4859" i="7"/>
  <c r="P4860" i="7"/>
  <c r="P4861" i="7"/>
  <c r="P4862" i="7"/>
  <c r="P4863" i="7"/>
  <c r="P4864" i="7"/>
  <c r="P4865" i="7"/>
  <c r="P4866" i="7"/>
  <c r="P4867" i="7"/>
  <c r="P4868" i="7"/>
  <c r="P4869" i="7"/>
  <c r="P4870" i="7"/>
  <c r="P4871" i="7"/>
  <c r="P4872" i="7"/>
  <c r="P4873" i="7"/>
  <c r="P4874" i="7"/>
  <c r="P4875" i="7"/>
  <c r="P4876" i="7"/>
  <c r="P4877" i="7"/>
  <c r="P4878" i="7"/>
  <c r="P4879" i="7"/>
  <c r="P4880" i="7"/>
  <c r="P4881" i="7"/>
  <c r="P4882" i="7"/>
  <c r="P4883" i="7"/>
  <c r="P4884" i="7"/>
  <c r="P4885" i="7"/>
  <c r="P4886" i="7"/>
  <c r="P4887" i="7"/>
  <c r="P4888" i="7"/>
  <c r="P4889" i="7"/>
  <c r="P4890" i="7"/>
  <c r="P4891" i="7"/>
  <c r="P4892" i="7"/>
  <c r="P4893" i="7"/>
  <c r="P4894" i="7"/>
  <c r="P4895" i="7"/>
  <c r="P4896" i="7"/>
  <c r="P4897" i="7"/>
  <c r="P4898" i="7"/>
  <c r="P4899" i="7"/>
  <c r="P4900" i="7"/>
  <c r="P4901" i="7"/>
  <c r="P4902" i="7"/>
  <c r="P4903" i="7"/>
  <c r="P4904" i="7"/>
  <c r="P4905" i="7"/>
  <c r="P4906" i="7"/>
  <c r="P4907" i="7"/>
  <c r="P4908" i="7"/>
  <c r="P4909" i="7"/>
  <c r="P4910" i="7"/>
  <c r="P4911" i="7"/>
  <c r="P4912" i="7"/>
  <c r="P4913" i="7"/>
  <c r="P4914" i="7"/>
  <c r="P4915" i="7"/>
  <c r="P4916" i="7"/>
  <c r="P4917" i="7"/>
  <c r="P4918" i="7"/>
  <c r="P4919" i="7"/>
  <c r="P4920" i="7"/>
  <c r="P4921" i="7"/>
  <c r="P4922" i="7"/>
  <c r="P4923" i="7"/>
  <c r="P4924" i="7"/>
  <c r="P4925" i="7"/>
  <c r="P4926" i="7"/>
  <c r="P4927" i="7"/>
  <c r="P4928" i="7"/>
  <c r="P4929" i="7"/>
  <c r="P4930" i="7"/>
  <c r="P4931" i="7"/>
  <c r="P4932" i="7"/>
  <c r="P4933" i="7"/>
  <c r="P4934" i="7"/>
  <c r="P4935" i="7"/>
  <c r="P4936" i="7"/>
  <c r="P4937" i="7"/>
  <c r="P4938" i="7"/>
  <c r="P4939" i="7"/>
  <c r="P4940" i="7"/>
  <c r="P4941" i="7"/>
  <c r="P4942" i="7"/>
  <c r="P4943" i="7"/>
  <c r="P4944" i="7"/>
  <c r="P4945" i="7"/>
  <c r="P4946" i="7"/>
  <c r="P4947" i="7"/>
  <c r="P4948" i="7"/>
  <c r="P4949" i="7"/>
  <c r="P4950" i="7"/>
  <c r="P4951" i="7"/>
  <c r="P4952" i="7"/>
  <c r="P4953" i="7"/>
  <c r="P4954" i="7"/>
  <c r="P4955" i="7"/>
  <c r="P4956" i="7"/>
  <c r="P4957" i="7"/>
  <c r="P4958" i="7"/>
  <c r="P4959" i="7"/>
  <c r="P4960" i="7"/>
  <c r="P4961" i="7"/>
  <c r="P4962" i="7"/>
  <c r="P4963" i="7"/>
  <c r="P4964" i="7"/>
  <c r="P4965" i="7"/>
  <c r="P4966" i="7"/>
  <c r="P4967" i="7"/>
  <c r="P4968" i="7"/>
  <c r="P4969" i="7"/>
  <c r="P4970" i="7"/>
  <c r="P4971" i="7"/>
  <c r="P4972" i="7"/>
  <c r="P4973" i="7"/>
  <c r="P4974" i="7"/>
  <c r="P4975" i="7"/>
  <c r="P4976" i="7"/>
  <c r="P4977" i="7"/>
  <c r="P4978" i="7"/>
  <c r="P4979" i="7"/>
  <c r="P4980" i="7"/>
  <c r="P4981" i="7"/>
  <c r="P4982" i="7"/>
  <c r="P4983" i="7"/>
  <c r="P4984" i="7"/>
  <c r="P4985" i="7"/>
  <c r="P4986" i="7"/>
  <c r="P4987" i="7"/>
  <c r="P4988" i="7"/>
  <c r="P4989" i="7"/>
  <c r="P4990" i="7"/>
  <c r="P4991" i="7"/>
  <c r="P4992" i="7"/>
  <c r="P4993" i="7"/>
  <c r="P4994" i="7"/>
  <c r="P4995" i="7"/>
  <c r="P4996" i="7"/>
  <c r="P4997" i="7"/>
  <c r="P4998" i="7"/>
  <c r="P4999" i="7"/>
  <c r="P5000" i="7"/>
  <c r="P5001" i="7"/>
  <c r="P5002" i="7"/>
  <c r="P5003" i="7"/>
  <c r="P5004" i="7"/>
  <c r="P5005" i="7"/>
  <c r="P5006" i="7"/>
  <c r="P5007" i="7"/>
  <c r="P5008" i="7"/>
  <c r="P5009" i="7"/>
  <c r="P5010" i="7"/>
  <c r="P5011" i="7"/>
  <c r="P5012" i="7"/>
  <c r="P5013" i="7"/>
  <c r="P5014" i="7"/>
  <c r="P5015" i="7"/>
  <c r="P5016" i="7"/>
  <c r="P5017" i="7"/>
  <c r="P5018" i="7"/>
  <c r="P5019" i="7"/>
  <c r="P5020" i="7"/>
  <c r="P5021" i="7"/>
  <c r="P5022" i="7"/>
  <c r="P5023" i="7"/>
  <c r="P5024" i="7"/>
  <c r="P5025" i="7"/>
  <c r="P5026" i="7"/>
  <c r="P5027" i="7"/>
  <c r="P5028" i="7"/>
  <c r="P5029" i="7"/>
  <c r="P5030" i="7"/>
  <c r="P5031" i="7"/>
  <c r="P5032" i="7"/>
  <c r="P5033" i="7"/>
  <c r="P5034" i="7"/>
  <c r="P5035" i="7"/>
  <c r="P5036" i="7"/>
  <c r="P5037" i="7"/>
  <c r="P5038" i="7"/>
  <c r="P5039" i="7"/>
  <c r="P5040" i="7"/>
  <c r="P5041" i="7"/>
  <c r="P5042" i="7"/>
  <c r="P5043" i="7"/>
  <c r="P5044" i="7"/>
  <c r="P5045" i="7"/>
  <c r="P5046" i="7"/>
  <c r="P5047" i="7"/>
  <c r="P5048" i="7"/>
  <c r="P5049" i="7"/>
  <c r="P5050" i="7"/>
  <c r="P5051" i="7"/>
  <c r="P5052" i="7"/>
  <c r="P5053" i="7"/>
  <c r="P5054" i="7"/>
  <c r="P5055" i="7"/>
  <c r="P5056" i="7"/>
  <c r="P5057" i="7"/>
  <c r="P5058" i="7"/>
  <c r="P5059" i="7"/>
  <c r="P5060" i="7"/>
  <c r="P5061" i="7"/>
  <c r="P5062" i="7"/>
  <c r="P5063" i="7"/>
  <c r="P5064" i="7"/>
  <c r="P5065" i="7"/>
  <c r="P5066" i="7"/>
  <c r="P5067" i="7"/>
  <c r="P5068" i="7"/>
  <c r="P5069" i="7"/>
  <c r="P5070" i="7"/>
  <c r="P5071" i="7"/>
  <c r="P5072" i="7"/>
  <c r="P5073" i="7"/>
  <c r="P5074" i="7"/>
  <c r="P5075" i="7"/>
  <c r="P5076" i="7"/>
  <c r="P5077" i="7"/>
  <c r="P5078" i="7"/>
  <c r="P5079" i="7"/>
  <c r="P5080" i="7"/>
  <c r="P5081" i="7"/>
  <c r="P5082" i="7"/>
  <c r="P5083" i="7"/>
  <c r="P5084" i="7"/>
  <c r="P5085" i="7"/>
  <c r="P5086" i="7"/>
  <c r="P5087" i="7"/>
  <c r="P5088" i="7"/>
  <c r="P5089" i="7"/>
  <c r="P5090" i="7"/>
  <c r="P5091" i="7"/>
  <c r="P5092" i="7"/>
  <c r="P5093" i="7"/>
  <c r="P5094" i="7"/>
  <c r="P5095" i="7"/>
  <c r="P5096" i="7"/>
  <c r="P5097" i="7"/>
  <c r="P5098" i="7"/>
  <c r="P5099" i="7"/>
  <c r="P5100" i="7"/>
  <c r="P5101" i="7"/>
  <c r="P5102" i="7"/>
  <c r="P5103" i="7"/>
  <c r="P5104" i="7"/>
  <c r="P5105" i="7"/>
  <c r="P5106" i="7"/>
  <c r="P5107" i="7"/>
  <c r="P5108" i="7"/>
  <c r="P5109" i="7"/>
  <c r="P5110" i="7"/>
  <c r="P5111" i="7"/>
  <c r="P5112" i="7"/>
  <c r="P5113" i="7"/>
  <c r="P5114" i="7"/>
  <c r="P5115" i="7"/>
  <c r="P5116" i="7"/>
  <c r="P5117" i="7"/>
  <c r="P5118" i="7"/>
  <c r="P5119" i="7"/>
  <c r="P5120" i="7"/>
  <c r="P5121" i="7"/>
  <c r="P5122" i="7"/>
  <c r="P5123" i="7"/>
  <c r="P5124" i="7"/>
  <c r="P5125" i="7"/>
  <c r="P5126" i="7"/>
  <c r="P5127" i="7"/>
  <c r="P5128" i="7"/>
  <c r="P5129" i="7"/>
  <c r="P5130" i="7"/>
  <c r="P5131" i="7"/>
  <c r="P5132" i="7"/>
  <c r="P5133" i="7"/>
  <c r="P5134" i="7"/>
  <c r="P5135" i="7"/>
  <c r="P5136" i="7"/>
  <c r="P5137" i="7"/>
  <c r="P5138" i="7"/>
  <c r="P5139" i="7"/>
  <c r="P5140" i="7"/>
  <c r="P5141" i="7"/>
  <c r="P5142" i="7"/>
  <c r="P5143" i="7"/>
  <c r="P5144" i="7"/>
  <c r="P5145" i="7"/>
  <c r="P5146" i="7"/>
  <c r="P5147" i="7"/>
  <c r="P5148" i="7"/>
  <c r="P5149" i="7"/>
  <c r="P5150" i="7"/>
  <c r="P5151" i="7"/>
  <c r="P5152" i="7"/>
  <c r="P5153" i="7"/>
  <c r="P5154" i="7"/>
  <c r="P5155" i="7"/>
  <c r="P5156" i="7"/>
  <c r="P5157" i="7"/>
  <c r="P5158" i="7"/>
  <c r="P5159" i="7"/>
  <c r="P5160" i="7"/>
  <c r="P5161" i="7"/>
  <c r="P5162" i="7"/>
  <c r="P5163" i="7"/>
  <c r="P5164" i="7"/>
  <c r="P5165" i="7"/>
  <c r="P5166" i="7"/>
  <c r="P5167" i="7"/>
  <c r="P5168" i="7"/>
  <c r="P5169" i="7"/>
  <c r="P5170" i="7"/>
  <c r="P5171" i="7"/>
  <c r="P5172" i="7"/>
  <c r="P5173" i="7"/>
  <c r="P5174" i="7"/>
  <c r="P5175" i="7"/>
  <c r="P5176" i="7"/>
  <c r="P5177" i="7"/>
  <c r="P5178" i="7"/>
  <c r="P5179" i="7"/>
  <c r="P5180" i="7"/>
  <c r="P5181" i="7"/>
  <c r="P5182" i="7"/>
  <c r="P5183" i="7"/>
  <c r="P5184" i="7"/>
  <c r="P5185" i="7"/>
  <c r="P5186" i="7"/>
  <c r="P5187" i="7"/>
  <c r="P5188" i="7"/>
  <c r="P5189" i="7"/>
  <c r="P5190" i="7"/>
  <c r="P5191" i="7"/>
  <c r="P5192" i="7"/>
  <c r="P5193" i="7"/>
  <c r="P5194" i="7"/>
  <c r="P5195" i="7"/>
  <c r="P5196" i="7"/>
  <c r="P5197" i="7"/>
  <c r="P5198" i="7"/>
  <c r="P5199" i="7"/>
  <c r="P5200" i="7"/>
  <c r="P5201" i="7"/>
  <c r="P5202" i="7"/>
  <c r="P5203" i="7"/>
  <c r="P5204" i="7"/>
  <c r="P5205" i="7"/>
  <c r="P5206" i="7"/>
  <c r="P5207" i="7"/>
  <c r="P5208" i="7"/>
  <c r="P5209" i="7"/>
  <c r="P5210" i="7"/>
  <c r="P5211" i="7"/>
  <c r="P5212" i="7"/>
  <c r="P5213" i="7"/>
  <c r="P5214" i="7"/>
  <c r="P5215" i="7"/>
  <c r="P5216" i="7"/>
  <c r="P5217" i="7"/>
  <c r="P5218" i="7"/>
  <c r="P5219" i="7"/>
  <c r="P5220" i="7"/>
  <c r="P5221" i="7"/>
  <c r="P5222" i="7"/>
  <c r="P5223" i="7"/>
  <c r="P5224" i="7"/>
  <c r="P5225" i="7"/>
  <c r="P5226" i="7"/>
  <c r="P5227" i="7"/>
  <c r="P5228" i="7"/>
  <c r="P5229" i="7"/>
  <c r="P5230" i="7"/>
  <c r="P5231" i="7"/>
  <c r="P5232" i="7"/>
  <c r="P5233" i="7"/>
  <c r="P5234" i="7"/>
  <c r="P5235" i="7"/>
  <c r="P5236" i="7"/>
  <c r="P5237" i="7"/>
  <c r="P5238" i="7"/>
  <c r="P5239" i="7"/>
  <c r="P5240" i="7"/>
  <c r="P5241" i="7"/>
  <c r="P5242" i="7"/>
  <c r="P5243" i="7"/>
  <c r="P5244" i="7"/>
  <c r="P5245" i="7"/>
  <c r="P5246" i="7"/>
  <c r="P5247" i="7"/>
  <c r="P5248" i="7"/>
  <c r="P5249" i="7"/>
  <c r="P5250" i="7"/>
  <c r="P5251" i="7"/>
  <c r="P5252" i="7"/>
  <c r="P5253" i="7"/>
  <c r="P5254" i="7"/>
  <c r="P5255" i="7"/>
  <c r="P5256" i="7"/>
  <c r="P5257" i="7"/>
  <c r="P5258" i="7"/>
  <c r="P5259" i="7"/>
  <c r="P5260" i="7"/>
  <c r="P5261" i="7"/>
  <c r="P5262" i="7"/>
  <c r="P5263" i="7"/>
  <c r="P5264" i="7"/>
  <c r="P5265" i="7"/>
  <c r="P5266" i="7"/>
  <c r="P5267" i="7"/>
  <c r="P5268" i="7"/>
  <c r="P5269" i="7"/>
  <c r="P5270" i="7"/>
  <c r="P5271" i="7"/>
  <c r="P5272" i="7"/>
  <c r="P5273" i="7"/>
  <c r="P5274" i="7"/>
  <c r="P5275" i="7"/>
  <c r="P5276" i="7"/>
  <c r="P5277" i="7"/>
  <c r="P5278" i="7"/>
  <c r="P5279" i="7"/>
  <c r="P5280" i="7"/>
  <c r="P5281" i="7"/>
  <c r="P5282" i="7"/>
  <c r="P5283" i="7"/>
  <c r="P5284" i="7"/>
  <c r="P5285" i="7"/>
  <c r="P5286" i="7"/>
  <c r="P5287" i="7"/>
  <c r="P5288" i="7"/>
  <c r="P5289" i="7"/>
  <c r="P5290" i="7"/>
  <c r="P5291" i="7"/>
  <c r="P5292" i="7"/>
  <c r="P5293" i="7"/>
  <c r="P5294" i="7"/>
  <c r="P5295" i="7"/>
  <c r="P5296" i="7"/>
  <c r="P5297" i="7"/>
  <c r="P5298" i="7"/>
  <c r="P5299" i="7"/>
  <c r="P5300" i="7"/>
  <c r="P5301" i="7"/>
  <c r="P5302" i="7"/>
  <c r="P5303" i="7"/>
  <c r="P5304" i="7"/>
  <c r="P5305" i="7"/>
  <c r="P5306" i="7"/>
  <c r="P5307" i="7"/>
  <c r="P5308" i="7"/>
  <c r="P5309" i="7"/>
  <c r="P5310" i="7"/>
  <c r="P5311" i="7"/>
  <c r="P5312" i="7"/>
  <c r="P5313" i="7"/>
  <c r="P5314" i="7"/>
  <c r="P5315" i="7"/>
  <c r="P5316" i="7"/>
  <c r="P5317" i="7"/>
  <c r="P5318" i="7"/>
  <c r="P5319" i="7"/>
  <c r="P5320" i="7"/>
  <c r="P5321" i="7"/>
  <c r="P5322" i="7"/>
  <c r="P5323" i="7"/>
  <c r="P5324" i="7"/>
  <c r="P5325" i="7"/>
  <c r="P5326" i="7"/>
  <c r="P5327" i="7"/>
  <c r="P5328" i="7"/>
  <c r="P5329" i="7"/>
  <c r="P5330" i="7"/>
  <c r="P5331" i="7"/>
  <c r="P5332" i="7"/>
  <c r="P5333" i="7"/>
  <c r="P5334" i="7"/>
  <c r="P5335" i="7"/>
  <c r="P5336" i="7"/>
  <c r="P5337" i="7"/>
  <c r="P5338" i="7"/>
  <c r="P5339" i="7"/>
  <c r="P5340" i="7"/>
  <c r="P5341" i="7"/>
  <c r="P5342" i="7"/>
  <c r="P5343" i="7"/>
  <c r="P5344" i="7"/>
  <c r="P5345" i="7"/>
  <c r="P5346" i="7"/>
  <c r="P5347" i="7"/>
  <c r="P5348" i="7"/>
  <c r="P5349" i="7"/>
  <c r="P5350" i="7"/>
  <c r="P5351" i="7"/>
  <c r="P5352" i="7"/>
  <c r="P5353" i="7"/>
  <c r="P5354" i="7"/>
  <c r="P5355" i="7"/>
  <c r="P5356" i="7"/>
  <c r="P5357" i="7"/>
  <c r="P5358" i="7"/>
  <c r="P5359" i="7"/>
  <c r="P5360" i="7"/>
  <c r="P5361" i="7"/>
  <c r="P5362" i="7"/>
  <c r="P5363" i="7"/>
  <c r="P5364" i="7"/>
  <c r="P5365" i="7"/>
  <c r="P5366" i="7"/>
  <c r="P5367" i="7"/>
  <c r="P5368" i="7"/>
  <c r="P5369" i="7"/>
  <c r="P5370" i="7"/>
  <c r="P5371" i="7"/>
  <c r="P5372" i="7"/>
  <c r="P5373" i="7"/>
  <c r="P5374" i="7"/>
  <c r="P5375" i="7"/>
  <c r="P5376" i="7"/>
  <c r="P5377" i="7"/>
  <c r="P5378" i="7"/>
  <c r="P5379" i="7"/>
  <c r="P5380" i="7"/>
  <c r="P5381" i="7"/>
  <c r="P5382" i="7"/>
  <c r="P5383" i="7"/>
  <c r="P5384" i="7"/>
  <c r="P5385" i="7"/>
  <c r="P5386" i="7"/>
  <c r="P5387" i="7"/>
  <c r="P5388" i="7"/>
  <c r="P5389" i="7"/>
  <c r="P5390" i="7"/>
  <c r="P5391" i="7"/>
  <c r="P5392" i="7"/>
  <c r="P5393" i="7"/>
  <c r="P5394" i="7"/>
  <c r="P5395" i="7"/>
  <c r="P5396" i="7"/>
  <c r="P5397" i="7"/>
  <c r="P5398" i="7"/>
  <c r="P5399" i="7"/>
  <c r="P5400" i="7"/>
  <c r="P5401" i="7"/>
  <c r="P5402" i="7"/>
  <c r="P5403" i="7"/>
  <c r="P5404" i="7"/>
  <c r="P5405" i="7"/>
  <c r="P5406" i="7"/>
  <c r="P5407" i="7"/>
  <c r="P5408" i="7"/>
  <c r="P5409" i="7"/>
  <c r="P5410" i="7"/>
  <c r="P5411" i="7"/>
  <c r="P5412" i="7"/>
  <c r="P5413" i="7"/>
  <c r="P5414" i="7"/>
  <c r="P5415" i="7"/>
  <c r="P5416" i="7"/>
  <c r="P5417" i="7"/>
  <c r="P5418" i="7"/>
  <c r="P5419" i="7"/>
  <c r="P5420" i="7"/>
  <c r="P5421" i="7"/>
  <c r="P5422" i="7"/>
  <c r="P5423" i="7"/>
  <c r="P5424" i="7"/>
  <c r="P5425" i="7"/>
  <c r="P5426" i="7"/>
  <c r="P5427" i="7"/>
  <c r="P5428" i="7"/>
  <c r="P5429" i="7"/>
  <c r="P5430" i="7"/>
  <c r="P5431" i="7"/>
  <c r="P5432" i="7"/>
  <c r="P5433" i="7"/>
  <c r="P5434" i="7"/>
  <c r="P5435" i="7"/>
  <c r="P5436" i="7"/>
  <c r="P5437" i="7"/>
  <c r="P5438" i="7"/>
  <c r="P5439" i="7"/>
  <c r="P5440" i="7"/>
  <c r="P5441" i="7"/>
  <c r="P5442" i="7"/>
  <c r="P5443" i="7"/>
  <c r="P5444" i="7"/>
  <c r="P5445" i="7"/>
  <c r="P5446" i="7"/>
  <c r="P5447" i="7"/>
  <c r="P5448" i="7"/>
  <c r="P5449" i="7"/>
  <c r="P5450" i="7"/>
  <c r="P5451" i="7"/>
  <c r="P5452" i="7"/>
  <c r="P5453" i="7"/>
  <c r="P5454" i="7"/>
  <c r="P5455" i="7"/>
  <c r="P5456" i="7"/>
  <c r="P5457" i="7"/>
  <c r="P5458" i="7"/>
  <c r="P5459" i="7"/>
  <c r="P5460" i="7"/>
  <c r="P5461" i="7"/>
  <c r="P5462" i="7"/>
  <c r="P5463" i="7"/>
  <c r="P5464" i="7"/>
  <c r="P5465" i="7"/>
  <c r="P5466" i="7"/>
  <c r="P5467" i="7"/>
  <c r="P5468" i="7"/>
  <c r="P5469" i="7"/>
  <c r="P5470" i="7"/>
  <c r="P5471" i="7"/>
  <c r="P5472" i="7"/>
  <c r="P5473" i="7"/>
  <c r="P5474" i="7"/>
  <c r="P5475" i="7"/>
  <c r="P5476" i="7"/>
  <c r="P5477" i="7"/>
  <c r="P5478" i="7"/>
  <c r="P5479" i="7"/>
  <c r="P5480" i="7"/>
  <c r="P5481" i="7"/>
  <c r="P5482" i="7"/>
  <c r="P5483" i="7"/>
  <c r="P5484" i="7"/>
  <c r="P5485" i="7"/>
  <c r="P5486" i="7"/>
  <c r="P5487" i="7"/>
  <c r="P5488" i="7"/>
  <c r="P5489" i="7"/>
  <c r="P5490" i="7"/>
  <c r="P5491" i="7"/>
  <c r="P5492" i="7"/>
  <c r="P5493" i="7"/>
  <c r="P5494" i="7"/>
  <c r="P5495" i="7"/>
  <c r="P5496" i="7"/>
  <c r="P5497" i="7"/>
  <c r="P5498" i="7"/>
  <c r="P5499" i="7"/>
  <c r="P5500" i="7"/>
  <c r="P5501" i="7"/>
  <c r="P5502" i="7"/>
  <c r="P5503" i="7"/>
  <c r="P5504" i="7"/>
  <c r="P5505" i="7"/>
  <c r="P5506" i="7"/>
  <c r="P5507" i="7"/>
  <c r="P5508" i="7"/>
  <c r="P5509" i="7"/>
  <c r="P5510" i="7"/>
  <c r="P5511" i="7"/>
  <c r="P5512" i="7"/>
  <c r="P5513" i="7"/>
  <c r="P5514" i="7"/>
  <c r="P5515" i="7"/>
  <c r="P5516" i="7"/>
  <c r="P5517" i="7"/>
  <c r="P5518" i="7"/>
  <c r="P5519" i="7"/>
  <c r="P5520" i="7"/>
  <c r="P5521" i="7"/>
  <c r="P5522" i="7"/>
  <c r="P5523" i="7"/>
  <c r="P5524" i="7"/>
  <c r="P5525" i="7"/>
  <c r="P5526" i="7"/>
  <c r="P5527" i="7"/>
  <c r="P5528" i="7"/>
  <c r="P5529" i="7"/>
  <c r="P5530" i="7"/>
  <c r="P5531" i="7"/>
  <c r="P5532" i="7"/>
  <c r="P5533" i="7"/>
  <c r="P5534" i="7"/>
  <c r="P5535" i="7"/>
  <c r="P5536" i="7"/>
  <c r="P5537" i="7"/>
  <c r="P5538" i="7"/>
  <c r="P5539" i="7"/>
  <c r="P5540" i="7"/>
  <c r="P5541" i="7"/>
  <c r="P5542" i="7"/>
  <c r="P5543" i="7"/>
  <c r="P5544" i="7"/>
  <c r="P5545" i="7"/>
  <c r="P5546" i="7"/>
  <c r="P5547" i="7"/>
  <c r="P5548" i="7"/>
  <c r="P5549" i="7"/>
  <c r="P5550" i="7"/>
  <c r="P5551" i="7"/>
  <c r="P5552" i="7"/>
  <c r="P5553" i="7"/>
  <c r="P5554" i="7"/>
  <c r="P5555" i="7"/>
  <c r="P5556" i="7"/>
  <c r="P5557" i="7"/>
  <c r="P5558" i="7"/>
  <c r="P5559" i="7"/>
  <c r="P5560" i="7"/>
  <c r="P5561" i="7"/>
  <c r="P5562" i="7"/>
  <c r="P5563" i="7"/>
  <c r="P5564" i="7"/>
  <c r="P5565" i="7"/>
  <c r="P5566" i="7"/>
  <c r="P5567" i="7"/>
  <c r="P5568" i="7"/>
  <c r="P5569" i="7"/>
  <c r="P5570" i="7"/>
  <c r="P5571" i="7"/>
  <c r="P5572" i="7"/>
  <c r="P5573" i="7"/>
  <c r="P5574" i="7"/>
  <c r="P5575" i="7"/>
  <c r="P5576" i="7"/>
  <c r="P5577" i="7"/>
  <c r="P5578" i="7"/>
  <c r="P5579" i="7"/>
  <c r="P5580" i="7"/>
  <c r="P5581" i="7"/>
  <c r="P5582" i="7"/>
  <c r="P5583" i="7"/>
  <c r="P5584" i="7"/>
  <c r="P5585" i="7"/>
  <c r="P5586" i="7"/>
  <c r="P5587" i="7"/>
  <c r="P5588" i="7"/>
  <c r="P5589" i="7"/>
  <c r="P5590" i="7"/>
  <c r="P5591" i="7"/>
  <c r="P5592" i="7"/>
  <c r="P5593" i="7"/>
  <c r="P5594" i="7"/>
  <c r="P5595" i="7"/>
  <c r="P5596" i="7"/>
  <c r="P5597" i="7"/>
  <c r="P5598" i="7"/>
  <c r="P5599" i="7"/>
  <c r="P5600" i="7"/>
  <c r="P5601" i="7"/>
  <c r="P5602" i="7"/>
  <c r="P5603" i="7"/>
  <c r="P5604" i="7"/>
  <c r="P5605" i="7"/>
  <c r="P5606" i="7"/>
  <c r="P5607" i="7"/>
  <c r="P5608" i="7"/>
  <c r="P5609" i="7"/>
  <c r="P5610" i="7"/>
  <c r="P5611" i="7"/>
  <c r="P5612" i="7"/>
  <c r="P5613" i="7"/>
  <c r="P5614" i="7"/>
  <c r="P5615" i="7"/>
  <c r="P5616" i="7"/>
  <c r="P5617" i="7"/>
  <c r="P5618" i="7"/>
  <c r="P5619" i="7"/>
  <c r="P5620" i="7"/>
  <c r="P5621" i="7"/>
  <c r="P5622" i="7"/>
  <c r="P5623" i="7"/>
  <c r="P5624" i="7"/>
  <c r="P5625" i="7"/>
  <c r="P5626" i="7"/>
  <c r="P5627" i="7"/>
  <c r="P5628" i="7"/>
  <c r="P5629" i="7"/>
  <c r="P5630" i="7"/>
  <c r="P5631" i="7"/>
  <c r="P5632" i="7"/>
  <c r="P5633" i="7"/>
  <c r="P5634" i="7"/>
  <c r="P5635" i="7"/>
  <c r="P5636" i="7"/>
  <c r="P5637" i="7"/>
  <c r="P5638" i="7"/>
  <c r="P5639" i="7"/>
  <c r="P5640" i="7"/>
  <c r="P5641" i="7"/>
  <c r="P5642" i="7"/>
  <c r="P5643" i="7"/>
  <c r="P5644" i="7"/>
  <c r="P5645" i="7"/>
  <c r="P5646" i="7"/>
  <c r="P5647" i="7"/>
  <c r="P5648" i="7"/>
  <c r="P5649" i="7"/>
  <c r="P5650" i="7"/>
  <c r="P5651" i="7"/>
  <c r="P5652" i="7"/>
  <c r="P5653" i="7"/>
  <c r="P5654" i="7"/>
  <c r="P5655" i="7"/>
  <c r="P5656" i="7"/>
  <c r="P5657" i="7"/>
  <c r="P5658" i="7"/>
  <c r="P5659" i="7"/>
  <c r="P5660" i="7"/>
  <c r="P5661" i="7"/>
  <c r="P5662" i="7"/>
  <c r="P5663" i="7"/>
  <c r="P5664" i="7"/>
  <c r="P5665" i="7"/>
  <c r="P5666" i="7"/>
  <c r="P5667" i="7"/>
  <c r="P5668" i="7"/>
  <c r="P5669" i="7"/>
  <c r="P5670" i="7"/>
  <c r="P5671" i="7"/>
  <c r="P5672" i="7"/>
  <c r="P5673" i="7"/>
  <c r="P5674" i="7"/>
  <c r="P5675" i="7"/>
  <c r="P5676" i="7"/>
  <c r="P5677" i="7"/>
  <c r="P5678" i="7"/>
  <c r="P5679" i="7"/>
  <c r="P5680" i="7"/>
  <c r="P5681" i="7"/>
  <c r="P5682" i="7"/>
  <c r="P5683" i="7"/>
  <c r="P5684" i="7"/>
  <c r="P5685" i="7"/>
  <c r="P5686" i="7"/>
  <c r="P5687" i="7"/>
  <c r="P5688" i="7"/>
  <c r="P5689" i="7"/>
  <c r="P5690" i="7"/>
  <c r="P5691" i="7"/>
  <c r="P5692" i="7"/>
  <c r="P5693" i="7"/>
  <c r="P5694" i="7"/>
  <c r="P5695" i="7"/>
  <c r="P5696" i="7"/>
  <c r="P5697" i="7"/>
  <c r="P5698" i="7"/>
  <c r="P5699" i="7"/>
  <c r="P5700" i="7"/>
  <c r="P5701" i="7"/>
  <c r="P5702" i="7"/>
  <c r="P5703" i="7"/>
  <c r="P5704" i="7"/>
  <c r="P5705" i="7"/>
  <c r="P5706" i="7"/>
  <c r="P5707" i="7"/>
  <c r="P5708" i="7"/>
  <c r="P5709" i="7"/>
  <c r="P5710" i="7"/>
  <c r="P5711" i="7"/>
  <c r="P5712" i="7"/>
  <c r="P5713" i="7"/>
  <c r="P5714" i="7"/>
  <c r="P5715" i="7"/>
  <c r="P5716" i="7"/>
  <c r="P5717" i="7"/>
  <c r="P5718" i="7"/>
  <c r="P5719" i="7"/>
  <c r="P5720" i="7"/>
  <c r="P5721" i="7"/>
  <c r="P5722" i="7"/>
  <c r="P5723" i="7"/>
  <c r="P5724" i="7"/>
  <c r="P5725" i="7"/>
  <c r="P5726" i="7"/>
  <c r="P5727" i="7"/>
  <c r="P5728" i="7"/>
  <c r="P5729" i="7"/>
  <c r="P5730" i="7"/>
  <c r="P5731" i="7"/>
  <c r="P5732" i="7"/>
  <c r="P5733" i="7"/>
  <c r="P5734" i="7"/>
  <c r="P5735" i="7"/>
  <c r="P5736" i="7"/>
  <c r="P5737" i="7"/>
  <c r="P5738" i="7"/>
  <c r="P5739" i="7"/>
  <c r="P5740" i="7"/>
  <c r="P5741" i="7"/>
  <c r="P5742" i="7"/>
  <c r="P5743" i="7"/>
  <c r="P5744" i="7"/>
  <c r="P5745" i="7"/>
  <c r="P5746" i="7"/>
  <c r="P5747" i="7"/>
  <c r="P5748" i="7"/>
  <c r="P5749" i="7"/>
  <c r="P5750" i="7"/>
  <c r="P5751" i="7"/>
  <c r="P5752" i="7"/>
  <c r="P5753" i="7"/>
  <c r="P5754" i="7"/>
  <c r="P5755" i="7"/>
  <c r="P5756" i="7"/>
  <c r="P5757" i="7"/>
  <c r="P5758" i="7"/>
  <c r="P5759" i="7"/>
  <c r="P5760" i="7"/>
  <c r="P5761" i="7"/>
  <c r="P5762" i="7"/>
  <c r="P5763" i="7"/>
  <c r="P5764" i="7"/>
  <c r="P5765" i="7"/>
  <c r="P5766" i="7"/>
  <c r="P5767" i="7"/>
  <c r="P5768" i="7"/>
  <c r="P5769" i="7"/>
  <c r="P5770" i="7"/>
  <c r="P5771" i="7"/>
  <c r="P5772" i="7"/>
  <c r="P5773" i="7"/>
  <c r="P5774" i="7"/>
  <c r="P5775" i="7"/>
  <c r="P5776" i="7"/>
  <c r="P5777" i="7"/>
  <c r="P5778" i="7"/>
  <c r="P5779" i="7"/>
  <c r="P5780" i="7"/>
  <c r="P5781" i="7"/>
  <c r="P5782" i="7"/>
  <c r="P5783" i="7"/>
  <c r="P5784" i="7"/>
  <c r="P5785" i="7"/>
  <c r="P5786" i="7"/>
  <c r="P5787" i="7"/>
  <c r="P5788" i="7"/>
  <c r="P5789" i="7"/>
  <c r="P5790" i="7"/>
  <c r="P5791" i="7"/>
  <c r="P5792" i="7"/>
  <c r="P5793" i="7"/>
  <c r="P5794" i="7"/>
  <c r="P5795" i="7"/>
  <c r="P5796" i="7"/>
  <c r="P5797" i="7"/>
  <c r="P5798" i="7"/>
  <c r="P5799" i="7"/>
  <c r="P5800" i="7"/>
  <c r="P5801" i="7"/>
  <c r="P5802" i="7"/>
  <c r="P5803" i="7"/>
  <c r="P5804" i="7"/>
  <c r="P5805" i="7"/>
  <c r="P5806" i="7"/>
  <c r="P5807" i="7"/>
  <c r="P5808" i="7"/>
  <c r="P5809" i="7"/>
  <c r="P5810" i="7"/>
  <c r="P5811" i="7"/>
  <c r="P5812" i="7"/>
  <c r="P5813" i="7"/>
  <c r="P5814" i="7"/>
  <c r="P5815" i="7"/>
  <c r="P5816" i="7"/>
  <c r="P5817" i="7"/>
  <c r="P5818" i="7"/>
  <c r="P5819" i="7"/>
  <c r="P5820" i="7"/>
  <c r="P5821" i="7"/>
  <c r="P5822" i="7"/>
  <c r="P5823" i="7"/>
  <c r="P5824" i="7"/>
  <c r="P5825" i="7"/>
  <c r="P5826" i="7"/>
  <c r="P5827" i="7"/>
  <c r="P5828" i="7"/>
  <c r="P5829" i="7"/>
  <c r="P5830" i="7"/>
  <c r="P5831" i="7"/>
  <c r="P5832" i="7"/>
  <c r="P5833" i="7"/>
  <c r="P5834" i="7"/>
  <c r="P5835" i="7"/>
  <c r="P5836" i="7"/>
  <c r="P5837" i="7"/>
  <c r="P5838" i="7"/>
  <c r="P5839" i="7"/>
  <c r="P5840" i="7"/>
  <c r="P5841" i="7"/>
  <c r="P5842" i="7"/>
  <c r="P5843" i="7"/>
  <c r="P5844" i="7"/>
  <c r="P5845" i="7"/>
  <c r="P5846" i="7"/>
  <c r="P5847" i="7"/>
  <c r="P5848" i="7"/>
  <c r="P5849" i="7"/>
  <c r="P5850" i="7"/>
  <c r="P5851" i="7"/>
  <c r="P5852" i="7"/>
  <c r="P5853" i="7"/>
  <c r="P5854" i="7"/>
  <c r="P5855" i="7"/>
  <c r="P5856" i="7"/>
  <c r="P5857" i="7"/>
  <c r="P5858" i="7"/>
  <c r="P5859" i="7"/>
  <c r="P5860" i="7"/>
  <c r="P5861" i="7"/>
  <c r="P5862" i="7"/>
  <c r="P5863" i="7"/>
  <c r="P5864" i="7"/>
  <c r="P5865" i="7"/>
  <c r="P5866" i="7"/>
  <c r="P5867" i="7"/>
  <c r="P5868" i="7"/>
  <c r="P5869" i="7"/>
  <c r="P5870" i="7"/>
  <c r="P5871" i="7"/>
  <c r="P5872" i="7"/>
  <c r="P5873" i="7"/>
  <c r="P5874" i="7"/>
  <c r="P5875" i="7"/>
  <c r="P5876" i="7"/>
  <c r="P5877" i="7"/>
  <c r="P5878" i="7"/>
  <c r="P5879" i="7"/>
  <c r="P5880" i="7"/>
  <c r="P5881" i="7"/>
  <c r="P5882" i="7"/>
  <c r="P5883" i="7"/>
  <c r="P5884" i="7"/>
  <c r="P5885" i="7"/>
  <c r="P5886" i="7"/>
  <c r="P5887" i="7"/>
  <c r="P5888" i="7"/>
  <c r="P5889" i="7"/>
  <c r="P5890" i="7"/>
  <c r="P5891" i="7"/>
  <c r="P5892" i="7"/>
  <c r="P5893" i="7"/>
  <c r="P5894" i="7"/>
  <c r="P5895" i="7"/>
  <c r="P5896" i="7"/>
  <c r="P5897" i="7"/>
  <c r="P5898" i="7"/>
  <c r="P5899" i="7"/>
  <c r="P5900" i="7"/>
  <c r="P5901" i="7"/>
  <c r="P5902" i="7"/>
  <c r="P5903" i="7"/>
  <c r="P5904" i="7"/>
  <c r="P5905" i="7"/>
  <c r="P5906" i="7"/>
  <c r="P5907" i="7"/>
  <c r="P5908" i="7"/>
  <c r="P5909" i="7"/>
  <c r="P5910" i="7"/>
  <c r="P5911" i="7"/>
  <c r="P5912" i="7"/>
  <c r="P5913" i="7"/>
  <c r="P5914" i="7"/>
  <c r="P5915" i="7"/>
  <c r="P5916" i="7"/>
  <c r="P5917" i="7"/>
  <c r="P5918" i="7"/>
  <c r="P5919" i="7"/>
  <c r="P5920" i="7"/>
  <c r="P5921" i="7"/>
  <c r="P5922" i="7"/>
  <c r="P5923" i="7"/>
  <c r="P5924" i="7"/>
  <c r="P5925" i="7"/>
  <c r="P5926" i="7"/>
  <c r="P5927" i="7"/>
  <c r="P5928" i="7"/>
  <c r="P5929" i="7"/>
  <c r="P5930" i="7"/>
  <c r="P5931" i="7"/>
  <c r="P5932" i="7"/>
  <c r="P5933" i="7"/>
  <c r="P5934" i="7"/>
  <c r="P5935" i="7"/>
  <c r="P5936" i="7"/>
  <c r="P5937" i="7"/>
  <c r="P5938" i="7"/>
  <c r="P5939" i="7"/>
  <c r="P5940" i="7"/>
  <c r="P5941" i="7"/>
  <c r="P5942" i="7"/>
  <c r="P5943" i="7"/>
  <c r="P5944" i="7"/>
  <c r="P5945" i="7"/>
  <c r="P5946" i="7"/>
  <c r="P5947" i="7"/>
  <c r="P5948" i="7"/>
  <c r="P5949" i="7"/>
  <c r="P5950" i="7"/>
  <c r="P5951" i="7"/>
  <c r="P5952" i="7"/>
  <c r="P5953" i="7"/>
  <c r="P5954" i="7"/>
  <c r="P5955" i="7"/>
  <c r="P5956" i="7"/>
  <c r="P5957" i="7"/>
  <c r="P5958" i="7"/>
  <c r="P5959" i="7"/>
  <c r="P5960" i="7"/>
  <c r="P5961" i="7"/>
  <c r="P5962" i="7"/>
  <c r="P5963" i="7"/>
  <c r="P5964" i="7"/>
  <c r="P5965" i="7"/>
  <c r="P5966" i="7"/>
  <c r="P5967" i="7"/>
  <c r="P5968" i="7"/>
  <c r="P5969" i="7"/>
  <c r="P5970" i="7"/>
  <c r="P5971" i="7"/>
  <c r="P5972" i="7"/>
  <c r="P5973" i="7"/>
  <c r="P5974" i="7"/>
  <c r="P5975" i="7"/>
  <c r="P5976" i="7"/>
  <c r="P5977" i="7"/>
  <c r="P5978" i="7"/>
  <c r="P5979" i="7"/>
  <c r="P5980" i="7"/>
  <c r="P5981" i="7"/>
  <c r="P5982" i="7"/>
  <c r="P5983" i="7"/>
  <c r="P5984" i="7"/>
  <c r="P5985" i="7"/>
  <c r="P5986" i="7"/>
  <c r="P5987" i="7"/>
  <c r="P5988" i="7"/>
  <c r="P5989" i="7"/>
  <c r="P5990" i="7"/>
  <c r="P5991" i="7"/>
  <c r="P5992" i="7"/>
  <c r="P5993" i="7"/>
  <c r="P5994" i="7"/>
  <c r="P5995" i="7"/>
  <c r="P5996" i="7"/>
  <c r="P5997" i="7"/>
  <c r="P5998" i="7"/>
  <c r="P5999" i="7"/>
  <c r="P6000" i="7"/>
  <c r="P6001" i="7"/>
  <c r="P6002" i="7"/>
  <c r="P6003" i="7"/>
  <c r="P6004" i="7"/>
  <c r="P6005" i="7"/>
  <c r="P6006" i="7"/>
  <c r="P6007" i="7"/>
  <c r="P6008" i="7"/>
  <c r="P6009" i="7"/>
  <c r="P6010" i="7"/>
  <c r="P6011" i="7"/>
  <c r="P6012" i="7"/>
  <c r="P6013" i="7"/>
  <c r="P6014" i="7"/>
  <c r="P6015" i="7"/>
  <c r="P6016" i="7"/>
  <c r="P6017" i="7"/>
  <c r="P6018" i="7"/>
  <c r="P6019" i="7"/>
  <c r="P6020" i="7"/>
  <c r="P6021" i="7"/>
  <c r="P6022" i="7"/>
  <c r="P6023" i="7"/>
  <c r="P6024" i="7"/>
  <c r="P6025" i="7"/>
  <c r="P6026" i="7"/>
  <c r="P6027" i="7"/>
  <c r="P6028" i="7"/>
  <c r="P6029" i="7"/>
  <c r="P6030" i="7"/>
  <c r="P6031" i="7"/>
  <c r="P6032" i="7"/>
  <c r="P6033" i="7"/>
  <c r="P6034" i="7"/>
  <c r="P6035" i="7"/>
  <c r="P6036" i="7"/>
  <c r="P6037" i="7"/>
  <c r="P6038" i="7"/>
  <c r="P6039" i="7"/>
  <c r="P6040" i="7"/>
  <c r="P6041" i="7"/>
  <c r="P6042" i="7"/>
  <c r="P6043" i="7"/>
  <c r="P6044" i="7"/>
  <c r="P6045" i="7"/>
  <c r="P6046" i="7"/>
  <c r="P6047" i="7"/>
  <c r="P6048" i="7"/>
  <c r="P6049" i="7"/>
  <c r="P6050" i="7"/>
  <c r="P6051" i="7"/>
  <c r="P6052" i="7"/>
  <c r="P6053" i="7"/>
  <c r="P6054" i="7"/>
  <c r="P6055" i="7"/>
  <c r="P6056" i="7"/>
  <c r="P6057" i="7"/>
  <c r="P6058" i="7"/>
  <c r="P6059" i="7"/>
  <c r="P6060" i="7"/>
  <c r="P6061" i="7"/>
  <c r="P6062" i="7"/>
  <c r="P6063" i="7"/>
  <c r="P6064" i="7"/>
  <c r="P6065" i="7"/>
  <c r="P6066" i="7"/>
  <c r="P6067" i="7"/>
  <c r="P6068" i="7"/>
  <c r="P6069" i="7"/>
  <c r="P6070" i="7"/>
  <c r="P6071" i="7"/>
  <c r="P6072" i="7"/>
  <c r="P6073" i="7"/>
  <c r="P6074" i="7"/>
  <c r="P6075" i="7"/>
  <c r="P6076" i="7"/>
  <c r="P6077" i="7"/>
  <c r="P6078" i="7"/>
  <c r="P6079" i="7"/>
  <c r="P6080" i="7"/>
  <c r="P6081" i="7"/>
  <c r="P6082" i="7"/>
  <c r="P6083" i="7"/>
  <c r="P6084" i="7"/>
  <c r="P6085" i="7"/>
  <c r="P6086" i="7"/>
  <c r="P6087" i="7"/>
  <c r="P6088" i="7"/>
  <c r="P6089" i="7"/>
  <c r="P6090" i="7"/>
  <c r="P6091" i="7"/>
  <c r="P6092" i="7"/>
  <c r="P6093" i="7"/>
  <c r="P6094" i="7"/>
  <c r="P6095" i="7"/>
  <c r="P6096" i="7"/>
  <c r="P6097" i="7"/>
  <c r="P6098" i="7"/>
  <c r="P6099" i="7"/>
  <c r="P6100" i="7"/>
  <c r="P6101" i="7"/>
  <c r="P6102" i="7"/>
  <c r="P6103" i="7"/>
  <c r="P6104" i="7"/>
  <c r="P6105" i="7"/>
  <c r="P6106" i="7"/>
  <c r="P6107" i="7"/>
  <c r="P6108" i="7"/>
  <c r="P6109" i="7"/>
  <c r="P6110" i="7"/>
  <c r="P6111" i="7"/>
  <c r="P6112" i="7"/>
  <c r="P6113" i="7"/>
  <c r="P6114" i="7"/>
  <c r="P6115" i="7"/>
  <c r="P6116" i="7"/>
  <c r="P6117" i="7"/>
  <c r="P6118" i="7"/>
  <c r="P6119" i="7"/>
  <c r="P6120" i="7"/>
  <c r="P6121" i="7"/>
  <c r="P6122" i="7"/>
  <c r="P6123" i="7"/>
  <c r="P6124" i="7"/>
  <c r="P6125" i="7"/>
  <c r="P6126" i="7"/>
  <c r="P6127" i="7"/>
  <c r="P6128" i="7"/>
  <c r="P6129" i="7"/>
  <c r="P6130" i="7"/>
  <c r="P6131" i="7"/>
  <c r="P6132" i="7"/>
  <c r="P6133" i="7"/>
  <c r="P6134" i="7"/>
  <c r="P6135" i="7"/>
  <c r="P6136" i="7"/>
  <c r="P6137" i="7"/>
  <c r="P6138" i="7"/>
  <c r="P6139" i="7"/>
  <c r="P6140" i="7"/>
  <c r="P6141" i="7"/>
  <c r="P6142" i="7"/>
  <c r="P6143" i="7"/>
  <c r="P6144" i="7"/>
  <c r="P6145" i="7"/>
  <c r="P6146" i="7"/>
  <c r="P6147" i="7"/>
  <c r="P6148" i="7"/>
  <c r="P6149" i="7"/>
  <c r="P6150" i="7"/>
  <c r="P6151" i="7"/>
  <c r="P6152" i="7"/>
  <c r="P6153" i="7"/>
  <c r="P6154" i="7"/>
  <c r="P6155" i="7"/>
  <c r="P6156" i="7"/>
  <c r="P6157" i="7"/>
  <c r="P6158" i="7"/>
  <c r="P6159" i="7"/>
  <c r="P6160" i="7"/>
  <c r="P6161" i="7"/>
  <c r="P6162" i="7"/>
  <c r="P6163" i="7"/>
  <c r="P6164" i="7"/>
  <c r="P6165" i="7"/>
  <c r="P6166" i="7"/>
  <c r="P6167" i="7"/>
  <c r="P6168" i="7"/>
  <c r="P6169" i="7"/>
  <c r="P6170" i="7"/>
  <c r="P6171" i="7"/>
  <c r="P6172" i="7"/>
  <c r="P6173" i="7"/>
  <c r="P6174" i="7"/>
  <c r="P6175" i="7"/>
  <c r="P6176" i="7"/>
  <c r="P6177" i="7"/>
  <c r="P6178" i="7"/>
  <c r="P6179" i="7"/>
  <c r="P6180" i="7"/>
  <c r="P6181" i="7"/>
  <c r="P6182" i="7"/>
  <c r="P6183" i="7"/>
  <c r="P6184" i="7"/>
  <c r="P6185" i="7"/>
  <c r="P6186" i="7"/>
  <c r="P6187" i="7"/>
  <c r="P6188" i="7"/>
  <c r="P6189" i="7"/>
  <c r="P6190" i="7"/>
  <c r="P6191" i="7"/>
  <c r="P6192" i="7"/>
  <c r="P6193" i="7"/>
  <c r="P6194" i="7"/>
  <c r="P6195" i="7"/>
  <c r="P6196" i="7"/>
  <c r="P6197" i="7"/>
  <c r="P6198" i="7"/>
  <c r="P6199" i="7"/>
  <c r="P6200" i="7"/>
  <c r="P6201" i="7"/>
  <c r="P6202" i="7"/>
  <c r="P6203" i="7"/>
  <c r="P6204" i="7"/>
  <c r="P6205" i="7"/>
  <c r="P6206" i="7"/>
  <c r="P6207" i="7"/>
  <c r="P6208" i="7"/>
  <c r="P6209" i="7"/>
  <c r="P6210" i="7"/>
  <c r="P6211" i="7"/>
  <c r="P6212" i="7"/>
  <c r="P6213" i="7"/>
  <c r="P6214" i="7"/>
  <c r="P6215" i="7"/>
  <c r="P6216" i="7"/>
  <c r="P6217" i="7"/>
  <c r="P6218" i="7"/>
  <c r="P6219" i="7"/>
  <c r="P6220" i="7"/>
  <c r="P6221" i="7"/>
  <c r="P6222" i="7"/>
  <c r="P6223" i="7"/>
  <c r="P6224" i="7"/>
  <c r="P6225" i="7"/>
  <c r="P6226" i="7"/>
  <c r="P6227" i="7"/>
  <c r="P6228" i="7"/>
  <c r="P6229" i="7"/>
  <c r="P6230" i="7"/>
  <c r="P6231" i="7"/>
  <c r="P6232" i="7"/>
  <c r="P6233" i="7"/>
  <c r="P6234" i="7"/>
  <c r="P6235" i="7"/>
  <c r="P6236" i="7"/>
  <c r="P6237" i="7"/>
  <c r="P6238" i="7"/>
  <c r="P6239" i="7"/>
  <c r="P6240" i="7"/>
  <c r="P6241" i="7"/>
  <c r="P6242" i="7"/>
  <c r="P6243" i="7"/>
  <c r="P6244" i="7"/>
  <c r="P6245" i="7"/>
  <c r="P6246" i="7"/>
  <c r="P6247" i="7"/>
  <c r="P6248" i="7"/>
  <c r="P6249" i="7"/>
  <c r="P6250" i="7"/>
  <c r="P6251" i="7"/>
  <c r="P6252" i="7"/>
  <c r="P6253" i="7"/>
  <c r="P6254" i="7"/>
  <c r="P6255" i="7"/>
  <c r="P6256" i="7"/>
  <c r="P6257" i="7"/>
  <c r="P6258" i="7"/>
  <c r="P6259" i="7"/>
  <c r="P6260" i="7"/>
  <c r="P6261" i="7"/>
  <c r="P6262" i="7"/>
  <c r="P6263" i="7"/>
  <c r="P6264" i="7"/>
  <c r="P6265" i="7"/>
  <c r="P6266" i="7"/>
  <c r="P6267" i="7"/>
  <c r="P6268" i="7"/>
  <c r="P6269" i="7"/>
  <c r="P6270" i="7"/>
  <c r="P6271" i="7"/>
  <c r="P6272" i="7"/>
  <c r="P6273" i="7"/>
  <c r="P6274" i="7"/>
  <c r="P6275" i="7"/>
  <c r="P6276" i="7"/>
  <c r="P6277" i="7"/>
  <c r="P6278" i="7"/>
  <c r="P6279" i="7"/>
  <c r="P6280" i="7"/>
  <c r="P6281" i="7"/>
  <c r="P6282" i="7"/>
  <c r="P6283" i="7"/>
  <c r="P6284" i="7"/>
  <c r="P6285" i="7"/>
  <c r="P6286" i="7"/>
  <c r="P6287" i="7"/>
  <c r="P6288" i="7"/>
  <c r="P6289" i="7"/>
  <c r="P6290" i="7"/>
  <c r="P6291" i="7"/>
  <c r="P6292" i="7"/>
  <c r="P6293" i="7"/>
  <c r="P6294" i="7"/>
  <c r="P6295" i="7"/>
  <c r="P6296" i="7"/>
  <c r="P6297" i="7"/>
  <c r="P6298" i="7"/>
  <c r="P6299" i="7"/>
  <c r="P6300" i="7"/>
  <c r="P6301" i="7"/>
  <c r="P6302" i="7"/>
  <c r="P6303" i="7"/>
  <c r="P6304" i="7"/>
  <c r="P6305" i="7"/>
  <c r="P6306" i="7"/>
  <c r="P6307" i="7"/>
  <c r="P6308" i="7"/>
  <c r="P6309" i="7"/>
  <c r="P6310" i="7"/>
  <c r="P6311" i="7"/>
  <c r="P6312" i="7"/>
  <c r="P6313" i="7"/>
  <c r="P6314" i="7"/>
  <c r="P6315" i="7"/>
  <c r="P6316" i="7"/>
  <c r="P6317" i="7"/>
  <c r="P6318" i="7"/>
  <c r="P6319" i="7"/>
  <c r="P6320" i="7"/>
  <c r="P6321" i="7"/>
  <c r="P6322" i="7"/>
  <c r="P6323" i="7"/>
  <c r="P6324" i="7"/>
  <c r="P6325" i="7"/>
  <c r="P6326" i="7"/>
  <c r="P6327" i="7"/>
  <c r="P6328" i="7"/>
  <c r="P6329" i="7"/>
  <c r="P6330" i="7"/>
  <c r="P6331" i="7"/>
  <c r="P6332" i="7"/>
  <c r="P6333" i="7"/>
  <c r="P6334" i="7"/>
  <c r="P6335" i="7"/>
  <c r="P6336" i="7"/>
  <c r="P6337" i="7"/>
  <c r="P6338" i="7"/>
  <c r="P6339" i="7"/>
  <c r="P6340" i="7"/>
  <c r="P6341" i="7"/>
  <c r="P6342" i="7"/>
  <c r="P6343" i="7"/>
  <c r="P6344" i="7"/>
  <c r="P6345" i="7"/>
  <c r="P6346" i="7"/>
  <c r="P6347" i="7"/>
  <c r="P6348" i="7"/>
  <c r="P6349" i="7"/>
  <c r="P6350" i="7"/>
  <c r="P6351" i="7"/>
  <c r="P6352" i="7"/>
  <c r="P6353" i="7"/>
  <c r="P6354" i="7"/>
  <c r="P6355" i="7"/>
  <c r="P6356" i="7"/>
  <c r="P6357" i="7"/>
  <c r="P6358" i="7"/>
  <c r="P6359" i="7"/>
  <c r="P6360" i="7"/>
  <c r="P6361" i="7"/>
  <c r="P6362" i="7"/>
  <c r="P6363" i="7"/>
  <c r="P6364" i="7"/>
  <c r="P6365" i="7"/>
  <c r="P6366" i="7"/>
  <c r="P6367" i="7"/>
  <c r="P6368" i="7"/>
  <c r="P6369" i="7"/>
  <c r="P6370" i="7"/>
  <c r="P6371" i="7"/>
  <c r="P6372" i="7"/>
  <c r="P6373" i="7"/>
  <c r="P6374" i="7"/>
  <c r="P6375" i="7"/>
  <c r="P6376" i="7"/>
  <c r="P6377" i="7"/>
  <c r="P6378" i="7"/>
  <c r="P6379" i="7"/>
  <c r="P6380" i="7"/>
  <c r="P6381" i="7"/>
  <c r="P6382" i="7"/>
  <c r="P6383" i="7"/>
  <c r="P6384" i="7"/>
  <c r="P6385" i="7"/>
  <c r="P6386" i="7"/>
  <c r="P6387" i="7"/>
  <c r="P6388" i="7"/>
  <c r="P6389" i="7"/>
  <c r="P6390" i="7"/>
  <c r="P6391" i="7"/>
  <c r="P6392" i="7"/>
  <c r="P6393" i="7"/>
  <c r="P6394" i="7"/>
  <c r="P6395" i="7"/>
  <c r="P6396" i="7"/>
  <c r="P6397" i="7"/>
  <c r="P6398" i="7"/>
  <c r="P6399" i="7"/>
  <c r="P6400" i="7"/>
  <c r="P6401" i="7"/>
  <c r="P6402" i="7"/>
  <c r="P6403" i="7"/>
  <c r="P6404" i="7"/>
  <c r="P6405" i="7"/>
  <c r="P6406" i="7"/>
  <c r="P6407" i="7"/>
  <c r="P6408" i="7"/>
  <c r="P6409" i="7"/>
  <c r="P6410" i="7"/>
  <c r="P6411" i="7"/>
  <c r="P6412" i="7"/>
  <c r="P6413" i="7"/>
  <c r="P6414" i="7"/>
  <c r="P6415" i="7"/>
  <c r="P6416" i="7"/>
  <c r="P6417" i="7"/>
  <c r="P6418" i="7"/>
  <c r="P6419" i="7"/>
  <c r="P6420" i="7"/>
  <c r="P6421" i="7"/>
  <c r="P6422" i="7"/>
  <c r="P6423" i="7"/>
  <c r="P6424" i="7"/>
  <c r="P6425" i="7"/>
  <c r="P6426" i="7"/>
  <c r="P6427" i="7"/>
  <c r="P6428" i="7"/>
  <c r="P6429" i="7"/>
  <c r="P6430" i="7"/>
  <c r="P6431" i="7"/>
  <c r="P6432" i="7"/>
  <c r="P6433" i="7"/>
  <c r="P6434" i="7"/>
  <c r="P6435" i="7"/>
  <c r="P6436" i="7"/>
  <c r="P6437" i="7"/>
  <c r="P6438" i="7"/>
  <c r="P6439" i="7"/>
  <c r="P6440" i="7"/>
  <c r="P6441" i="7"/>
  <c r="P6442" i="7"/>
  <c r="P6443" i="7"/>
  <c r="P6444" i="7"/>
  <c r="P6445" i="7"/>
  <c r="P6446" i="7"/>
  <c r="P6447" i="7"/>
  <c r="P6448" i="7"/>
  <c r="P6449" i="7"/>
  <c r="P6450" i="7"/>
  <c r="P6451" i="7"/>
  <c r="P6452" i="7"/>
  <c r="P6453" i="7"/>
  <c r="P6454" i="7"/>
  <c r="P6455" i="7"/>
  <c r="P6456" i="7"/>
  <c r="P6457" i="7"/>
  <c r="P6458" i="7"/>
  <c r="P6459" i="7"/>
  <c r="P6460" i="7"/>
  <c r="P6461" i="7"/>
  <c r="P6462" i="7"/>
  <c r="P6463" i="7"/>
  <c r="P6464" i="7"/>
  <c r="P6465" i="7"/>
  <c r="P6466" i="7"/>
  <c r="P6467" i="7"/>
  <c r="P6468" i="7"/>
  <c r="P6469" i="7"/>
  <c r="P6470" i="7"/>
  <c r="P6471" i="7"/>
  <c r="P6472" i="7"/>
  <c r="P6473" i="7"/>
  <c r="P6474" i="7"/>
  <c r="P6475" i="7"/>
  <c r="P6476" i="7"/>
  <c r="P6477" i="7"/>
  <c r="P6478" i="7"/>
  <c r="P6479" i="7"/>
  <c r="P6480" i="7"/>
  <c r="P6481" i="7"/>
  <c r="P6482" i="7"/>
  <c r="P6483" i="7"/>
  <c r="P6484" i="7"/>
  <c r="P6485" i="7"/>
  <c r="P6486" i="7"/>
  <c r="P6487" i="7"/>
  <c r="P6488" i="7"/>
  <c r="P6489" i="7"/>
  <c r="P6490" i="7"/>
  <c r="P6491" i="7"/>
  <c r="P6492" i="7"/>
  <c r="P6493" i="7"/>
  <c r="P6494" i="7"/>
  <c r="P6495" i="7"/>
  <c r="P6496" i="7"/>
  <c r="P6497" i="7"/>
  <c r="P6498" i="7"/>
  <c r="P6499" i="7"/>
  <c r="P6500" i="7"/>
  <c r="P6501" i="7"/>
  <c r="P6502" i="7"/>
  <c r="P6503" i="7"/>
  <c r="P6504" i="7"/>
  <c r="P6505" i="7"/>
  <c r="P6506" i="7"/>
  <c r="P6507" i="7"/>
  <c r="P6508" i="7"/>
  <c r="P6509" i="7"/>
  <c r="P6510" i="7"/>
  <c r="P6511" i="7"/>
  <c r="P6512" i="7"/>
  <c r="P6513" i="7"/>
  <c r="P6514" i="7"/>
  <c r="P6515" i="7"/>
  <c r="P6516" i="7"/>
  <c r="P6517" i="7"/>
  <c r="P6518" i="7"/>
  <c r="P6519" i="7"/>
  <c r="P6520" i="7"/>
  <c r="P6521" i="7"/>
  <c r="P6522" i="7"/>
  <c r="P6523" i="7"/>
  <c r="P6524" i="7"/>
  <c r="P6525" i="7"/>
  <c r="P6526" i="7"/>
  <c r="P6527" i="7"/>
  <c r="P6528" i="7"/>
  <c r="P6529" i="7"/>
  <c r="P6530" i="7"/>
  <c r="P6531" i="7"/>
  <c r="P6532" i="7"/>
  <c r="P6533" i="7"/>
  <c r="P6534" i="7"/>
  <c r="P6535" i="7"/>
  <c r="P6536" i="7"/>
  <c r="P6537" i="7"/>
  <c r="P6538" i="7"/>
  <c r="P6539" i="7"/>
  <c r="P6540" i="7"/>
  <c r="P6541" i="7"/>
  <c r="P6542" i="7"/>
  <c r="P6543" i="7"/>
  <c r="P6544" i="7"/>
  <c r="P6545" i="7"/>
  <c r="P6546" i="7"/>
  <c r="P6547" i="7"/>
  <c r="P6548" i="7"/>
  <c r="P6549" i="7"/>
  <c r="P6550" i="7"/>
  <c r="P6551" i="7"/>
  <c r="P6552" i="7"/>
  <c r="P6553" i="7"/>
  <c r="P6554" i="7"/>
  <c r="P6555" i="7"/>
  <c r="P6556" i="7"/>
  <c r="P6557" i="7"/>
  <c r="P6558" i="7"/>
  <c r="P6559" i="7"/>
  <c r="P6560" i="7"/>
  <c r="P6561" i="7"/>
  <c r="P6562" i="7"/>
  <c r="P6563" i="7"/>
  <c r="P6564" i="7"/>
  <c r="P6565" i="7"/>
  <c r="P6566" i="7"/>
  <c r="P6567" i="7"/>
  <c r="P6568" i="7"/>
  <c r="P6569" i="7"/>
  <c r="P6570" i="7"/>
  <c r="P6571" i="7"/>
  <c r="P6572" i="7"/>
  <c r="P6573" i="7"/>
  <c r="P6574" i="7"/>
  <c r="P6575" i="7"/>
  <c r="P6576" i="7"/>
  <c r="P6577" i="7"/>
  <c r="P6578" i="7"/>
  <c r="P6579" i="7"/>
  <c r="P6580" i="7"/>
  <c r="P6581" i="7"/>
  <c r="P6582" i="7"/>
  <c r="P6583" i="7"/>
  <c r="P6584" i="7"/>
  <c r="P6585" i="7"/>
  <c r="P6586" i="7"/>
  <c r="P6587" i="7"/>
  <c r="P6588" i="7"/>
  <c r="P6589" i="7"/>
  <c r="P6590" i="7"/>
  <c r="P6591" i="7"/>
  <c r="P6592" i="7"/>
  <c r="P6593" i="7"/>
  <c r="P6594" i="7"/>
  <c r="P6595" i="7"/>
  <c r="P6596" i="7"/>
  <c r="P6597" i="7"/>
  <c r="P6598" i="7"/>
  <c r="P6599" i="7"/>
  <c r="P6600" i="7"/>
  <c r="P6601" i="7"/>
  <c r="P6602" i="7"/>
  <c r="P6603" i="7"/>
  <c r="P6604" i="7"/>
  <c r="P6605" i="7"/>
  <c r="P6606" i="7"/>
  <c r="P6607" i="7"/>
  <c r="P6608" i="7"/>
  <c r="P6609" i="7"/>
  <c r="P6610" i="7"/>
  <c r="P6611" i="7"/>
  <c r="P6612" i="7"/>
  <c r="P6613" i="7"/>
  <c r="P6614" i="7"/>
  <c r="P6615" i="7"/>
  <c r="P6616" i="7"/>
  <c r="P6617" i="7"/>
  <c r="P6618" i="7"/>
  <c r="P6619" i="7"/>
  <c r="P6620" i="7"/>
  <c r="P6621" i="7"/>
  <c r="P6622" i="7"/>
  <c r="P6623" i="7"/>
  <c r="P6624" i="7"/>
  <c r="P6625" i="7"/>
  <c r="P6626" i="7"/>
  <c r="P6627" i="7"/>
  <c r="P6628" i="7"/>
  <c r="P6629" i="7"/>
  <c r="P6630" i="7"/>
  <c r="P6631" i="7"/>
  <c r="P6632" i="7"/>
  <c r="P6633" i="7"/>
  <c r="P6634" i="7"/>
  <c r="P6635" i="7"/>
  <c r="P6636" i="7"/>
  <c r="P6637" i="7"/>
  <c r="P6638" i="7"/>
  <c r="P6639" i="7"/>
  <c r="P6640" i="7"/>
  <c r="P6641" i="7"/>
  <c r="P6642" i="7"/>
  <c r="P6643" i="7"/>
  <c r="P6644" i="7"/>
  <c r="P6645" i="7"/>
  <c r="P6646" i="7"/>
  <c r="P6647" i="7"/>
  <c r="P6648" i="7"/>
  <c r="P6649" i="7"/>
  <c r="P6650" i="7"/>
  <c r="P6651" i="7"/>
  <c r="P6652" i="7"/>
  <c r="P6653" i="7"/>
  <c r="P6654" i="7"/>
  <c r="P6655" i="7"/>
  <c r="P6656" i="7"/>
  <c r="P6657" i="7"/>
  <c r="P6658" i="7"/>
  <c r="P6659" i="7"/>
  <c r="P6660" i="7"/>
  <c r="P6661" i="7"/>
  <c r="P6662" i="7"/>
  <c r="P6663" i="7"/>
  <c r="P6664" i="7"/>
  <c r="P6665" i="7"/>
  <c r="P6666" i="7"/>
  <c r="P6667" i="7"/>
  <c r="P6668" i="7"/>
  <c r="P6669" i="7"/>
  <c r="P6670" i="7"/>
  <c r="P6671" i="7"/>
  <c r="P6672" i="7"/>
  <c r="P6673" i="7"/>
  <c r="P6674" i="7"/>
  <c r="P6675" i="7"/>
  <c r="P6676" i="7"/>
  <c r="P6677" i="7"/>
  <c r="P6678" i="7"/>
  <c r="P6679" i="7"/>
  <c r="P6680" i="7"/>
  <c r="P6681" i="7"/>
  <c r="P6682" i="7"/>
  <c r="P6683" i="7"/>
  <c r="P6684" i="7"/>
  <c r="P6685" i="7"/>
  <c r="P6686" i="7"/>
  <c r="P6687" i="7"/>
  <c r="P6688" i="7"/>
  <c r="P6689" i="7"/>
  <c r="P6690" i="7"/>
  <c r="P6691" i="7"/>
  <c r="P6692" i="7"/>
  <c r="P6693" i="7"/>
  <c r="P6694" i="7"/>
  <c r="P6695" i="7"/>
  <c r="P6696" i="7"/>
  <c r="P6697" i="7"/>
  <c r="P6698" i="7"/>
  <c r="P6699" i="7"/>
  <c r="P6700" i="7"/>
  <c r="P6701" i="7"/>
  <c r="P6702" i="7"/>
  <c r="P6703" i="7"/>
  <c r="P6704" i="7"/>
  <c r="P6705" i="7"/>
  <c r="P6706" i="7"/>
  <c r="P6707" i="7"/>
  <c r="P6708" i="7"/>
  <c r="P6709" i="7"/>
  <c r="P6710" i="7"/>
  <c r="P6711" i="7"/>
  <c r="P6712" i="7"/>
  <c r="P6713" i="7"/>
  <c r="P6714" i="7"/>
  <c r="P6715" i="7"/>
  <c r="P6716" i="7"/>
  <c r="P6717" i="7"/>
  <c r="P6718" i="7"/>
  <c r="P6719" i="7"/>
  <c r="P6720" i="7"/>
  <c r="P6721" i="7"/>
  <c r="P6722" i="7"/>
  <c r="P6723" i="7"/>
  <c r="P6724" i="7"/>
  <c r="P6725" i="7"/>
  <c r="P6726" i="7"/>
  <c r="P6727" i="7"/>
  <c r="P6728" i="7"/>
  <c r="P6729" i="7"/>
  <c r="P6730" i="7"/>
  <c r="P6731" i="7"/>
  <c r="P6732" i="7"/>
  <c r="P6733" i="7"/>
  <c r="P6734" i="7"/>
  <c r="P6735" i="7"/>
  <c r="P6736" i="7"/>
  <c r="P6737" i="7"/>
  <c r="P6738" i="7"/>
  <c r="P6739" i="7"/>
  <c r="P6740" i="7"/>
  <c r="P6741" i="7"/>
  <c r="P6742" i="7"/>
  <c r="P6743" i="7"/>
  <c r="P6744" i="7"/>
  <c r="P6745" i="7"/>
  <c r="P6746" i="7"/>
  <c r="P6747" i="7"/>
  <c r="P6748" i="7"/>
  <c r="P6749" i="7"/>
  <c r="P6750" i="7"/>
  <c r="P6751" i="7"/>
  <c r="P6752" i="7"/>
  <c r="P6753" i="7"/>
  <c r="P6754" i="7"/>
  <c r="P6755" i="7"/>
  <c r="P6756" i="7"/>
  <c r="P6757" i="7"/>
  <c r="P6758" i="7"/>
  <c r="P6759" i="7"/>
  <c r="P6760" i="7"/>
  <c r="P6761" i="7"/>
  <c r="P6762" i="7"/>
  <c r="P6763" i="7"/>
  <c r="P6764" i="7"/>
  <c r="P6765" i="7"/>
  <c r="P6766" i="7"/>
  <c r="P6767" i="7"/>
  <c r="P6768" i="7"/>
  <c r="P6769" i="7"/>
  <c r="P6770" i="7"/>
  <c r="P6771" i="7"/>
  <c r="P6772" i="7"/>
  <c r="P6773" i="7"/>
  <c r="P6774" i="7"/>
  <c r="P6775" i="7"/>
  <c r="P6776" i="7"/>
  <c r="P6777" i="7"/>
  <c r="P6778" i="7"/>
  <c r="P6779" i="7"/>
  <c r="P6780" i="7"/>
  <c r="P6781" i="7"/>
  <c r="P6782" i="7"/>
  <c r="P6783" i="7"/>
  <c r="P6784" i="7"/>
  <c r="P6785" i="7"/>
  <c r="P6786" i="7"/>
  <c r="P6787" i="7"/>
  <c r="P6788" i="7"/>
  <c r="P6789" i="7"/>
  <c r="P6790" i="7"/>
  <c r="P6791" i="7"/>
  <c r="P6792" i="7"/>
  <c r="P6793" i="7"/>
  <c r="P6794" i="7"/>
  <c r="P6795" i="7"/>
  <c r="P6796" i="7"/>
  <c r="P6797" i="7"/>
  <c r="P6798" i="7"/>
  <c r="P6799" i="7"/>
  <c r="P6800" i="7"/>
  <c r="P6801" i="7"/>
  <c r="P6802" i="7"/>
  <c r="P6803" i="7"/>
  <c r="P6804" i="7"/>
  <c r="P6805" i="7"/>
  <c r="P6806" i="7"/>
  <c r="P6807" i="7"/>
  <c r="P6808" i="7"/>
  <c r="P6809" i="7"/>
  <c r="P6810" i="7"/>
  <c r="P6811" i="7"/>
  <c r="P6812" i="7"/>
  <c r="P6813" i="7"/>
  <c r="P6814" i="7"/>
  <c r="P6815" i="7"/>
  <c r="P6816" i="7"/>
  <c r="P6817" i="7"/>
  <c r="P6818" i="7"/>
  <c r="P6819" i="7"/>
  <c r="P6820" i="7"/>
  <c r="P6821" i="7"/>
  <c r="P6822" i="7"/>
  <c r="P6823" i="7"/>
  <c r="P6824" i="7"/>
  <c r="P6825" i="7"/>
  <c r="P6826" i="7"/>
  <c r="P6827" i="7"/>
  <c r="P6828" i="7"/>
  <c r="P6829" i="7"/>
  <c r="P6830" i="7"/>
  <c r="P6831" i="7"/>
  <c r="P6832" i="7"/>
  <c r="P6833" i="7"/>
  <c r="P6834" i="7"/>
  <c r="P6835" i="7"/>
  <c r="P6836" i="7"/>
  <c r="P6837" i="7"/>
  <c r="P6838" i="7"/>
  <c r="P6839" i="7"/>
  <c r="P6840" i="7"/>
  <c r="P6841" i="7"/>
  <c r="P6842" i="7"/>
  <c r="P6843" i="7"/>
  <c r="P6844" i="7"/>
  <c r="P6845" i="7"/>
  <c r="P6846" i="7"/>
  <c r="P6847" i="7"/>
  <c r="P6848" i="7"/>
  <c r="P6849" i="7"/>
  <c r="P6850" i="7"/>
  <c r="P6851" i="7"/>
  <c r="P6852" i="7"/>
  <c r="P6853" i="7"/>
  <c r="P6854" i="7"/>
  <c r="P6855" i="7"/>
  <c r="P6856" i="7"/>
  <c r="P6857" i="7"/>
  <c r="P6858" i="7"/>
  <c r="P6859" i="7"/>
  <c r="P6860" i="7"/>
  <c r="P6861" i="7"/>
  <c r="P6862" i="7"/>
  <c r="P6863" i="7"/>
  <c r="P6864" i="7"/>
  <c r="P6865" i="7"/>
  <c r="P6866" i="7"/>
  <c r="P6867" i="7"/>
  <c r="P6868" i="7"/>
  <c r="P6869" i="7"/>
  <c r="P6870" i="7"/>
  <c r="P6871" i="7"/>
  <c r="P6872" i="7"/>
  <c r="P6873" i="7"/>
  <c r="P6874" i="7"/>
  <c r="P6875" i="7"/>
  <c r="P6876" i="7"/>
  <c r="P6877" i="7"/>
  <c r="P6878" i="7"/>
  <c r="P6879" i="7"/>
  <c r="P6880" i="7"/>
  <c r="P6881" i="7"/>
  <c r="P6882" i="7"/>
  <c r="P6883" i="7"/>
  <c r="P6884" i="7"/>
  <c r="P6885" i="7"/>
  <c r="P6886" i="7"/>
  <c r="P6887" i="7"/>
  <c r="P6888" i="7"/>
  <c r="P6889" i="7"/>
  <c r="P6890" i="7"/>
  <c r="P6891" i="7"/>
  <c r="P6892" i="7"/>
  <c r="P6893" i="7"/>
  <c r="P6894" i="7"/>
  <c r="P6895" i="7"/>
  <c r="P6896" i="7"/>
  <c r="P6897" i="7"/>
  <c r="P6898" i="7"/>
  <c r="P6899" i="7"/>
  <c r="P6900" i="7"/>
  <c r="P6901" i="7"/>
  <c r="P6902" i="7"/>
  <c r="P6903" i="7"/>
  <c r="P6904" i="7"/>
  <c r="P6905" i="7"/>
  <c r="P6906" i="7"/>
  <c r="P6907" i="7"/>
  <c r="P6908" i="7"/>
  <c r="P6909" i="7"/>
  <c r="P6910" i="7"/>
  <c r="P6911" i="7"/>
  <c r="P6912" i="7"/>
  <c r="P6913" i="7"/>
  <c r="P6914" i="7"/>
  <c r="P6915" i="7"/>
  <c r="P6916" i="7"/>
  <c r="P6917" i="7"/>
  <c r="P6918" i="7"/>
  <c r="P6919" i="7"/>
  <c r="P6920" i="7"/>
  <c r="P6921" i="7"/>
  <c r="P6922" i="7"/>
  <c r="P6923" i="7"/>
  <c r="P6924" i="7"/>
  <c r="P6925" i="7"/>
  <c r="P6926" i="7"/>
  <c r="P6927" i="7"/>
  <c r="P6928" i="7"/>
  <c r="P6929" i="7"/>
  <c r="P6930" i="7"/>
  <c r="P6931" i="7"/>
  <c r="P6932" i="7"/>
  <c r="P6933" i="7"/>
  <c r="P6934" i="7"/>
  <c r="P6935" i="7"/>
  <c r="P6936" i="7"/>
  <c r="P6937" i="7"/>
  <c r="P6938" i="7"/>
  <c r="P6939" i="7"/>
  <c r="P6940" i="7"/>
  <c r="P6941" i="7"/>
  <c r="P6942" i="7"/>
  <c r="P6943" i="7"/>
  <c r="P6944" i="7"/>
  <c r="P6945" i="7"/>
  <c r="P6946" i="7"/>
  <c r="P6947" i="7"/>
  <c r="P6948" i="7"/>
  <c r="P6949" i="7"/>
  <c r="P6950" i="7"/>
  <c r="P6951" i="7"/>
  <c r="P6952" i="7"/>
  <c r="P6953" i="7"/>
  <c r="P6954" i="7"/>
  <c r="P6955" i="7"/>
  <c r="P6956" i="7"/>
  <c r="P6957" i="7"/>
  <c r="P6958" i="7"/>
  <c r="P6959" i="7"/>
  <c r="P6960" i="7"/>
  <c r="P6961" i="7"/>
  <c r="P6962" i="7"/>
  <c r="P6963" i="7"/>
  <c r="P6964" i="7"/>
  <c r="P6965" i="7"/>
  <c r="P6966" i="7"/>
  <c r="P6967" i="7"/>
  <c r="P6968" i="7"/>
  <c r="P6969" i="7"/>
  <c r="P6970" i="7"/>
  <c r="P6971" i="7"/>
  <c r="P6972" i="7"/>
  <c r="P6973" i="7"/>
  <c r="P6974" i="7"/>
  <c r="P6975" i="7"/>
  <c r="P6976" i="7"/>
  <c r="P6977" i="7"/>
  <c r="P6978" i="7"/>
  <c r="P6979" i="7"/>
  <c r="P6980" i="7"/>
  <c r="P6981" i="7"/>
  <c r="P6982" i="7"/>
  <c r="P6983" i="7"/>
  <c r="P6984" i="7"/>
  <c r="P6985" i="7"/>
  <c r="P6986" i="7"/>
  <c r="P6987" i="7"/>
  <c r="P6988" i="7"/>
  <c r="P6989" i="7"/>
  <c r="P6990" i="7"/>
  <c r="P6991" i="7"/>
  <c r="P6992" i="7"/>
  <c r="P6993" i="7"/>
  <c r="P6994" i="7"/>
  <c r="P6995" i="7"/>
  <c r="P6996" i="7"/>
  <c r="P6997" i="7"/>
  <c r="P6998" i="7"/>
  <c r="P6999" i="7"/>
  <c r="P7000" i="7"/>
  <c r="P7001" i="7"/>
  <c r="P7002" i="7"/>
  <c r="P7003" i="7"/>
  <c r="P7004" i="7"/>
  <c r="P7005" i="7"/>
  <c r="P7006" i="7"/>
  <c r="P7007" i="7"/>
  <c r="P7008" i="7"/>
  <c r="P7009" i="7"/>
  <c r="P7010" i="7"/>
  <c r="P7011" i="7"/>
  <c r="P7012" i="7"/>
  <c r="P7013" i="7"/>
  <c r="P7014" i="7"/>
  <c r="P7015" i="7"/>
  <c r="P7016" i="7"/>
  <c r="P7017" i="7"/>
  <c r="P7018" i="7"/>
  <c r="P7019" i="7"/>
  <c r="P7020" i="7"/>
  <c r="P7021" i="7"/>
  <c r="P7022" i="7"/>
  <c r="P7023" i="7"/>
  <c r="P7024" i="7"/>
  <c r="P7025" i="7"/>
  <c r="P7026" i="7"/>
  <c r="P7027" i="7"/>
  <c r="P7028" i="7"/>
  <c r="P7029" i="7"/>
  <c r="P7030" i="7"/>
  <c r="P7031" i="7"/>
  <c r="P7032" i="7"/>
  <c r="P7033" i="7"/>
  <c r="P7034" i="7"/>
  <c r="P7035" i="7"/>
  <c r="P7036" i="7"/>
  <c r="P7037" i="7"/>
  <c r="P7038" i="7"/>
  <c r="P7039" i="7"/>
  <c r="P7040" i="7"/>
  <c r="P7041" i="7"/>
  <c r="P7042" i="7"/>
  <c r="P7043" i="7"/>
  <c r="P7044" i="7"/>
  <c r="P7045" i="7"/>
  <c r="P7046" i="7"/>
  <c r="P7047" i="7"/>
  <c r="P7048" i="7"/>
  <c r="P7049" i="7"/>
  <c r="P7050" i="7"/>
  <c r="P7051" i="7"/>
  <c r="P7052" i="7"/>
  <c r="P7053" i="7"/>
  <c r="P7054" i="7"/>
  <c r="P7055" i="7"/>
  <c r="P7056" i="7"/>
  <c r="P7057" i="7"/>
  <c r="P7058" i="7"/>
  <c r="P7059" i="7"/>
  <c r="P7060" i="7"/>
  <c r="P7061" i="7"/>
  <c r="P7062" i="7"/>
  <c r="P7063" i="7"/>
  <c r="P7064" i="7"/>
  <c r="P7065" i="7"/>
  <c r="P7066" i="7"/>
  <c r="P7067" i="7"/>
  <c r="P7068" i="7"/>
  <c r="P7069" i="7"/>
  <c r="P7070" i="7"/>
  <c r="P7071" i="7"/>
  <c r="P7072" i="7"/>
  <c r="P7073" i="7"/>
  <c r="P7074" i="7"/>
  <c r="P7075" i="7"/>
  <c r="P7076" i="7"/>
  <c r="P7077" i="7"/>
  <c r="P7078" i="7"/>
  <c r="P7079" i="7"/>
  <c r="P7080" i="7"/>
  <c r="P7081" i="7"/>
  <c r="P7082" i="7"/>
  <c r="P7083" i="7"/>
  <c r="P7084" i="7"/>
  <c r="P7085" i="7"/>
  <c r="P7086" i="7"/>
  <c r="P7087" i="7"/>
  <c r="P7088" i="7"/>
  <c r="P7089" i="7"/>
  <c r="P7090" i="7"/>
  <c r="P7091" i="7"/>
  <c r="P7092" i="7"/>
  <c r="P7093" i="7"/>
  <c r="P7094" i="7"/>
  <c r="P7095" i="7"/>
  <c r="P7096" i="7"/>
  <c r="P7097" i="7"/>
  <c r="P7098" i="7"/>
  <c r="P7099" i="7"/>
  <c r="P7100" i="7"/>
  <c r="P7101" i="7"/>
  <c r="P7102" i="7"/>
  <c r="P7103" i="7"/>
  <c r="P7104" i="7"/>
  <c r="P7105" i="7"/>
  <c r="P7106" i="7"/>
  <c r="P7107" i="7"/>
  <c r="P7108" i="7"/>
  <c r="P7109" i="7"/>
  <c r="P7110" i="7"/>
  <c r="P7111" i="7"/>
  <c r="P7112" i="7"/>
  <c r="P7113" i="7"/>
  <c r="P7114" i="7"/>
  <c r="P7115" i="7"/>
  <c r="P7116" i="7"/>
  <c r="P7117" i="7"/>
  <c r="P7118" i="7"/>
  <c r="P7119" i="7"/>
  <c r="P7120" i="7"/>
  <c r="P7121" i="7"/>
  <c r="P7122" i="7"/>
  <c r="P7123" i="7"/>
  <c r="P7124" i="7"/>
  <c r="P7125" i="7"/>
  <c r="P7126" i="7"/>
  <c r="P7127" i="7"/>
  <c r="P7128" i="7"/>
  <c r="P7129" i="7"/>
  <c r="P7130" i="7"/>
  <c r="P7131" i="7"/>
  <c r="P7132" i="7"/>
  <c r="P7133" i="7"/>
  <c r="P7134" i="7"/>
  <c r="P7135" i="7"/>
  <c r="P7136" i="7"/>
  <c r="P7137" i="7"/>
  <c r="P7138" i="7"/>
  <c r="P7139" i="7"/>
  <c r="P7140" i="7"/>
  <c r="P7141" i="7"/>
  <c r="P7142" i="7"/>
  <c r="P7143" i="7"/>
  <c r="P7144" i="7"/>
  <c r="P7145" i="7"/>
  <c r="P7146" i="7"/>
  <c r="P7147" i="7"/>
  <c r="P7148" i="7"/>
  <c r="P7149" i="7"/>
  <c r="P7150" i="7"/>
  <c r="P7151" i="7"/>
  <c r="P7152" i="7"/>
  <c r="P7153" i="7"/>
  <c r="P7154" i="7"/>
  <c r="P7155" i="7"/>
  <c r="P7156" i="7"/>
  <c r="P7157" i="7"/>
  <c r="P7158" i="7"/>
  <c r="P7159" i="7"/>
  <c r="P7160" i="7"/>
  <c r="P7161" i="7"/>
  <c r="P7162" i="7"/>
  <c r="P7163" i="7"/>
  <c r="P7164" i="7"/>
  <c r="P7165" i="7"/>
  <c r="P7166" i="7"/>
  <c r="P7167" i="7"/>
  <c r="P7168" i="7"/>
  <c r="P7169" i="7"/>
  <c r="P7170" i="7"/>
  <c r="P7171" i="7"/>
  <c r="P7172" i="7"/>
  <c r="P7173" i="7"/>
  <c r="P7174" i="7"/>
  <c r="P7175" i="7"/>
  <c r="P7176" i="7"/>
  <c r="P7177" i="7"/>
  <c r="P7178" i="7"/>
  <c r="P7179" i="7"/>
  <c r="P7180" i="7"/>
  <c r="P7181" i="7"/>
  <c r="P7182" i="7"/>
  <c r="P7183" i="7"/>
  <c r="P7184" i="7"/>
  <c r="P7185" i="7"/>
  <c r="P7186" i="7"/>
  <c r="P7187" i="7"/>
  <c r="P7188" i="7"/>
  <c r="P7189" i="7"/>
  <c r="P7190" i="7"/>
  <c r="P7191" i="7"/>
  <c r="P7192" i="7"/>
  <c r="P7193" i="7"/>
  <c r="P7194" i="7"/>
  <c r="P7195" i="7"/>
  <c r="P7196" i="7"/>
  <c r="P7197" i="7"/>
  <c r="P7198" i="7"/>
  <c r="P7199" i="7"/>
  <c r="P7200" i="7"/>
  <c r="P7201" i="7"/>
  <c r="P7202" i="7"/>
  <c r="P7203" i="7"/>
  <c r="P7204" i="7"/>
  <c r="P7205" i="7"/>
  <c r="P7206" i="7"/>
  <c r="P7207" i="7"/>
  <c r="P7208" i="7"/>
  <c r="P7209" i="7"/>
  <c r="P7210" i="7"/>
  <c r="P7211" i="7"/>
  <c r="P7212" i="7"/>
  <c r="P7213" i="7"/>
  <c r="P7214" i="7"/>
  <c r="P7215" i="7"/>
  <c r="P7216" i="7"/>
  <c r="P7217" i="7"/>
  <c r="P7218" i="7"/>
  <c r="P7219" i="7"/>
  <c r="P7220" i="7"/>
  <c r="P7221" i="7"/>
  <c r="P7222" i="7"/>
  <c r="P7223" i="7"/>
  <c r="P7224" i="7"/>
  <c r="P7225" i="7"/>
  <c r="P7226" i="7"/>
  <c r="P7227" i="7"/>
  <c r="P7228" i="7"/>
  <c r="P7229" i="7"/>
  <c r="P7230" i="7"/>
  <c r="P7231" i="7"/>
  <c r="P7232" i="7"/>
  <c r="P7233" i="7"/>
  <c r="P7234" i="7"/>
  <c r="P7235" i="7"/>
  <c r="P7236" i="7"/>
  <c r="P7237" i="7"/>
  <c r="P7238" i="7"/>
  <c r="P7239" i="7"/>
  <c r="P7240" i="7"/>
  <c r="P7241" i="7"/>
  <c r="P7242" i="7"/>
  <c r="P7243" i="7"/>
  <c r="P7244" i="7"/>
  <c r="P7245" i="7"/>
  <c r="P7246" i="7"/>
  <c r="P7247" i="7"/>
  <c r="P7248" i="7"/>
  <c r="P7249" i="7"/>
  <c r="P7250" i="7"/>
  <c r="P7251" i="7"/>
  <c r="P7252" i="7"/>
  <c r="P7253" i="7"/>
  <c r="P7254" i="7"/>
  <c r="P7255" i="7"/>
  <c r="P7256" i="7"/>
  <c r="P7257" i="7"/>
  <c r="P7258" i="7"/>
  <c r="P7259" i="7"/>
  <c r="P7260" i="7"/>
  <c r="P7261" i="7"/>
  <c r="P7262" i="7"/>
  <c r="P7263" i="7"/>
  <c r="P7264" i="7"/>
  <c r="P7265" i="7"/>
  <c r="P7266" i="7"/>
  <c r="P7267" i="7"/>
  <c r="P7268" i="7"/>
  <c r="P7269" i="7"/>
  <c r="P7270" i="7"/>
  <c r="P7271" i="7"/>
  <c r="P7272" i="7"/>
  <c r="P7273" i="7"/>
  <c r="P7274" i="7"/>
  <c r="P7275" i="7"/>
  <c r="P7276" i="7"/>
  <c r="P7277" i="7"/>
  <c r="P7278" i="7"/>
  <c r="P7279" i="7"/>
  <c r="P7280" i="7"/>
  <c r="P7281" i="7"/>
  <c r="P7282" i="7"/>
  <c r="P7283" i="7"/>
  <c r="P7284" i="7"/>
  <c r="P7285" i="7"/>
  <c r="P7286" i="7"/>
  <c r="P7287" i="7"/>
  <c r="P7288" i="7"/>
  <c r="P7289" i="7"/>
  <c r="P7290" i="7"/>
  <c r="P7291" i="7"/>
  <c r="P7292" i="7"/>
  <c r="P7293" i="7"/>
  <c r="P7294" i="7"/>
  <c r="P7295" i="7"/>
  <c r="P7296" i="7"/>
  <c r="P7297" i="7"/>
  <c r="P7298" i="7"/>
  <c r="P7299" i="7"/>
  <c r="P7300" i="7"/>
  <c r="P7301" i="7"/>
  <c r="P7302" i="7"/>
  <c r="P7303" i="7"/>
  <c r="P7304" i="7"/>
  <c r="P7305" i="7"/>
  <c r="P7306" i="7"/>
  <c r="P7307" i="7"/>
  <c r="P7308" i="7"/>
  <c r="P7309" i="7"/>
  <c r="P7310" i="7"/>
  <c r="P7311" i="7"/>
  <c r="P7312" i="7"/>
  <c r="P7313" i="7"/>
  <c r="P7314" i="7"/>
  <c r="P7315" i="7"/>
  <c r="P7316" i="7"/>
  <c r="P7317" i="7"/>
  <c r="P7318" i="7"/>
  <c r="P7319" i="7"/>
  <c r="P7320" i="7"/>
  <c r="P7321" i="7"/>
  <c r="P7322" i="7"/>
  <c r="P7323" i="7"/>
  <c r="P7324" i="7"/>
  <c r="P7325" i="7"/>
  <c r="P7326" i="7"/>
  <c r="P7327" i="7"/>
  <c r="P7328" i="7"/>
  <c r="P7329" i="7"/>
  <c r="P7330" i="7"/>
  <c r="P7331" i="7"/>
  <c r="P7332" i="7"/>
  <c r="P7333" i="7"/>
  <c r="P7334" i="7"/>
  <c r="P7335" i="7"/>
  <c r="P7336" i="7"/>
  <c r="P7337" i="7"/>
  <c r="P7338" i="7"/>
  <c r="P7339" i="7"/>
  <c r="P7340" i="7"/>
  <c r="P7341" i="7"/>
  <c r="P7342" i="7"/>
  <c r="P7343" i="7"/>
  <c r="P7344" i="7"/>
  <c r="P7345" i="7"/>
  <c r="P7346" i="7"/>
  <c r="P7347" i="7"/>
  <c r="P7348" i="7"/>
  <c r="P7349" i="7"/>
  <c r="P7350" i="7"/>
  <c r="P7351" i="7"/>
  <c r="P7352" i="7"/>
  <c r="P7353" i="7"/>
  <c r="P7354" i="7"/>
  <c r="P7355" i="7"/>
  <c r="P7356" i="7"/>
  <c r="P7357" i="7"/>
  <c r="P7358" i="7"/>
  <c r="P7359" i="7"/>
  <c r="P7360" i="7"/>
  <c r="P7361" i="7"/>
  <c r="P7362" i="7"/>
  <c r="P7363" i="7"/>
  <c r="P7364" i="7"/>
  <c r="P7365" i="7"/>
  <c r="P7366" i="7"/>
  <c r="P7367" i="7"/>
  <c r="P7368" i="7"/>
  <c r="P7369" i="7"/>
  <c r="P7370" i="7"/>
  <c r="P7371" i="7"/>
  <c r="P7372" i="7"/>
  <c r="P7373" i="7"/>
  <c r="P7374" i="7"/>
  <c r="P7375" i="7"/>
  <c r="P7376" i="7"/>
  <c r="P7377" i="7"/>
  <c r="P7378" i="7"/>
  <c r="P7379" i="7"/>
  <c r="P7380" i="7"/>
  <c r="P7381" i="7"/>
  <c r="P7382" i="7"/>
  <c r="P7383" i="7"/>
  <c r="P7384" i="7"/>
  <c r="P7385" i="7"/>
  <c r="P7386" i="7"/>
  <c r="P7387" i="7"/>
  <c r="P7388" i="7"/>
  <c r="P7389" i="7"/>
  <c r="P7390" i="7"/>
  <c r="P7391" i="7"/>
  <c r="P7392" i="7"/>
  <c r="P7393" i="7"/>
  <c r="P7394" i="7"/>
  <c r="P7395" i="7"/>
  <c r="P7396" i="7"/>
  <c r="P7397" i="7"/>
  <c r="P7398" i="7"/>
  <c r="P7399" i="7"/>
  <c r="P7400" i="7"/>
  <c r="P7401" i="7"/>
  <c r="P7402" i="7"/>
  <c r="P7403" i="7"/>
  <c r="P7404" i="7"/>
  <c r="P7405" i="7"/>
  <c r="P7406" i="7"/>
  <c r="P7407" i="7"/>
  <c r="P7408" i="7"/>
  <c r="P7409" i="7"/>
  <c r="P7410" i="7"/>
  <c r="P7411" i="7"/>
  <c r="P7412" i="7"/>
  <c r="P7413" i="7"/>
  <c r="P7414" i="7"/>
  <c r="P7415" i="7"/>
  <c r="P7416" i="7"/>
  <c r="P7417" i="7"/>
  <c r="P7418" i="7"/>
  <c r="P7419" i="7"/>
  <c r="P7420" i="7"/>
  <c r="P7421" i="7"/>
  <c r="P7422" i="7"/>
  <c r="P7423" i="7"/>
  <c r="P7424" i="7"/>
  <c r="P7425" i="7"/>
  <c r="P7426" i="7"/>
  <c r="P7427" i="7"/>
  <c r="P7428" i="7"/>
  <c r="P7429" i="7"/>
  <c r="P7430" i="7"/>
  <c r="P7431" i="7"/>
  <c r="P7432" i="7"/>
  <c r="P7433" i="7"/>
  <c r="P7434" i="7"/>
  <c r="P7435" i="7"/>
  <c r="P7436" i="7"/>
  <c r="P7437" i="7"/>
  <c r="P7438" i="7"/>
  <c r="P7439" i="7"/>
  <c r="P7440" i="7"/>
  <c r="P7441" i="7"/>
  <c r="P7442" i="7"/>
  <c r="P7443" i="7"/>
  <c r="P7444" i="7"/>
  <c r="P7445" i="7"/>
  <c r="P7446" i="7"/>
  <c r="P7447" i="7"/>
  <c r="P7448" i="7"/>
  <c r="P7449" i="7"/>
  <c r="P7450" i="7"/>
  <c r="P7451" i="7"/>
  <c r="P7452" i="7"/>
  <c r="P7453" i="7"/>
  <c r="P7454" i="7"/>
  <c r="P7455" i="7"/>
  <c r="P7456" i="7"/>
  <c r="P7457" i="7"/>
  <c r="P7458" i="7"/>
  <c r="P7459" i="7"/>
  <c r="P7460" i="7"/>
  <c r="P7461" i="7"/>
  <c r="P7462" i="7"/>
  <c r="P7463" i="7"/>
  <c r="P7464" i="7"/>
  <c r="P7465" i="7"/>
  <c r="P7466" i="7"/>
  <c r="P7467" i="7"/>
  <c r="P7468" i="7"/>
  <c r="P7469" i="7"/>
  <c r="P7470" i="7"/>
  <c r="P7471" i="7"/>
  <c r="P7472" i="7"/>
  <c r="P7473" i="7"/>
  <c r="P7474" i="7"/>
  <c r="P7475" i="7"/>
  <c r="P7476" i="7"/>
  <c r="P7477" i="7"/>
  <c r="P7478" i="7"/>
  <c r="P7479" i="7"/>
  <c r="P7480" i="7"/>
  <c r="P7481" i="7"/>
  <c r="P7482" i="7"/>
  <c r="P7483" i="7"/>
  <c r="P7484" i="7"/>
  <c r="P7485" i="7"/>
  <c r="P7486" i="7"/>
  <c r="P7487" i="7"/>
  <c r="P7488" i="7"/>
  <c r="P7489" i="7"/>
  <c r="P7490" i="7"/>
  <c r="P7491" i="7"/>
  <c r="P7492" i="7"/>
  <c r="P7493" i="7"/>
  <c r="P7494" i="7"/>
  <c r="P7495" i="7"/>
  <c r="P7496" i="7"/>
  <c r="P7497" i="7"/>
  <c r="P7498" i="7"/>
  <c r="P7499" i="7"/>
  <c r="P7500" i="7"/>
  <c r="P7501" i="7"/>
  <c r="P7502" i="7"/>
  <c r="P7503" i="7"/>
  <c r="P7504" i="7"/>
  <c r="P7505" i="7"/>
  <c r="P7506" i="7"/>
  <c r="P7507" i="7"/>
  <c r="P7508" i="7"/>
  <c r="P7509" i="7"/>
  <c r="P7510" i="7"/>
  <c r="P7511" i="7"/>
  <c r="P7512" i="7"/>
  <c r="P7513" i="7"/>
  <c r="P7514" i="7"/>
  <c r="P7515" i="7"/>
  <c r="P7516" i="7"/>
  <c r="P7517" i="7"/>
  <c r="P7518" i="7"/>
  <c r="P7519" i="7"/>
  <c r="P7520" i="7"/>
  <c r="P7521" i="7"/>
  <c r="P7522" i="7"/>
  <c r="P7523" i="7"/>
  <c r="P7524" i="7"/>
  <c r="P7525" i="7"/>
  <c r="P7526" i="7"/>
  <c r="P7527" i="7"/>
  <c r="P7528" i="7"/>
  <c r="P7529" i="7"/>
  <c r="P7530" i="7"/>
  <c r="P7531" i="7"/>
  <c r="P7532" i="7"/>
  <c r="P7533" i="7"/>
  <c r="P7534" i="7"/>
  <c r="P7535" i="7"/>
  <c r="P7536" i="7"/>
  <c r="P7537" i="7"/>
  <c r="P7538" i="7"/>
  <c r="P7539" i="7"/>
  <c r="P7540" i="7"/>
  <c r="P7541" i="7"/>
  <c r="P7542" i="7"/>
  <c r="P7543" i="7"/>
  <c r="P7544" i="7"/>
  <c r="P7545" i="7"/>
  <c r="P7546" i="7"/>
  <c r="P7547" i="7"/>
  <c r="P7548" i="7"/>
  <c r="P7549" i="7"/>
  <c r="P7550" i="7"/>
  <c r="P7551" i="7"/>
  <c r="P7552" i="7"/>
  <c r="P7553" i="7"/>
  <c r="P7554" i="7"/>
  <c r="P7555" i="7"/>
  <c r="P7556" i="7"/>
  <c r="P7557" i="7"/>
  <c r="P7558" i="7"/>
  <c r="P7559" i="7"/>
  <c r="P7560" i="7"/>
  <c r="P7561" i="7"/>
  <c r="P7562" i="7"/>
  <c r="P7563" i="7"/>
  <c r="P7564" i="7"/>
  <c r="P7565" i="7"/>
  <c r="P7566" i="7"/>
  <c r="P7567" i="7"/>
  <c r="P7568" i="7"/>
  <c r="P7569" i="7"/>
  <c r="P7570" i="7"/>
  <c r="P7571" i="7"/>
  <c r="P7572" i="7"/>
  <c r="P7573" i="7"/>
  <c r="P7574" i="7"/>
  <c r="P7575" i="7"/>
  <c r="P7576" i="7"/>
  <c r="P7577" i="7"/>
  <c r="P7578" i="7"/>
  <c r="P7579" i="7"/>
  <c r="P7580" i="7"/>
  <c r="P7581" i="7"/>
  <c r="P7582" i="7"/>
  <c r="P7583" i="7"/>
  <c r="P7584" i="7"/>
  <c r="P7585" i="7"/>
  <c r="P7586" i="7"/>
  <c r="P7587" i="7"/>
  <c r="P7588" i="7"/>
  <c r="P7589" i="7"/>
  <c r="P7590" i="7"/>
  <c r="P7591" i="7"/>
  <c r="P7592" i="7"/>
  <c r="P7593" i="7"/>
  <c r="P7594" i="7"/>
  <c r="P7595" i="7"/>
  <c r="P7596" i="7"/>
  <c r="P7597" i="7"/>
  <c r="P7598" i="7"/>
  <c r="P7599" i="7"/>
  <c r="P7600" i="7"/>
  <c r="P7601" i="7"/>
  <c r="P7602" i="7"/>
  <c r="P7603" i="7"/>
  <c r="P7604" i="7"/>
  <c r="P7605" i="7"/>
  <c r="P7606" i="7"/>
  <c r="P7607" i="7"/>
  <c r="P7608" i="7"/>
  <c r="P7609" i="7"/>
  <c r="P7610" i="7"/>
  <c r="P7611" i="7"/>
  <c r="P7612" i="7"/>
  <c r="P7613" i="7"/>
  <c r="P7614" i="7"/>
  <c r="P7615" i="7"/>
  <c r="P7616" i="7"/>
  <c r="P7617" i="7"/>
  <c r="P7618" i="7"/>
  <c r="P7619" i="7"/>
  <c r="P7620" i="7"/>
  <c r="P7621" i="7"/>
  <c r="P7622" i="7"/>
  <c r="P7623" i="7"/>
  <c r="P7624" i="7"/>
  <c r="P7625" i="7"/>
  <c r="P7626" i="7"/>
  <c r="P7627" i="7"/>
  <c r="P7628" i="7"/>
  <c r="P7629" i="7"/>
  <c r="P7630" i="7"/>
  <c r="P7631" i="7"/>
  <c r="P7632" i="7"/>
  <c r="P7633" i="7"/>
  <c r="P7634" i="7"/>
  <c r="P7635" i="7"/>
  <c r="P7636" i="7"/>
  <c r="P7637" i="7"/>
  <c r="P7638" i="7"/>
  <c r="P7639" i="7"/>
  <c r="P7640" i="7"/>
  <c r="P7641" i="7"/>
  <c r="P7642" i="7"/>
  <c r="P7643" i="7"/>
  <c r="P7644" i="7"/>
  <c r="P7645" i="7"/>
  <c r="P7646" i="7"/>
  <c r="P7647" i="7"/>
  <c r="P7648" i="7"/>
  <c r="P7649" i="7"/>
  <c r="P7650" i="7"/>
  <c r="P7651" i="7"/>
  <c r="P7652" i="7"/>
  <c r="P7653" i="7"/>
  <c r="P7654" i="7"/>
  <c r="P7655" i="7"/>
  <c r="P7656" i="7"/>
  <c r="P7657" i="7"/>
  <c r="P7658" i="7"/>
  <c r="P7659" i="7"/>
  <c r="P7660" i="7"/>
  <c r="P7661" i="7"/>
  <c r="P7662" i="7"/>
  <c r="P7663" i="7"/>
  <c r="P7664" i="7"/>
  <c r="P7665" i="7"/>
  <c r="P7666" i="7"/>
  <c r="P7667" i="7"/>
  <c r="P7668" i="7"/>
  <c r="P7669" i="7"/>
  <c r="P7670" i="7"/>
  <c r="P7671" i="7"/>
  <c r="P7672" i="7"/>
  <c r="P7673" i="7"/>
  <c r="P7674" i="7"/>
  <c r="P7675" i="7"/>
  <c r="P7676" i="7"/>
  <c r="P7677" i="7"/>
  <c r="P7678" i="7"/>
  <c r="P7679" i="7"/>
  <c r="P7680" i="7"/>
  <c r="P7681" i="7"/>
  <c r="P7682" i="7"/>
  <c r="P7683" i="7"/>
  <c r="P7684" i="7"/>
  <c r="P7685" i="7"/>
  <c r="P7686" i="7"/>
  <c r="P7687" i="7"/>
  <c r="P7688" i="7"/>
  <c r="P7689" i="7"/>
  <c r="P7690" i="7"/>
  <c r="P7691" i="7"/>
  <c r="P7692" i="7"/>
  <c r="P7693" i="7"/>
  <c r="P7694" i="7"/>
  <c r="P7695" i="7"/>
  <c r="P7696" i="7"/>
  <c r="P7697" i="7"/>
  <c r="P7698" i="7"/>
  <c r="P7699" i="7"/>
  <c r="P7700" i="7"/>
  <c r="P7701" i="7"/>
  <c r="P7702" i="7"/>
  <c r="P7703" i="7"/>
  <c r="P7704" i="7"/>
  <c r="P7705" i="7"/>
  <c r="P7706" i="7"/>
  <c r="P7707" i="7"/>
  <c r="P7708" i="7"/>
  <c r="P7709" i="7"/>
  <c r="P7710" i="7"/>
  <c r="P7711" i="7"/>
  <c r="P7712" i="7"/>
  <c r="P7713" i="7"/>
  <c r="P7714" i="7"/>
  <c r="P7715" i="7"/>
  <c r="P7716" i="7"/>
  <c r="P7717" i="7"/>
  <c r="P7718" i="7"/>
  <c r="P7719" i="7"/>
  <c r="P7720" i="7"/>
  <c r="P7721" i="7"/>
  <c r="P7722" i="7"/>
  <c r="P7723" i="7"/>
  <c r="P7724" i="7"/>
  <c r="P7725" i="7"/>
  <c r="P7726" i="7"/>
  <c r="P7727" i="7"/>
  <c r="P7728" i="7"/>
  <c r="P7729" i="7"/>
  <c r="P7730" i="7"/>
  <c r="P7731" i="7"/>
  <c r="P7732" i="7"/>
  <c r="P7733" i="7"/>
  <c r="P7734" i="7"/>
  <c r="P7735" i="7"/>
  <c r="P7736" i="7"/>
  <c r="P7737" i="7"/>
  <c r="P7738" i="7"/>
  <c r="P7739" i="7"/>
  <c r="P7740" i="7"/>
  <c r="P7741" i="7"/>
  <c r="P7742" i="7"/>
  <c r="P7743" i="7"/>
  <c r="P7744" i="7"/>
  <c r="P7745" i="7"/>
  <c r="P7746" i="7"/>
  <c r="P7747" i="7"/>
  <c r="P7748" i="7"/>
  <c r="P7749" i="7"/>
  <c r="P7750" i="7"/>
  <c r="P7751" i="7"/>
  <c r="P7752" i="7"/>
  <c r="P7753" i="7"/>
  <c r="P7754" i="7"/>
  <c r="P7755" i="7"/>
  <c r="P7756" i="7"/>
  <c r="P7757" i="7"/>
  <c r="P7758" i="7"/>
  <c r="P7759" i="7"/>
  <c r="P7760" i="7"/>
  <c r="P7761" i="7"/>
  <c r="P7762" i="7"/>
  <c r="P7763" i="7"/>
  <c r="P7764" i="7"/>
  <c r="P7765" i="7"/>
  <c r="P7766" i="7"/>
  <c r="P7767" i="7"/>
  <c r="P7768" i="7"/>
  <c r="P7769" i="7"/>
  <c r="P7770" i="7"/>
  <c r="P7771" i="7"/>
  <c r="P7772" i="7"/>
  <c r="P7773" i="7"/>
  <c r="P7774" i="7"/>
  <c r="P7775" i="7"/>
  <c r="P7776" i="7"/>
  <c r="P7777" i="7"/>
  <c r="P7778" i="7"/>
  <c r="P7779" i="7"/>
  <c r="P7780" i="7"/>
  <c r="P7781" i="7"/>
  <c r="P7782" i="7"/>
  <c r="P7783" i="7"/>
  <c r="P7784" i="7"/>
  <c r="P7785" i="7"/>
  <c r="P7786" i="7"/>
  <c r="P7787" i="7"/>
  <c r="P7788" i="7"/>
  <c r="P7789" i="7"/>
  <c r="P7790" i="7"/>
  <c r="P7791" i="7"/>
  <c r="P7792" i="7"/>
  <c r="P7793" i="7"/>
  <c r="P7794" i="7"/>
  <c r="P7795" i="7"/>
  <c r="P7796" i="7"/>
  <c r="P7797" i="7"/>
  <c r="P7798" i="7"/>
  <c r="P7799" i="7"/>
  <c r="P7800" i="7"/>
  <c r="P7801" i="7"/>
  <c r="P7802" i="7"/>
  <c r="P7803" i="7"/>
  <c r="P7804" i="7"/>
  <c r="P7805" i="7"/>
  <c r="P7806" i="7"/>
  <c r="P7807" i="7"/>
  <c r="P7808" i="7"/>
  <c r="P7809" i="7"/>
  <c r="P7810" i="7"/>
  <c r="P7811" i="7"/>
  <c r="P7812" i="7"/>
  <c r="P7813" i="7"/>
  <c r="P7814" i="7"/>
  <c r="P7815" i="7"/>
  <c r="P7816" i="7"/>
  <c r="P7817" i="7"/>
  <c r="P7818" i="7"/>
  <c r="P7819" i="7"/>
  <c r="P7820" i="7"/>
  <c r="P7821" i="7"/>
  <c r="P7822" i="7"/>
  <c r="P7823" i="7"/>
  <c r="P7824" i="7"/>
  <c r="P7825" i="7"/>
  <c r="P7826" i="7"/>
  <c r="P7827" i="7"/>
  <c r="P7828" i="7"/>
  <c r="P7829" i="7"/>
  <c r="P7830" i="7"/>
  <c r="P7831" i="7"/>
  <c r="P7832" i="7"/>
  <c r="P7833" i="7"/>
  <c r="P7834" i="7"/>
  <c r="P7835" i="7"/>
  <c r="P7836" i="7"/>
  <c r="P7837" i="7"/>
  <c r="P7838" i="7"/>
  <c r="P7839" i="7"/>
  <c r="P7840" i="7"/>
  <c r="P7841" i="7"/>
  <c r="P7842" i="7"/>
  <c r="P7843" i="7"/>
  <c r="P7844" i="7"/>
  <c r="P7845" i="7"/>
  <c r="P7846" i="7"/>
  <c r="P7847" i="7"/>
  <c r="P7848" i="7"/>
  <c r="P7849" i="7"/>
  <c r="P7850" i="7"/>
  <c r="P7851" i="7"/>
  <c r="P7852" i="7"/>
  <c r="P7853" i="7"/>
  <c r="P7854" i="7"/>
  <c r="P7855" i="7"/>
  <c r="P7856" i="7"/>
  <c r="P7857" i="7"/>
  <c r="P7858" i="7"/>
  <c r="P7859" i="7"/>
  <c r="P7860" i="7"/>
  <c r="P7861" i="7"/>
  <c r="P7862" i="7"/>
  <c r="P7863" i="7"/>
  <c r="P7864" i="7"/>
  <c r="P7865" i="7"/>
  <c r="P7866" i="7"/>
  <c r="P7867" i="7"/>
  <c r="P7868" i="7"/>
  <c r="P7869" i="7"/>
  <c r="P7870" i="7"/>
  <c r="P7871" i="7"/>
  <c r="P7872" i="7"/>
  <c r="P7873" i="7"/>
  <c r="P7874" i="7"/>
  <c r="P7875" i="7"/>
  <c r="P7876" i="7"/>
  <c r="P7877" i="7"/>
  <c r="P7878" i="7"/>
  <c r="P7879" i="7"/>
  <c r="P7880" i="7"/>
  <c r="P7881" i="7"/>
  <c r="P7882" i="7"/>
  <c r="P7883" i="7"/>
  <c r="P7884" i="7"/>
  <c r="P7885" i="7"/>
  <c r="P7886" i="7"/>
  <c r="P7887" i="7"/>
  <c r="P7888" i="7"/>
  <c r="P7889" i="7"/>
  <c r="P7890" i="7"/>
  <c r="P7891" i="7"/>
  <c r="P7892" i="7"/>
  <c r="P7893" i="7"/>
  <c r="P7894" i="7"/>
  <c r="P7895" i="7"/>
  <c r="P7896" i="7"/>
  <c r="P7897" i="7"/>
  <c r="P7898" i="7"/>
  <c r="P7899" i="7"/>
  <c r="P7900" i="7"/>
  <c r="P7901" i="7"/>
  <c r="P7902" i="7"/>
  <c r="P7903" i="7"/>
  <c r="P7904" i="7"/>
  <c r="P7905" i="7"/>
  <c r="P7906" i="7"/>
  <c r="P7907" i="7"/>
  <c r="P7908" i="7"/>
  <c r="P7909" i="7"/>
  <c r="P7910" i="7"/>
  <c r="P7911" i="7"/>
  <c r="P7912" i="7"/>
  <c r="P7913" i="7"/>
  <c r="P7914" i="7"/>
  <c r="P7915" i="7"/>
  <c r="P7916" i="7"/>
  <c r="P7917" i="7"/>
  <c r="P7918" i="7"/>
  <c r="P7919" i="7"/>
  <c r="P7920" i="7"/>
  <c r="P7921" i="7"/>
  <c r="P7922" i="7"/>
  <c r="P7923" i="7"/>
  <c r="P7924" i="7"/>
  <c r="P7925" i="7"/>
  <c r="P7926" i="7"/>
  <c r="P7927" i="7"/>
  <c r="P7928" i="7"/>
  <c r="P7929" i="7"/>
  <c r="P7930" i="7"/>
  <c r="P7931" i="7"/>
  <c r="P7932" i="7"/>
  <c r="P7933" i="7"/>
  <c r="P7934" i="7"/>
  <c r="P7935" i="7"/>
  <c r="P7936" i="7"/>
  <c r="P7937" i="7"/>
  <c r="P7938" i="7"/>
  <c r="P7939" i="7"/>
  <c r="P7940" i="7"/>
  <c r="P7941" i="7"/>
  <c r="P7942" i="7"/>
  <c r="P7943" i="7"/>
  <c r="P7944" i="7"/>
  <c r="P7945" i="7"/>
  <c r="P7946" i="7"/>
  <c r="P7947" i="7"/>
  <c r="P7948" i="7"/>
  <c r="P7949" i="7"/>
  <c r="P7950" i="7"/>
  <c r="P7951" i="7"/>
  <c r="P7952" i="7"/>
  <c r="P7953" i="7"/>
  <c r="P7954" i="7"/>
  <c r="P7955" i="7"/>
  <c r="P7956" i="7"/>
  <c r="P7957" i="7"/>
  <c r="P7958" i="7"/>
  <c r="P7959" i="7"/>
  <c r="P7960" i="7"/>
  <c r="P7961" i="7"/>
  <c r="P7962" i="7"/>
  <c r="P7963" i="7"/>
  <c r="P7964" i="7"/>
  <c r="P7965" i="7"/>
  <c r="P7966" i="7"/>
  <c r="P7967" i="7"/>
  <c r="P7968" i="7"/>
  <c r="P7969" i="7"/>
  <c r="P7970" i="7"/>
  <c r="P7971" i="7"/>
  <c r="P7972" i="7"/>
  <c r="P7973" i="7"/>
  <c r="P7974" i="7"/>
  <c r="P7975" i="7"/>
  <c r="P7976" i="7"/>
  <c r="P7977" i="7"/>
  <c r="P7978" i="7"/>
  <c r="P7979" i="7"/>
  <c r="P7980" i="7"/>
  <c r="P7981" i="7"/>
  <c r="P7982" i="7"/>
  <c r="P7983" i="7"/>
  <c r="P7984" i="7"/>
  <c r="P7985" i="7"/>
  <c r="P7986" i="7"/>
  <c r="P7987" i="7"/>
  <c r="P7988" i="7"/>
  <c r="P7989" i="7"/>
  <c r="P7990" i="7"/>
  <c r="P7991" i="7"/>
  <c r="P7992" i="7"/>
  <c r="P7993" i="7"/>
  <c r="P7994" i="7"/>
  <c r="P7995" i="7"/>
  <c r="P7996" i="7"/>
  <c r="P7997" i="7"/>
  <c r="P7998" i="7"/>
  <c r="P7999" i="7"/>
  <c r="P8000" i="7"/>
  <c r="P8001" i="7"/>
  <c r="P8002" i="7"/>
  <c r="P8003" i="7"/>
  <c r="P8004" i="7"/>
  <c r="P8005" i="7"/>
  <c r="P8006" i="7"/>
  <c r="P8007" i="7"/>
  <c r="P8008" i="7"/>
  <c r="P8009" i="7"/>
  <c r="P8010" i="7"/>
  <c r="P8011" i="7"/>
  <c r="P8012" i="7"/>
  <c r="P8013" i="7"/>
  <c r="P8014" i="7"/>
  <c r="P8015" i="7"/>
  <c r="P8016" i="7"/>
  <c r="P8017" i="7"/>
  <c r="P8018" i="7"/>
  <c r="P8019" i="7"/>
  <c r="P8020" i="7"/>
  <c r="P8021" i="7"/>
  <c r="P8022" i="7"/>
  <c r="P8023" i="7"/>
  <c r="P8024" i="7"/>
  <c r="P8025" i="7"/>
  <c r="P8026" i="7"/>
  <c r="P8027" i="7"/>
  <c r="P8028" i="7"/>
  <c r="P8029" i="7"/>
  <c r="P8030" i="7"/>
  <c r="P8031" i="7"/>
  <c r="P8032" i="7"/>
  <c r="P8033" i="7"/>
  <c r="P8034" i="7"/>
  <c r="P8035" i="7"/>
  <c r="P8036" i="7"/>
  <c r="P8037" i="7"/>
  <c r="P8038" i="7"/>
  <c r="P8039" i="7"/>
  <c r="P8040" i="7"/>
  <c r="P8041" i="7"/>
  <c r="P8042" i="7"/>
  <c r="P8043" i="7"/>
  <c r="P8044" i="7"/>
  <c r="P8045" i="7"/>
  <c r="P8046" i="7"/>
  <c r="P8047" i="7"/>
  <c r="P8048" i="7"/>
  <c r="P8049" i="7"/>
  <c r="P8050" i="7"/>
  <c r="P8051" i="7"/>
  <c r="P8052" i="7"/>
  <c r="P8053" i="7"/>
  <c r="P8054" i="7"/>
  <c r="P8055" i="7"/>
  <c r="P8056" i="7"/>
  <c r="P8057" i="7"/>
  <c r="P8058" i="7"/>
  <c r="P8059" i="7"/>
  <c r="P8060" i="7"/>
  <c r="P8061" i="7"/>
  <c r="P8062" i="7"/>
  <c r="P8063" i="7"/>
  <c r="P8064" i="7"/>
  <c r="P8065" i="7"/>
  <c r="P8066" i="7"/>
  <c r="P8067" i="7"/>
  <c r="P8068" i="7"/>
  <c r="P8069" i="7"/>
  <c r="P8070" i="7"/>
  <c r="P8071" i="7"/>
  <c r="P8072" i="7"/>
  <c r="P8073" i="7"/>
  <c r="P8074" i="7"/>
  <c r="P8075" i="7"/>
  <c r="P8076" i="7"/>
  <c r="P8077" i="7"/>
  <c r="P8078" i="7"/>
  <c r="P8079" i="7"/>
  <c r="P8080" i="7"/>
  <c r="P8081" i="7"/>
  <c r="P8082" i="7"/>
  <c r="P8083" i="7"/>
  <c r="P8084" i="7"/>
  <c r="P8085" i="7"/>
  <c r="P8086" i="7"/>
  <c r="P8087" i="7"/>
  <c r="P8088" i="7"/>
  <c r="P8089" i="7"/>
  <c r="P8090" i="7"/>
  <c r="P8091" i="7"/>
  <c r="P8092" i="7"/>
  <c r="P8093" i="7"/>
  <c r="P8094" i="7"/>
  <c r="P8095" i="7"/>
  <c r="P8096" i="7"/>
  <c r="P8097" i="7"/>
  <c r="P8098" i="7"/>
  <c r="P8099" i="7"/>
  <c r="P8100" i="7"/>
  <c r="P8101" i="7"/>
  <c r="P8102" i="7"/>
  <c r="P8103" i="7"/>
  <c r="P8104" i="7"/>
  <c r="P8105" i="7"/>
  <c r="P8106" i="7"/>
  <c r="P8107" i="7"/>
  <c r="P8108" i="7"/>
  <c r="P8109" i="7"/>
  <c r="P8110" i="7"/>
  <c r="P8111" i="7"/>
  <c r="P8112" i="7"/>
  <c r="P8113" i="7"/>
  <c r="P8114" i="7"/>
  <c r="P8115" i="7"/>
  <c r="P8116" i="7"/>
  <c r="P8117" i="7"/>
  <c r="P8118" i="7"/>
  <c r="P8119" i="7"/>
  <c r="P8120" i="7"/>
  <c r="P8121" i="7"/>
  <c r="P8122" i="7"/>
  <c r="P8123" i="7"/>
  <c r="P8124" i="7"/>
  <c r="P8125" i="7"/>
  <c r="P8126" i="7"/>
  <c r="P8127" i="7"/>
  <c r="P8128" i="7"/>
  <c r="P8129" i="7"/>
  <c r="P8130" i="7"/>
  <c r="P8131" i="7"/>
  <c r="P8132" i="7"/>
  <c r="P8133" i="7"/>
  <c r="P8134" i="7"/>
  <c r="P8135" i="7"/>
  <c r="P8136" i="7"/>
  <c r="P8137" i="7"/>
  <c r="P8138" i="7"/>
  <c r="P8139" i="7"/>
  <c r="P8140" i="7"/>
  <c r="P8141" i="7"/>
  <c r="P8142" i="7"/>
  <c r="P8143" i="7"/>
  <c r="P8144" i="7"/>
  <c r="P8145" i="7"/>
  <c r="P8146" i="7"/>
  <c r="P8147" i="7"/>
  <c r="P8148" i="7"/>
  <c r="P8149" i="7"/>
  <c r="P8150" i="7"/>
  <c r="P8151" i="7"/>
  <c r="P8152" i="7"/>
  <c r="P8153" i="7"/>
  <c r="P8154" i="7"/>
  <c r="P8155" i="7"/>
  <c r="P8156" i="7"/>
  <c r="P8157" i="7"/>
  <c r="P8158" i="7"/>
  <c r="P8159" i="7"/>
  <c r="P8160" i="7"/>
  <c r="P8161" i="7"/>
  <c r="P8162" i="7"/>
  <c r="P8163" i="7"/>
  <c r="P8164" i="7"/>
  <c r="P8165" i="7"/>
  <c r="P8166" i="7"/>
  <c r="P8167" i="7"/>
  <c r="P8168" i="7"/>
  <c r="P8169" i="7"/>
  <c r="P8170" i="7"/>
  <c r="P8171" i="7"/>
  <c r="P8172" i="7"/>
  <c r="P8173" i="7"/>
  <c r="P8174" i="7"/>
  <c r="P8175" i="7"/>
  <c r="P8176" i="7"/>
  <c r="P8177" i="7"/>
  <c r="P8178" i="7"/>
  <c r="P8179" i="7"/>
  <c r="P8180" i="7"/>
  <c r="P8181" i="7"/>
  <c r="P8182" i="7"/>
  <c r="P8183" i="7"/>
  <c r="P8184" i="7"/>
  <c r="P8185" i="7"/>
  <c r="P8186" i="7"/>
  <c r="P8187" i="7"/>
  <c r="P8188" i="7"/>
  <c r="P8189" i="7"/>
  <c r="P8190" i="7"/>
  <c r="P8191" i="7"/>
  <c r="P8192" i="7"/>
  <c r="P8193" i="7"/>
  <c r="P8194" i="7"/>
  <c r="P8195" i="7"/>
  <c r="P8196" i="7"/>
  <c r="P8197" i="7"/>
  <c r="P8198" i="7"/>
  <c r="P8199" i="7"/>
  <c r="P8200" i="7"/>
  <c r="P8201" i="7"/>
  <c r="P8202" i="7"/>
  <c r="P8203" i="7"/>
  <c r="P8204" i="7"/>
  <c r="P8205" i="7"/>
  <c r="P8206" i="7"/>
  <c r="P8207" i="7"/>
  <c r="P8208" i="7"/>
  <c r="P8209" i="7"/>
  <c r="P8210" i="7"/>
  <c r="P8211" i="7"/>
  <c r="P8212" i="7"/>
  <c r="P8213" i="7"/>
  <c r="P8214" i="7"/>
  <c r="P8215" i="7"/>
  <c r="P8216" i="7"/>
  <c r="P8217" i="7"/>
  <c r="P8218" i="7"/>
  <c r="P8219" i="7"/>
  <c r="P8220" i="7"/>
  <c r="P8221" i="7"/>
  <c r="P8222" i="7"/>
  <c r="P8223" i="7"/>
  <c r="P8224" i="7"/>
  <c r="P8225" i="7"/>
  <c r="P8226" i="7"/>
  <c r="P8227" i="7"/>
  <c r="P8228" i="7"/>
  <c r="P8229" i="7"/>
  <c r="P8230" i="7"/>
  <c r="P8231" i="7"/>
  <c r="P8232" i="7"/>
  <c r="P8233" i="7"/>
  <c r="P8234" i="7"/>
  <c r="P8235" i="7"/>
  <c r="P8236" i="7"/>
  <c r="P8237" i="7"/>
  <c r="P8238" i="7"/>
  <c r="P8239" i="7"/>
  <c r="P8240" i="7"/>
  <c r="P8241" i="7"/>
  <c r="P8242" i="7"/>
  <c r="P8243" i="7"/>
  <c r="P8244" i="7"/>
  <c r="P8245" i="7"/>
  <c r="P8246" i="7"/>
  <c r="P8247" i="7"/>
  <c r="P8248" i="7"/>
  <c r="P8249" i="7"/>
  <c r="P8250" i="7"/>
  <c r="P8251" i="7"/>
  <c r="P8252" i="7"/>
  <c r="P8253" i="7"/>
  <c r="P8254" i="7"/>
  <c r="P8255" i="7"/>
  <c r="P8256" i="7"/>
  <c r="P8257" i="7"/>
  <c r="P8258" i="7"/>
  <c r="P8259" i="7"/>
  <c r="P8260" i="7"/>
  <c r="P8261" i="7"/>
  <c r="P8262" i="7"/>
  <c r="P8263" i="7"/>
  <c r="P8264" i="7"/>
  <c r="P8265" i="7"/>
  <c r="P8266" i="7"/>
  <c r="P8267" i="7"/>
  <c r="P8268" i="7"/>
  <c r="P8269" i="7"/>
  <c r="P8270" i="7"/>
  <c r="P8271" i="7"/>
  <c r="P8272" i="7"/>
  <c r="P8273" i="7"/>
  <c r="P8274" i="7"/>
  <c r="P8275" i="7"/>
  <c r="P8276" i="7"/>
  <c r="P8277" i="7"/>
  <c r="P8278" i="7"/>
  <c r="P8279" i="7"/>
  <c r="P8280" i="7"/>
  <c r="P8281" i="7"/>
  <c r="P8282" i="7"/>
  <c r="P8283" i="7"/>
  <c r="P8284" i="7"/>
  <c r="P8285" i="7"/>
  <c r="P8286" i="7"/>
  <c r="P8287" i="7"/>
  <c r="P8288" i="7"/>
  <c r="P8289" i="7"/>
  <c r="P8290" i="7"/>
  <c r="P8291" i="7"/>
  <c r="P8292" i="7"/>
  <c r="P8293" i="7"/>
  <c r="P8294" i="7"/>
  <c r="P8295" i="7"/>
  <c r="P8296" i="7"/>
  <c r="P8297" i="7"/>
  <c r="P8298" i="7"/>
  <c r="P8299" i="7"/>
  <c r="P8300" i="7"/>
  <c r="P8301" i="7"/>
  <c r="P8302" i="7"/>
  <c r="P8303" i="7"/>
  <c r="P8304" i="7"/>
  <c r="P8305" i="7"/>
  <c r="P8306" i="7"/>
  <c r="P8307" i="7"/>
  <c r="P8308" i="7"/>
  <c r="P8309" i="7"/>
  <c r="P8310" i="7"/>
  <c r="P8311" i="7"/>
  <c r="P8312" i="7"/>
  <c r="P8313" i="7"/>
  <c r="P8314" i="7"/>
  <c r="P8315" i="7"/>
  <c r="P8316" i="7"/>
  <c r="P8317" i="7"/>
  <c r="P8318" i="7"/>
  <c r="P8319" i="7"/>
  <c r="P8320" i="7"/>
  <c r="P8321" i="7"/>
  <c r="P8322" i="7"/>
  <c r="P8323" i="7"/>
  <c r="P8324" i="7"/>
  <c r="P8325" i="7"/>
  <c r="P8326" i="7"/>
  <c r="P8327" i="7"/>
  <c r="P8328" i="7"/>
  <c r="P8329" i="7"/>
  <c r="P8330" i="7"/>
  <c r="P8331" i="7"/>
  <c r="P8332" i="7"/>
  <c r="P8333" i="7"/>
  <c r="P8334" i="7"/>
  <c r="P8335" i="7"/>
  <c r="P8336" i="7"/>
  <c r="P8337" i="7"/>
  <c r="P8338" i="7"/>
  <c r="P8339" i="7"/>
  <c r="P8340" i="7"/>
  <c r="P8341" i="7"/>
  <c r="P8342" i="7"/>
  <c r="P8343" i="7"/>
  <c r="P8344" i="7"/>
  <c r="P8345" i="7"/>
  <c r="P8346" i="7"/>
  <c r="P8347" i="7"/>
  <c r="P8348" i="7"/>
  <c r="P8349" i="7"/>
  <c r="P8350" i="7"/>
  <c r="P8351" i="7"/>
  <c r="P8352" i="7"/>
  <c r="P8353" i="7"/>
  <c r="P8354" i="7"/>
  <c r="P8355" i="7"/>
  <c r="P8356" i="7"/>
  <c r="P8357" i="7"/>
  <c r="P8358" i="7"/>
  <c r="P8359" i="7"/>
  <c r="P8360" i="7"/>
  <c r="P8361" i="7"/>
  <c r="P8362" i="7"/>
  <c r="P8363" i="7"/>
  <c r="P8364" i="7"/>
  <c r="P8365" i="7"/>
  <c r="P8366" i="7"/>
  <c r="P8367" i="7"/>
  <c r="P8368" i="7"/>
  <c r="P8369" i="7"/>
  <c r="P8370" i="7"/>
  <c r="P8371" i="7"/>
  <c r="P8372" i="7"/>
  <c r="P8373" i="7"/>
  <c r="P8374" i="7"/>
  <c r="P8375" i="7"/>
  <c r="P8376" i="7"/>
  <c r="P8377" i="7"/>
  <c r="P8378" i="7"/>
  <c r="P8379" i="7"/>
  <c r="P8380" i="7"/>
  <c r="P8381" i="7"/>
  <c r="P8382" i="7"/>
  <c r="P8383" i="7"/>
  <c r="P8384" i="7"/>
  <c r="P8385" i="7"/>
  <c r="P8386" i="7"/>
  <c r="P8387" i="7"/>
  <c r="P8388" i="7"/>
  <c r="P8389" i="7"/>
  <c r="P8390" i="7"/>
  <c r="P8391" i="7"/>
  <c r="P8392" i="7"/>
  <c r="P8393" i="7"/>
  <c r="P8394" i="7"/>
  <c r="P8395" i="7"/>
  <c r="P8396" i="7"/>
  <c r="P8397" i="7"/>
  <c r="P8398" i="7"/>
  <c r="P8399" i="7"/>
  <c r="P8400" i="7"/>
  <c r="P8401" i="7"/>
  <c r="P8402" i="7"/>
  <c r="P8403" i="7"/>
  <c r="P8404" i="7"/>
  <c r="P8405" i="7"/>
  <c r="P8406" i="7"/>
  <c r="P8407" i="7"/>
  <c r="P8408" i="7"/>
  <c r="P8409" i="7"/>
  <c r="P8410" i="7"/>
  <c r="P8411" i="7"/>
  <c r="P8412" i="7"/>
  <c r="P8413" i="7"/>
  <c r="P8414" i="7"/>
  <c r="P8415" i="7"/>
  <c r="P8416" i="7"/>
  <c r="P8417" i="7"/>
  <c r="P8418" i="7"/>
  <c r="P8419" i="7"/>
  <c r="P8420" i="7"/>
  <c r="P8421" i="7"/>
  <c r="P8422" i="7"/>
  <c r="P8423" i="7"/>
  <c r="P8424" i="7"/>
  <c r="P8425" i="7"/>
  <c r="P8426" i="7"/>
  <c r="P8427" i="7"/>
  <c r="P8428" i="7"/>
  <c r="P8429" i="7"/>
  <c r="P8430" i="7"/>
  <c r="P8431" i="7"/>
  <c r="P8432" i="7"/>
  <c r="P8433" i="7"/>
  <c r="P8434" i="7"/>
  <c r="P8435" i="7"/>
  <c r="P8436" i="7"/>
  <c r="P8437" i="7"/>
  <c r="P8438" i="7"/>
  <c r="P8439" i="7"/>
  <c r="P8440" i="7"/>
  <c r="P8441" i="7"/>
  <c r="P8442" i="7"/>
  <c r="P8443" i="7"/>
  <c r="P8444" i="7"/>
  <c r="P8445" i="7"/>
  <c r="P8446" i="7"/>
  <c r="P8447" i="7"/>
  <c r="P8448" i="7"/>
  <c r="P8449" i="7"/>
  <c r="P8450" i="7"/>
  <c r="P8451" i="7"/>
  <c r="P8452" i="7"/>
  <c r="P8453" i="7"/>
  <c r="P8454" i="7"/>
  <c r="P8455" i="7"/>
  <c r="P8456" i="7"/>
  <c r="P8457" i="7"/>
  <c r="P8458" i="7"/>
  <c r="P8459" i="7"/>
  <c r="P8460" i="7"/>
  <c r="P8461" i="7"/>
  <c r="P8462" i="7"/>
  <c r="P8463" i="7"/>
  <c r="P8464" i="7"/>
  <c r="P8465" i="7"/>
  <c r="P8466" i="7"/>
  <c r="P8467" i="7"/>
  <c r="P8468" i="7"/>
  <c r="P8469" i="7"/>
  <c r="P8470" i="7"/>
  <c r="P8471" i="7"/>
  <c r="P8472" i="7"/>
  <c r="P8473" i="7"/>
  <c r="P8474" i="7"/>
  <c r="P8475" i="7"/>
  <c r="P8476" i="7"/>
  <c r="P8477" i="7"/>
  <c r="P8478" i="7"/>
  <c r="P8479" i="7"/>
  <c r="P8480" i="7"/>
  <c r="P8481" i="7"/>
  <c r="P8482" i="7"/>
  <c r="P8483" i="7"/>
  <c r="P8484" i="7"/>
  <c r="P8485" i="7"/>
  <c r="P8486" i="7"/>
  <c r="P8487" i="7"/>
  <c r="P8488" i="7"/>
  <c r="P8489" i="7"/>
  <c r="P8490" i="7"/>
  <c r="P8491" i="7"/>
  <c r="P8492" i="7"/>
  <c r="P8493" i="7"/>
  <c r="P8494" i="7"/>
  <c r="P8495" i="7"/>
  <c r="P8496" i="7"/>
  <c r="P8497" i="7"/>
  <c r="P8498" i="7"/>
  <c r="P8499" i="7"/>
  <c r="P8500" i="7"/>
  <c r="P8501" i="7"/>
  <c r="P8502" i="7"/>
  <c r="P8503" i="7"/>
  <c r="P8504" i="7"/>
  <c r="P8505" i="7"/>
  <c r="P8506" i="7"/>
  <c r="P8507" i="7"/>
  <c r="P8508" i="7"/>
  <c r="P8509" i="7"/>
  <c r="P8510" i="7"/>
  <c r="P8511" i="7"/>
  <c r="P8512" i="7"/>
  <c r="P8513" i="7"/>
  <c r="P8514" i="7"/>
  <c r="P8515" i="7"/>
  <c r="P8516" i="7"/>
  <c r="P8517" i="7"/>
  <c r="P8518" i="7"/>
  <c r="P8519" i="7"/>
  <c r="P8520" i="7"/>
  <c r="P8521" i="7"/>
  <c r="P8522" i="7"/>
  <c r="P8523" i="7"/>
  <c r="P8524" i="7"/>
  <c r="P8525" i="7"/>
  <c r="P8526" i="7"/>
  <c r="P8527" i="7"/>
  <c r="P8528" i="7"/>
  <c r="P8529" i="7"/>
  <c r="P8530" i="7"/>
  <c r="P8531" i="7"/>
  <c r="P8532" i="7"/>
  <c r="P8533" i="7"/>
  <c r="P8534" i="7"/>
  <c r="P8535" i="7"/>
  <c r="P8536" i="7"/>
  <c r="P8537" i="7"/>
  <c r="P8538" i="7"/>
  <c r="P8539" i="7"/>
  <c r="P8540" i="7"/>
  <c r="P8541" i="7"/>
  <c r="P8542" i="7"/>
  <c r="P8543" i="7"/>
  <c r="P8544" i="7"/>
  <c r="P8545" i="7"/>
  <c r="P8546" i="7"/>
  <c r="P8547" i="7"/>
  <c r="P8548" i="7"/>
  <c r="P8549" i="7"/>
  <c r="P8550" i="7"/>
  <c r="P8551" i="7"/>
  <c r="P8552" i="7"/>
  <c r="P8553" i="7"/>
  <c r="P8554" i="7"/>
  <c r="P8555" i="7"/>
  <c r="P8556" i="7"/>
  <c r="P8557" i="7"/>
  <c r="P8558" i="7"/>
  <c r="P8559" i="7"/>
  <c r="P8560" i="7"/>
  <c r="P8561" i="7"/>
  <c r="P8562" i="7"/>
  <c r="P8563" i="7"/>
  <c r="P8564" i="7"/>
  <c r="P8565" i="7"/>
  <c r="P8566" i="7"/>
  <c r="P8567" i="7"/>
  <c r="P8568" i="7"/>
  <c r="P8569" i="7"/>
  <c r="P8570" i="7"/>
  <c r="P8571" i="7"/>
  <c r="P8572" i="7"/>
  <c r="P8573" i="7"/>
  <c r="P8574" i="7"/>
  <c r="P8575" i="7"/>
  <c r="P8576" i="7"/>
  <c r="P8577" i="7"/>
  <c r="P8578" i="7"/>
  <c r="P8579" i="7"/>
  <c r="P8580" i="7"/>
  <c r="P8581" i="7"/>
  <c r="P8582" i="7"/>
  <c r="P8583" i="7"/>
  <c r="P8584" i="7"/>
  <c r="P8585" i="7"/>
  <c r="P8586" i="7"/>
  <c r="P8587" i="7"/>
  <c r="P8588" i="7"/>
  <c r="P8589" i="7"/>
  <c r="P8590" i="7"/>
  <c r="P8591" i="7"/>
  <c r="P8592" i="7"/>
  <c r="P8593" i="7"/>
  <c r="P8594" i="7"/>
  <c r="P8595" i="7"/>
  <c r="P8596" i="7"/>
  <c r="P8597" i="7"/>
  <c r="P8598" i="7"/>
  <c r="P8599" i="7"/>
  <c r="P8600" i="7"/>
  <c r="P8601" i="7"/>
  <c r="P8602" i="7"/>
  <c r="P8603" i="7"/>
  <c r="P8604" i="7"/>
  <c r="P8605" i="7"/>
  <c r="P8606" i="7"/>
  <c r="P8607" i="7"/>
  <c r="P8608" i="7"/>
  <c r="P8609" i="7"/>
  <c r="P8610" i="7"/>
  <c r="P8611" i="7"/>
  <c r="P8612" i="7"/>
  <c r="P8613" i="7"/>
  <c r="P8614" i="7"/>
  <c r="P8615" i="7"/>
  <c r="P8616" i="7"/>
  <c r="P8617" i="7"/>
  <c r="P8618" i="7"/>
  <c r="P8619" i="7"/>
  <c r="P8620" i="7"/>
  <c r="P8621" i="7"/>
  <c r="P8622" i="7"/>
  <c r="P8623" i="7"/>
  <c r="P8624" i="7"/>
  <c r="P8625" i="7"/>
  <c r="P8626" i="7"/>
  <c r="P8627" i="7"/>
  <c r="P8628" i="7"/>
  <c r="P8629" i="7"/>
  <c r="P8630" i="7"/>
  <c r="P8631" i="7"/>
  <c r="P8632" i="7"/>
  <c r="P8633" i="7"/>
  <c r="P8634" i="7"/>
  <c r="P8635" i="7"/>
  <c r="P8636" i="7"/>
  <c r="P8637" i="7"/>
  <c r="P8638" i="7"/>
  <c r="P8639" i="7"/>
  <c r="P8640" i="7"/>
  <c r="P8641" i="7"/>
  <c r="P8642" i="7"/>
  <c r="P8643" i="7"/>
  <c r="P8644" i="7"/>
  <c r="P8645" i="7"/>
  <c r="P8646" i="7"/>
  <c r="P8647" i="7"/>
  <c r="P8648" i="7"/>
  <c r="P8649" i="7"/>
  <c r="P8650" i="7"/>
  <c r="P8651" i="7"/>
  <c r="P8652" i="7"/>
  <c r="P8653" i="7"/>
  <c r="P8654" i="7"/>
  <c r="P8655" i="7"/>
  <c r="P8656" i="7"/>
  <c r="P8657" i="7"/>
  <c r="P8658" i="7"/>
  <c r="P8659" i="7"/>
  <c r="P8660" i="7"/>
  <c r="P8661" i="7"/>
  <c r="P8662" i="7"/>
  <c r="P8663" i="7"/>
  <c r="P8664" i="7"/>
  <c r="P8665" i="7"/>
  <c r="P8666" i="7"/>
  <c r="P8667" i="7"/>
  <c r="P8668" i="7"/>
  <c r="P8669" i="7"/>
  <c r="P8670" i="7"/>
  <c r="P8671" i="7"/>
  <c r="P8672" i="7"/>
  <c r="P8673" i="7"/>
  <c r="P8674" i="7"/>
  <c r="P8675" i="7"/>
  <c r="P8676" i="7"/>
  <c r="P8677" i="7"/>
  <c r="P8678" i="7"/>
  <c r="P8679" i="7"/>
  <c r="P8680" i="7"/>
  <c r="P8681" i="7"/>
  <c r="P8682" i="7"/>
  <c r="P8683" i="7"/>
  <c r="P8684" i="7"/>
  <c r="P8685" i="7"/>
  <c r="P8686" i="7"/>
  <c r="P8687" i="7"/>
  <c r="P8688" i="7"/>
  <c r="P8689" i="7"/>
  <c r="P8690" i="7"/>
  <c r="P8691" i="7"/>
  <c r="P8692" i="7"/>
  <c r="P8693" i="7"/>
  <c r="P8694" i="7"/>
  <c r="P8695" i="7"/>
  <c r="P8696" i="7"/>
  <c r="P8697" i="7"/>
  <c r="P8698" i="7"/>
  <c r="P8699" i="7"/>
  <c r="P8700" i="7"/>
  <c r="P8701" i="7"/>
  <c r="P8702" i="7"/>
  <c r="P8703" i="7"/>
  <c r="P8704" i="7"/>
  <c r="P8705" i="7"/>
  <c r="P8706" i="7"/>
  <c r="P8707" i="7"/>
  <c r="P8708" i="7"/>
  <c r="P8709" i="7"/>
  <c r="P8710" i="7"/>
  <c r="P8711" i="7"/>
  <c r="P8712" i="7"/>
  <c r="P8713" i="7"/>
  <c r="P8714" i="7"/>
  <c r="P8715" i="7"/>
  <c r="P8716" i="7"/>
  <c r="P8717" i="7"/>
  <c r="P8718" i="7"/>
  <c r="P8719" i="7"/>
  <c r="P8720" i="7"/>
  <c r="P8721" i="7"/>
  <c r="P8722" i="7"/>
  <c r="P8723" i="7"/>
  <c r="P8724" i="7"/>
  <c r="P8725" i="7"/>
  <c r="P8726" i="7"/>
  <c r="P8727" i="7"/>
  <c r="P8728" i="7"/>
  <c r="P8729" i="7"/>
  <c r="P8730" i="7"/>
  <c r="P8731" i="7"/>
  <c r="P8732" i="7"/>
  <c r="P8733" i="7"/>
  <c r="P8734" i="7"/>
  <c r="P8735" i="7"/>
  <c r="P8736" i="7"/>
  <c r="P8737" i="7"/>
  <c r="P8738" i="7"/>
  <c r="P8739" i="7"/>
  <c r="P8740" i="7"/>
  <c r="P8741" i="7"/>
  <c r="P8742" i="7"/>
  <c r="P8743" i="7"/>
  <c r="P8744" i="7"/>
  <c r="P8745" i="7"/>
  <c r="P8746" i="7"/>
  <c r="P8747" i="7"/>
  <c r="P8748" i="7"/>
  <c r="P8749" i="7"/>
  <c r="P8750" i="7"/>
  <c r="P8751" i="7"/>
  <c r="P8752" i="7"/>
  <c r="P8753" i="7"/>
  <c r="P8754" i="7"/>
  <c r="P8755" i="7"/>
  <c r="P8756" i="7"/>
  <c r="P8757" i="7"/>
  <c r="P8758" i="7"/>
  <c r="P8759" i="7"/>
  <c r="P8760" i="7"/>
  <c r="P8761" i="7"/>
  <c r="P8762" i="7"/>
  <c r="P8763" i="7"/>
  <c r="P8764" i="7"/>
  <c r="P8765" i="7"/>
  <c r="P8766" i="7"/>
  <c r="P8767" i="7"/>
  <c r="P8768" i="7"/>
  <c r="P8769" i="7"/>
  <c r="P8770" i="7"/>
  <c r="P8771" i="7"/>
  <c r="P8772" i="7"/>
  <c r="P8773" i="7"/>
  <c r="P8774" i="7"/>
  <c r="P8775" i="7"/>
  <c r="P8776" i="7"/>
  <c r="P8777" i="7"/>
  <c r="P8778" i="7"/>
  <c r="P8779" i="7"/>
  <c r="P8780" i="7"/>
  <c r="P8781" i="7"/>
  <c r="P8782" i="7"/>
  <c r="P8783" i="7"/>
  <c r="P8784" i="7"/>
  <c r="P8785" i="7"/>
  <c r="P8786" i="7"/>
  <c r="P8787" i="7"/>
  <c r="P8788" i="7"/>
  <c r="P8789" i="7"/>
  <c r="P8790" i="7"/>
  <c r="P8791" i="7"/>
  <c r="P8792" i="7"/>
  <c r="P8793" i="7"/>
  <c r="P8794" i="7"/>
  <c r="P8795" i="7"/>
  <c r="P8796" i="7"/>
  <c r="P8797" i="7"/>
  <c r="P8798" i="7"/>
  <c r="P8799" i="7"/>
  <c r="P8800" i="7"/>
  <c r="P8801" i="7"/>
  <c r="P8802" i="7"/>
  <c r="P8803" i="7"/>
  <c r="P8804" i="7"/>
  <c r="P8805" i="7"/>
  <c r="P8806" i="7"/>
  <c r="P8807" i="7"/>
  <c r="P8808" i="7"/>
  <c r="P8809" i="7"/>
  <c r="P8810" i="7"/>
  <c r="P8811" i="7"/>
  <c r="P8812" i="7"/>
  <c r="P8813" i="7"/>
  <c r="P8814" i="7"/>
  <c r="P8815" i="7"/>
  <c r="P8816" i="7"/>
  <c r="P8817" i="7"/>
  <c r="P8818" i="7"/>
  <c r="P8819" i="7"/>
  <c r="P8820" i="7"/>
  <c r="P8821" i="7"/>
  <c r="P8822" i="7"/>
  <c r="P8823" i="7"/>
  <c r="P8824" i="7"/>
  <c r="P8825" i="7"/>
  <c r="P8826" i="7"/>
  <c r="P8827" i="7"/>
  <c r="P8828" i="7"/>
  <c r="P8829" i="7"/>
  <c r="P8830" i="7"/>
  <c r="P8831" i="7"/>
  <c r="P8832" i="7"/>
  <c r="P8833" i="7"/>
  <c r="P8834" i="7"/>
  <c r="P8835" i="7"/>
  <c r="P8836" i="7"/>
  <c r="P8837" i="7"/>
  <c r="P8838" i="7"/>
  <c r="P8839" i="7"/>
  <c r="P8840" i="7"/>
  <c r="P8841" i="7"/>
  <c r="P8842" i="7"/>
  <c r="P8843" i="7"/>
  <c r="P8844" i="7"/>
  <c r="P8845" i="7"/>
  <c r="P8846" i="7"/>
  <c r="P8847" i="7"/>
  <c r="P8848" i="7"/>
  <c r="P8849" i="7"/>
  <c r="P8850" i="7"/>
  <c r="P8851" i="7"/>
  <c r="P8852" i="7"/>
  <c r="P8853" i="7"/>
  <c r="P8854" i="7"/>
  <c r="P8855" i="7"/>
  <c r="P8856" i="7"/>
  <c r="P8857" i="7"/>
  <c r="P8858" i="7"/>
  <c r="P8859" i="7"/>
  <c r="P8860" i="7"/>
  <c r="P8861" i="7"/>
  <c r="P8862" i="7"/>
  <c r="P8863" i="7"/>
  <c r="P8864" i="7"/>
  <c r="P8865" i="7"/>
  <c r="P8866" i="7"/>
  <c r="P8867" i="7"/>
  <c r="P8868" i="7"/>
  <c r="P8869" i="7"/>
  <c r="P8870" i="7"/>
  <c r="P8871" i="7"/>
  <c r="P8872" i="7"/>
  <c r="P8873" i="7"/>
  <c r="P8874" i="7"/>
  <c r="P8875" i="7"/>
  <c r="P8876" i="7"/>
  <c r="P8877" i="7"/>
  <c r="P8878" i="7"/>
  <c r="P8879" i="7"/>
  <c r="P8880" i="7"/>
  <c r="P8881" i="7"/>
  <c r="P8882" i="7"/>
  <c r="P8883" i="7"/>
  <c r="P8884" i="7"/>
  <c r="P8885" i="7"/>
  <c r="P8886" i="7"/>
  <c r="P8887" i="7"/>
  <c r="P8888" i="7"/>
  <c r="P8889" i="7"/>
  <c r="P8890" i="7"/>
  <c r="P8891" i="7"/>
  <c r="P8892" i="7"/>
  <c r="P8893" i="7"/>
  <c r="P8894" i="7"/>
  <c r="P8895" i="7"/>
  <c r="P8896" i="7"/>
  <c r="P8897" i="7"/>
  <c r="P8898" i="7"/>
  <c r="P8899" i="7"/>
  <c r="P8900" i="7"/>
  <c r="P8901" i="7"/>
  <c r="P8902" i="7"/>
  <c r="P8903" i="7"/>
  <c r="P8904" i="7"/>
  <c r="P8905" i="7"/>
  <c r="P8906" i="7"/>
  <c r="P8907" i="7"/>
  <c r="P8908" i="7"/>
  <c r="P8909" i="7"/>
  <c r="P8910" i="7"/>
  <c r="P8911" i="7"/>
  <c r="P8912" i="7"/>
  <c r="P8913" i="7"/>
  <c r="P8914" i="7"/>
  <c r="P8915" i="7"/>
  <c r="P8916" i="7"/>
  <c r="P8917" i="7"/>
  <c r="P8918" i="7"/>
  <c r="P8919" i="7"/>
  <c r="P8920" i="7"/>
  <c r="P8921" i="7"/>
  <c r="P8922" i="7"/>
  <c r="P8923" i="7"/>
  <c r="P8924" i="7"/>
  <c r="P8925" i="7"/>
  <c r="P8926" i="7"/>
  <c r="P8927" i="7"/>
  <c r="P8928" i="7"/>
  <c r="P8929" i="7"/>
  <c r="P8930" i="7"/>
  <c r="P8931" i="7"/>
  <c r="P8932" i="7"/>
  <c r="P8933" i="7"/>
  <c r="P8934" i="7"/>
  <c r="P8935" i="7"/>
  <c r="P8936" i="7"/>
  <c r="P8937" i="7"/>
  <c r="P8938" i="7"/>
  <c r="P8939" i="7"/>
  <c r="P8940" i="7"/>
  <c r="P8941" i="7"/>
  <c r="P8942" i="7"/>
  <c r="P8943" i="7"/>
  <c r="P8944" i="7"/>
  <c r="P8945" i="7"/>
  <c r="P8946" i="7"/>
  <c r="P8947" i="7"/>
  <c r="P8948" i="7"/>
  <c r="P8949" i="7"/>
  <c r="P8950" i="7"/>
  <c r="P8951" i="7"/>
  <c r="P8952" i="7"/>
  <c r="P8953" i="7"/>
  <c r="P8954" i="7"/>
  <c r="P8955" i="7"/>
  <c r="P8956" i="7"/>
  <c r="P8957" i="7"/>
  <c r="P8958" i="7"/>
  <c r="P8959" i="7"/>
  <c r="P8960" i="7"/>
  <c r="P8961" i="7"/>
  <c r="P8962" i="7"/>
  <c r="P8963" i="7"/>
  <c r="P8964" i="7"/>
  <c r="P8965" i="7"/>
  <c r="P8966" i="7"/>
  <c r="P8967" i="7"/>
  <c r="P8968" i="7"/>
  <c r="P8969" i="7"/>
  <c r="P8970" i="7"/>
  <c r="P8971" i="7"/>
  <c r="P8972" i="7"/>
  <c r="P8973" i="7"/>
  <c r="P8974" i="7"/>
  <c r="P8975" i="7"/>
  <c r="P8976" i="7"/>
  <c r="P8977" i="7"/>
  <c r="P8978" i="7"/>
  <c r="P8979" i="7"/>
  <c r="P8980" i="7"/>
  <c r="P8981" i="7"/>
  <c r="P8982" i="7"/>
  <c r="P8983" i="7"/>
  <c r="P8984" i="7"/>
  <c r="P8985" i="7"/>
  <c r="P8986" i="7"/>
  <c r="P8987" i="7"/>
  <c r="P8988" i="7"/>
  <c r="P8989" i="7"/>
  <c r="P8990" i="7"/>
  <c r="P8991" i="7"/>
  <c r="P8992" i="7"/>
  <c r="P8993" i="7"/>
  <c r="P8994" i="7"/>
  <c r="P8995" i="7"/>
  <c r="P8996" i="7"/>
  <c r="P8997" i="7"/>
  <c r="P8998" i="7"/>
  <c r="P8999" i="7"/>
  <c r="P9000" i="7"/>
  <c r="P9001" i="7"/>
  <c r="P9002" i="7"/>
  <c r="P9003" i="7"/>
  <c r="P9004" i="7"/>
  <c r="P9005" i="7"/>
  <c r="P9006" i="7"/>
  <c r="P9007" i="7"/>
  <c r="P9008" i="7"/>
  <c r="P9009" i="7"/>
  <c r="P9010" i="7"/>
  <c r="P9011" i="7"/>
  <c r="P9012" i="7"/>
  <c r="P9013" i="7"/>
  <c r="P9014" i="7"/>
  <c r="P9015" i="7"/>
  <c r="P9016" i="7"/>
  <c r="P9017" i="7"/>
  <c r="P9018" i="7"/>
  <c r="P9019" i="7"/>
  <c r="P9020" i="7"/>
  <c r="P9021" i="7"/>
  <c r="P9022" i="7"/>
  <c r="P9023" i="7"/>
  <c r="P9024" i="7"/>
  <c r="P9025" i="7"/>
  <c r="P9026" i="7"/>
  <c r="P9027" i="7"/>
  <c r="P9028" i="7"/>
  <c r="P9029" i="7"/>
  <c r="P9030" i="7"/>
  <c r="P9031" i="7"/>
  <c r="P9032" i="7"/>
  <c r="P9033" i="7"/>
  <c r="P9034" i="7"/>
  <c r="P9035" i="7"/>
  <c r="P9036" i="7"/>
  <c r="P9037" i="7"/>
  <c r="P9038" i="7"/>
  <c r="P9039" i="7"/>
  <c r="P9040" i="7"/>
  <c r="P9041" i="7"/>
  <c r="P9042" i="7"/>
  <c r="P9043" i="7"/>
  <c r="P9044" i="7"/>
  <c r="P9045" i="7"/>
  <c r="P9046" i="7"/>
  <c r="P9047" i="7"/>
  <c r="P9048" i="7"/>
  <c r="P9049" i="7"/>
  <c r="P9050" i="7"/>
  <c r="P9051" i="7"/>
  <c r="P9052" i="7"/>
  <c r="P9053" i="7"/>
  <c r="P9054" i="7"/>
  <c r="P9055" i="7"/>
  <c r="P9056" i="7"/>
  <c r="P9057" i="7"/>
  <c r="P9058" i="7"/>
  <c r="P9059" i="7"/>
  <c r="P9060" i="7"/>
  <c r="P9061" i="7"/>
  <c r="P9062" i="7"/>
  <c r="P9063" i="7"/>
  <c r="P9064" i="7"/>
  <c r="P9065" i="7"/>
  <c r="P9066" i="7"/>
  <c r="P9067" i="7"/>
  <c r="P9068" i="7"/>
  <c r="P9069" i="7"/>
  <c r="P9070" i="7"/>
  <c r="P9071" i="7"/>
  <c r="P9072" i="7"/>
  <c r="P9073" i="7"/>
  <c r="P9074" i="7"/>
  <c r="P9075" i="7"/>
  <c r="P9076" i="7"/>
  <c r="P9077" i="7"/>
  <c r="P9078" i="7"/>
  <c r="P9079" i="7"/>
  <c r="P9080" i="7"/>
  <c r="P9081" i="7"/>
  <c r="P9082" i="7"/>
  <c r="P9083" i="7"/>
  <c r="P9084" i="7"/>
  <c r="P9085" i="7"/>
  <c r="P9086" i="7"/>
  <c r="P9087" i="7"/>
  <c r="P9088" i="7"/>
  <c r="P9089" i="7"/>
  <c r="P9090" i="7"/>
  <c r="P9091" i="7"/>
  <c r="P9092" i="7"/>
  <c r="P9093" i="7"/>
  <c r="P9094" i="7"/>
  <c r="P9095" i="7"/>
  <c r="P9096" i="7"/>
  <c r="P9097" i="7"/>
  <c r="P9098" i="7"/>
  <c r="P9099" i="7"/>
  <c r="P9100" i="7"/>
  <c r="P9101" i="7"/>
  <c r="P9102" i="7"/>
  <c r="P9103" i="7"/>
  <c r="P9104" i="7"/>
  <c r="P9105" i="7"/>
  <c r="P9106" i="7"/>
  <c r="P9107" i="7"/>
  <c r="P9108" i="7"/>
  <c r="P9109" i="7"/>
  <c r="P9110" i="7"/>
  <c r="P9111" i="7"/>
  <c r="P9112" i="7"/>
  <c r="P9113" i="7"/>
  <c r="P9114" i="7"/>
  <c r="P9115" i="7"/>
  <c r="P9116" i="7"/>
  <c r="P9117" i="7"/>
  <c r="P9118" i="7"/>
  <c r="P9119" i="7"/>
  <c r="P9120" i="7"/>
  <c r="P9121" i="7"/>
  <c r="P9122" i="7"/>
  <c r="P9123" i="7"/>
  <c r="P9124" i="7"/>
  <c r="P9125" i="7"/>
  <c r="P9126" i="7"/>
  <c r="P9127" i="7"/>
  <c r="P9128" i="7"/>
  <c r="P9129" i="7"/>
  <c r="P9130" i="7"/>
  <c r="P9131" i="7"/>
  <c r="P9132" i="7"/>
  <c r="P9133" i="7"/>
  <c r="P9134" i="7"/>
  <c r="P9135" i="7"/>
  <c r="P9136" i="7"/>
  <c r="P9137" i="7"/>
  <c r="P9138" i="7"/>
  <c r="P9139" i="7"/>
  <c r="P9140" i="7"/>
  <c r="P9141" i="7"/>
  <c r="P9142" i="7"/>
  <c r="P9143" i="7"/>
  <c r="P9144" i="7"/>
  <c r="P9145" i="7"/>
  <c r="P9146" i="7"/>
  <c r="P9147" i="7"/>
  <c r="P9148" i="7"/>
  <c r="P9149" i="7"/>
  <c r="P9150" i="7"/>
  <c r="P9151" i="7"/>
  <c r="P9152" i="7"/>
  <c r="P9153" i="7"/>
  <c r="P9154" i="7"/>
  <c r="P9155" i="7"/>
  <c r="P9156" i="7"/>
  <c r="P9157" i="7"/>
  <c r="P9158" i="7"/>
  <c r="P9159" i="7"/>
  <c r="P9160" i="7"/>
  <c r="P9161" i="7"/>
  <c r="P9162" i="7"/>
  <c r="P9163" i="7"/>
  <c r="P9164" i="7"/>
  <c r="P9165" i="7"/>
  <c r="P9166" i="7"/>
  <c r="P9167" i="7"/>
  <c r="P9168" i="7"/>
  <c r="P9169" i="7"/>
  <c r="P9170" i="7"/>
  <c r="P9171" i="7"/>
  <c r="P9172" i="7"/>
  <c r="P9173" i="7"/>
  <c r="P9174" i="7"/>
  <c r="P9175" i="7"/>
  <c r="P9176" i="7"/>
  <c r="P9177" i="7"/>
  <c r="P9178" i="7"/>
  <c r="P9179" i="7"/>
  <c r="P9180" i="7"/>
  <c r="P9181" i="7"/>
  <c r="P9182" i="7"/>
  <c r="P9183" i="7"/>
  <c r="P9184" i="7"/>
  <c r="P9185" i="7"/>
  <c r="P9186" i="7"/>
  <c r="P9187" i="7"/>
  <c r="P9188" i="7"/>
  <c r="P9189" i="7"/>
  <c r="P9190" i="7"/>
  <c r="P9191" i="7"/>
  <c r="P9192" i="7"/>
  <c r="P9193" i="7"/>
  <c r="P9194" i="7"/>
  <c r="P9195" i="7"/>
  <c r="P9196" i="7"/>
  <c r="P9197" i="7"/>
  <c r="P9198" i="7"/>
  <c r="P9199" i="7"/>
  <c r="P9200" i="7"/>
  <c r="P9201" i="7"/>
  <c r="P9202" i="7"/>
  <c r="P9203" i="7"/>
  <c r="P9204" i="7"/>
  <c r="P9205" i="7"/>
  <c r="P9206" i="7"/>
  <c r="P9207" i="7"/>
  <c r="P9208" i="7"/>
  <c r="P9209" i="7"/>
  <c r="P9210" i="7"/>
  <c r="P9211" i="7"/>
  <c r="P9212" i="7"/>
  <c r="P9213" i="7"/>
  <c r="P9214" i="7"/>
  <c r="P9215" i="7"/>
  <c r="P9216" i="7"/>
  <c r="P9217" i="7"/>
  <c r="P9218" i="7"/>
  <c r="P9219" i="7"/>
  <c r="P9220" i="7"/>
  <c r="P9221" i="7"/>
  <c r="P9222" i="7"/>
  <c r="P9223" i="7"/>
  <c r="P9224" i="7"/>
  <c r="P9225" i="7"/>
  <c r="P9226" i="7"/>
  <c r="P9227" i="7"/>
  <c r="P9228" i="7"/>
  <c r="P9229" i="7"/>
  <c r="P9230" i="7"/>
  <c r="P9231" i="7"/>
  <c r="P9232" i="7"/>
  <c r="P9233" i="7"/>
  <c r="P9234" i="7"/>
  <c r="P9235" i="7"/>
  <c r="P9236" i="7"/>
  <c r="P9237" i="7"/>
  <c r="P9238" i="7"/>
  <c r="P9239" i="7"/>
  <c r="P9240" i="7"/>
  <c r="P9241" i="7"/>
  <c r="P9242" i="7"/>
  <c r="P9243" i="7"/>
  <c r="P9244" i="7"/>
  <c r="P9245" i="7"/>
  <c r="P9246" i="7"/>
  <c r="P9247" i="7"/>
  <c r="P9248" i="7"/>
  <c r="P9249" i="7"/>
  <c r="P9250" i="7"/>
  <c r="P9251" i="7"/>
  <c r="P9252" i="7"/>
  <c r="P9253" i="7"/>
  <c r="P9254" i="7"/>
  <c r="P9255" i="7"/>
  <c r="P9256" i="7"/>
  <c r="P9257" i="7"/>
  <c r="P9258" i="7"/>
  <c r="P9259" i="7"/>
  <c r="P9260" i="7"/>
  <c r="P9261" i="7"/>
  <c r="P9262" i="7"/>
  <c r="P9263" i="7"/>
  <c r="P9264" i="7"/>
  <c r="P9265" i="7"/>
  <c r="P9266" i="7"/>
  <c r="P9267" i="7"/>
  <c r="P9268" i="7"/>
  <c r="P9269" i="7"/>
  <c r="P9270" i="7"/>
  <c r="P9271" i="7"/>
  <c r="P9272" i="7"/>
  <c r="P9273" i="7"/>
  <c r="P9274" i="7"/>
  <c r="P9275" i="7"/>
  <c r="P9276" i="7"/>
  <c r="P9277" i="7"/>
  <c r="P9278" i="7"/>
  <c r="P9279" i="7"/>
  <c r="P9280" i="7"/>
  <c r="P9281" i="7"/>
  <c r="P9282" i="7"/>
  <c r="P9283" i="7"/>
  <c r="P9284" i="7"/>
  <c r="P9285" i="7"/>
  <c r="P9286" i="7"/>
  <c r="P9287" i="7"/>
  <c r="P9288" i="7"/>
  <c r="P9289" i="7"/>
  <c r="P9290" i="7"/>
  <c r="P9291" i="7"/>
  <c r="P9292" i="7"/>
  <c r="P9293" i="7"/>
  <c r="P9294" i="7"/>
  <c r="P9295" i="7"/>
  <c r="P9296" i="7"/>
  <c r="P9297" i="7"/>
  <c r="P9298" i="7"/>
  <c r="P9299" i="7"/>
  <c r="P9300" i="7"/>
  <c r="P9301" i="7"/>
  <c r="P9302" i="7"/>
  <c r="P9303" i="7"/>
  <c r="P9304" i="7"/>
  <c r="P9305" i="7"/>
  <c r="P9306" i="7"/>
  <c r="P9307" i="7"/>
  <c r="P9308" i="7"/>
  <c r="P9309" i="7"/>
  <c r="P9310" i="7"/>
  <c r="P9311" i="7"/>
  <c r="P9312" i="7"/>
  <c r="P9313" i="7"/>
  <c r="P9314" i="7"/>
  <c r="P9315" i="7"/>
  <c r="P9316" i="7"/>
  <c r="P9317" i="7"/>
  <c r="P9318" i="7"/>
  <c r="P9319" i="7"/>
  <c r="P9320" i="7"/>
  <c r="P9321" i="7"/>
  <c r="P9322" i="7"/>
  <c r="P9323" i="7"/>
  <c r="P9324" i="7"/>
  <c r="P9325" i="7"/>
  <c r="P9326" i="7"/>
  <c r="P9327" i="7"/>
  <c r="P9328" i="7"/>
  <c r="P9329" i="7"/>
  <c r="P9330" i="7"/>
  <c r="P9331" i="7"/>
  <c r="P9332" i="7"/>
  <c r="P9333" i="7"/>
  <c r="P9334" i="7"/>
  <c r="P9335" i="7"/>
  <c r="P9336" i="7"/>
  <c r="P9337" i="7"/>
  <c r="P9338" i="7"/>
  <c r="P9339" i="7"/>
  <c r="P9340" i="7"/>
  <c r="P9341" i="7"/>
  <c r="P9342" i="7"/>
  <c r="P9343" i="7"/>
  <c r="P9344" i="7"/>
  <c r="P9345" i="7"/>
  <c r="P9346" i="7"/>
  <c r="P9347" i="7"/>
  <c r="P9348" i="7"/>
  <c r="P9349" i="7"/>
  <c r="P9350" i="7"/>
  <c r="P9351" i="7"/>
  <c r="P9352" i="7"/>
  <c r="P9353" i="7"/>
  <c r="P9354" i="7"/>
  <c r="P9355" i="7"/>
  <c r="P9356" i="7"/>
  <c r="P9357" i="7"/>
  <c r="P9358" i="7"/>
  <c r="P9359" i="7"/>
  <c r="P9360" i="7"/>
  <c r="P9361" i="7"/>
  <c r="P9362" i="7"/>
  <c r="P9363" i="7"/>
  <c r="P9364" i="7"/>
  <c r="P9365" i="7"/>
  <c r="P9366" i="7"/>
  <c r="P9367" i="7"/>
  <c r="P9368" i="7"/>
  <c r="P9369" i="7"/>
  <c r="P9370" i="7"/>
  <c r="P9371" i="7"/>
  <c r="P9372" i="7"/>
  <c r="P9373" i="7"/>
  <c r="P9374" i="7"/>
  <c r="P9375" i="7"/>
  <c r="P9376" i="7"/>
  <c r="P9377" i="7"/>
  <c r="P9378" i="7"/>
  <c r="P9379" i="7"/>
  <c r="P9380" i="7"/>
  <c r="P9381" i="7"/>
  <c r="P9382" i="7"/>
  <c r="P9383" i="7"/>
  <c r="P9384" i="7"/>
  <c r="P9385" i="7"/>
  <c r="P9386" i="7"/>
  <c r="P9387" i="7"/>
  <c r="P9388" i="7"/>
  <c r="P9389" i="7"/>
  <c r="P9390" i="7"/>
  <c r="P9391" i="7"/>
  <c r="P9392" i="7"/>
  <c r="P9393" i="7"/>
  <c r="P9394" i="7"/>
  <c r="P9395" i="7"/>
  <c r="P9396" i="7"/>
  <c r="P9397" i="7"/>
  <c r="P9398" i="7"/>
  <c r="P9399" i="7"/>
  <c r="P9400" i="7"/>
  <c r="P9401" i="7"/>
  <c r="P9402" i="7"/>
  <c r="P9403" i="7"/>
  <c r="P9404" i="7"/>
  <c r="P9405" i="7"/>
  <c r="P9406" i="7"/>
  <c r="P9407" i="7"/>
  <c r="P9408" i="7"/>
  <c r="P9409" i="7"/>
  <c r="P9410" i="7"/>
  <c r="P9411" i="7"/>
  <c r="P9412" i="7"/>
  <c r="P9413" i="7"/>
  <c r="P9414" i="7"/>
  <c r="P9415" i="7"/>
  <c r="P9416" i="7"/>
  <c r="P9417" i="7"/>
  <c r="P9418" i="7"/>
  <c r="P9419" i="7"/>
  <c r="P9420" i="7"/>
  <c r="P9421" i="7"/>
  <c r="P9422" i="7"/>
  <c r="P9423" i="7"/>
  <c r="P9424" i="7"/>
  <c r="P9425" i="7"/>
  <c r="P9426" i="7"/>
  <c r="P9427" i="7"/>
  <c r="P9428" i="7"/>
  <c r="P9429" i="7"/>
  <c r="P9430" i="7"/>
  <c r="P9431" i="7"/>
  <c r="P9432" i="7"/>
  <c r="P9433" i="7"/>
  <c r="P9434" i="7"/>
  <c r="P9435" i="7"/>
  <c r="P9436" i="7"/>
  <c r="P9437" i="7"/>
  <c r="P9438" i="7"/>
  <c r="P9439" i="7"/>
  <c r="P9440" i="7"/>
  <c r="P9441" i="7"/>
  <c r="P9442" i="7"/>
  <c r="P9443" i="7"/>
  <c r="P9444" i="7"/>
  <c r="P9445" i="7"/>
  <c r="P9446" i="7"/>
  <c r="P9447" i="7"/>
  <c r="P9448" i="7"/>
  <c r="P9449" i="7"/>
  <c r="P9450" i="7"/>
  <c r="P9451" i="7"/>
  <c r="P9452" i="7"/>
  <c r="P9453" i="7"/>
  <c r="P9454" i="7"/>
  <c r="P9455" i="7"/>
  <c r="P9456" i="7"/>
  <c r="P9457" i="7"/>
  <c r="P9458" i="7"/>
  <c r="P9459" i="7"/>
  <c r="P9460" i="7"/>
  <c r="P9461" i="7"/>
  <c r="P9462" i="7"/>
  <c r="P9463" i="7"/>
  <c r="P9464" i="7"/>
  <c r="P9465" i="7"/>
  <c r="P9466" i="7"/>
  <c r="P9467" i="7"/>
  <c r="P9468" i="7"/>
  <c r="P9469" i="7"/>
  <c r="P9470" i="7"/>
  <c r="P9471" i="7"/>
  <c r="P9472" i="7"/>
  <c r="P9473" i="7"/>
  <c r="P9474" i="7"/>
  <c r="P9475" i="7"/>
  <c r="P9476" i="7"/>
  <c r="P9477" i="7"/>
  <c r="P9478" i="7"/>
  <c r="P9479" i="7"/>
  <c r="P9480" i="7"/>
  <c r="P9481" i="7"/>
  <c r="P9482" i="7"/>
  <c r="P9483" i="7"/>
  <c r="P9484" i="7"/>
  <c r="P9485" i="7"/>
  <c r="P9486" i="7"/>
  <c r="P9487" i="7"/>
  <c r="P9488" i="7"/>
  <c r="P9489" i="7"/>
  <c r="P9490" i="7"/>
  <c r="P9491" i="7"/>
  <c r="P9492" i="7"/>
  <c r="P9493" i="7"/>
  <c r="P9494" i="7"/>
  <c r="P9495" i="7"/>
  <c r="P9496" i="7"/>
  <c r="P9497" i="7"/>
  <c r="P9498" i="7"/>
  <c r="P9499" i="7"/>
  <c r="P9500" i="7"/>
  <c r="P9501" i="7"/>
  <c r="P9502" i="7"/>
  <c r="P9503" i="7"/>
  <c r="P9504" i="7"/>
  <c r="P9505" i="7"/>
  <c r="P9506" i="7"/>
  <c r="P9507" i="7"/>
  <c r="P9508" i="7"/>
  <c r="P9509" i="7"/>
  <c r="P9510" i="7"/>
  <c r="P9511" i="7"/>
  <c r="P9512" i="7"/>
  <c r="P9513" i="7"/>
  <c r="P9514" i="7"/>
  <c r="P9515" i="7"/>
  <c r="P9516" i="7"/>
  <c r="P9517" i="7"/>
  <c r="P9518" i="7"/>
  <c r="P9519" i="7"/>
  <c r="P9520" i="7"/>
  <c r="P9521" i="7"/>
  <c r="P9522" i="7"/>
  <c r="P9523" i="7"/>
  <c r="P9524" i="7"/>
  <c r="P9525" i="7"/>
  <c r="P9526" i="7"/>
  <c r="P9527" i="7"/>
  <c r="P9528" i="7"/>
  <c r="P9529" i="7"/>
  <c r="P9530" i="7"/>
  <c r="P9531" i="7"/>
  <c r="P9532" i="7"/>
  <c r="P9533" i="7"/>
  <c r="P9534" i="7"/>
  <c r="P9535" i="7"/>
  <c r="P9536" i="7"/>
  <c r="P9537" i="7"/>
  <c r="P9538" i="7"/>
  <c r="P9539" i="7"/>
  <c r="P9540" i="7"/>
  <c r="P9541" i="7"/>
  <c r="P9542" i="7"/>
  <c r="P9543" i="7"/>
  <c r="P9544" i="7"/>
  <c r="P9545" i="7"/>
  <c r="P9546" i="7"/>
  <c r="P9547" i="7"/>
  <c r="P9548" i="7"/>
  <c r="P9549" i="7"/>
  <c r="P9550" i="7"/>
  <c r="P9551" i="7"/>
  <c r="P9552" i="7"/>
  <c r="P9553" i="7"/>
  <c r="P9554" i="7"/>
  <c r="P9555" i="7"/>
  <c r="P9556" i="7"/>
  <c r="P9557" i="7"/>
  <c r="P9558" i="7"/>
  <c r="P9559" i="7"/>
  <c r="P9560" i="7"/>
  <c r="P9561" i="7"/>
  <c r="P9562" i="7"/>
  <c r="P9563" i="7"/>
  <c r="P9564" i="7"/>
  <c r="P9565" i="7"/>
  <c r="P9566" i="7"/>
  <c r="P9567" i="7"/>
  <c r="P9568" i="7"/>
  <c r="P9569" i="7"/>
  <c r="P9570" i="7"/>
  <c r="P9571" i="7"/>
  <c r="P9572" i="7"/>
  <c r="P9573" i="7"/>
  <c r="P9574" i="7"/>
  <c r="P9575" i="7"/>
  <c r="P9576" i="7"/>
  <c r="P9577" i="7"/>
  <c r="P9578" i="7"/>
  <c r="P9579" i="7"/>
  <c r="P9580" i="7"/>
  <c r="P9581" i="7"/>
  <c r="P9582" i="7"/>
  <c r="P9583" i="7"/>
  <c r="P9584" i="7"/>
  <c r="P9585" i="7"/>
  <c r="P9586" i="7"/>
  <c r="P9587" i="7"/>
  <c r="P9588" i="7"/>
  <c r="P9589" i="7"/>
  <c r="P9590" i="7"/>
  <c r="P9591" i="7"/>
  <c r="P9592" i="7"/>
  <c r="P9593" i="7"/>
  <c r="P9594" i="7"/>
  <c r="P9595" i="7"/>
  <c r="P9596" i="7"/>
  <c r="P9597" i="7"/>
  <c r="P9598" i="7"/>
  <c r="P9599" i="7"/>
  <c r="P9600" i="7"/>
  <c r="P9601" i="7"/>
  <c r="P9602" i="7"/>
  <c r="P9603" i="7"/>
  <c r="P9604" i="7"/>
  <c r="P9605" i="7"/>
  <c r="P9606" i="7"/>
  <c r="P9607" i="7"/>
  <c r="P9608" i="7"/>
  <c r="P9609" i="7"/>
  <c r="P9610" i="7"/>
  <c r="P9611" i="7"/>
  <c r="P9612" i="7"/>
  <c r="P9613" i="7"/>
  <c r="P9614" i="7"/>
  <c r="P9615" i="7"/>
  <c r="P9616" i="7"/>
  <c r="P9617" i="7"/>
  <c r="P9618" i="7"/>
  <c r="P9619" i="7"/>
  <c r="P9620" i="7"/>
  <c r="P9621" i="7"/>
  <c r="P9622" i="7"/>
  <c r="P9623" i="7"/>
  <c r="P9624" i="7"/>
  <c r="P9625" i="7"/>
  <c r="P9626" i="7"/>
  <c r="P9627" i="7"/>
  <c r="P9628" i="7"/>
  <c r="P9629" i="7"/>
  <c r="P9630" i="7"/>
  <c r="P9631" i="7"/>
  <c r="P9632" i="7"/>
  <c r="P9633" i="7"/>
  <c r="P9634" i="7"/>
  <c r="P9635" i="7"/>
  <c r="P9636" i="7"/>
  <c r="P9637" i="7"/>
  <c r="P9638" i="7"/>
  <c r="P9639" i="7"/>
  <c r="P9640" i="7"/>
  <c r="P9641" i="7"/>
  <c r="P9642" i="7"/>
  <c r="P9643" i="7"/>
  <c r="P9644" i="7"/>
  <c r="P9645" i="7"/>
  <c r="P9646" i="7"/>
  <c r="P9647" i="7"/>
  <c r="P9648" i="7"/>
  <c r="P9649" i="7"/>
  <c r="P9650" i="7"/>
  <c r="P9651" i="7"/>
  <c r="P9652" i="7"/>
  <c r="P9653" i="7"/>
  <c r="P9654" i="7"/>
  <c r="P9655" i="7"/>
  <c r="P9656" i="7"/>
  <c r="P9657" i="7"/>
  <c r="P9658" i="7"/>
  <c r="P9659" i="7"/>
  <c r="P9660" i="7"/>
  <c r="P9661" i="7"/>
  <c r="P9662" i="7"/>
  <c r="P9663" i="7"/>
  <c r="P9664" i="7"/>
  <c r="P9665" i="7"/>
  <c r="P9666" i="7"/>
  <c r="P9667" i="7"/>
  <c r="P9668" i="7"/>
  <c r="P9669" i="7"/>
  <c r="P9670" i="7"/>
  <c r="P9671" i="7"/>
  <c r="P9672" i="7"/>
  <c r="P9673" i="7"/>
  <c r="P9674" i="7"/>
  <c r="P9675" i="7"/>
  <c r="P9676" i="7"/>
  <c r="P9677" i="7"/>
  <c r="P9678" i="7"/>
  <c r="P9679" i="7"/>
  <c r="P9680" i="7"/>
  <c r="P9681" i="7"/>
  <c r="P9682" i="7"/>
  <c r="P9683" i="7"/>
  <c r="P9684" i="7"/>
  <c r="P9685" i="7"/>
  <c r="P9686" i="7"/>
  <c r="P9687" i="7"/>
  <c r="P9688" i="7"/>
  <c r="P9689" i="7"/>
  <c r="P9690" i="7"/>
  <c r="P9691" i="7"/>
  <c r="P9692" i="7"/>
  <c r="P9693" i="7"/>
  <c r="P9694" i="7"/>
  <c r="P9695" i="7"/>
  <c r="P9696" i="7"/>
  <c r="P9697" i="7"/>
  <c r="P9698" i="7"/>
  <c r="P9699" i="7"/>
  <c r="P9700" i="7"/>
  <c r="P9701" i="7"/>
  <c r="P9702" i="7"/>
  <c r="P9703" i="7"/>
  <c r="P9704" i="7"/>
  <c r="P9705" i="7"/>
  <c r="P9706" i="7"/>
  <c r="P9707" i="7"/>
  <c r="P9708" i="7"/>
  <c r="P9709" i="7"/>
  <c r="P9710" i="7"/>
  <c r="P9711" i="7"/>
  <c r="P9712" i="7"/>
  <c r="P9713" i="7"/>
  <c r="P9714" i="7"/>
  <c r="P9715" i="7"/>
  <c r="P9716" i="7"/>
  <c r="P9717" i="7"/>
  <c r="P9718" i="7"/>
  <c r="P9719" i="7"/>
  <c r="P9720" i="7"/>
  <c r="P9721" i="7"/>
  <c r="P9722" i="7"/>
  <c r="P9723" i="7"/>
  <c r="P9724" i="7"/>
  <c r="P9725" i="7"/>
  <c r="P9726" i="7"/>
  <c r="P9727" i="7"/>
  <c r="P9728" i="7"/>
  <c r="P9729" i="7"/>
  <c r="P9730" i="7"/>
  <c r="P9731" i="7"/>
  <c r="P9732" i="7"/>
  <c r="P9733" i="7"/>
  <c r="P9734" i="7"/>
  <c r="P9735" i="7"/>
  <c r="P9736" i="7"/>
  <c r="P9737" i="7"/>
  <c r="P9738" i="7"/>
  <c r="P9739" i="7"/>
  <c r="P9740" i="7"/>
  <c r="P9741" i="7"/>
  <c r="P9742" i="7"/>
  <c r="P9743" i="7"/>
  <c r="P9744" i="7"/>
  <c r="P9745" i="7"/>
  <c r="P9746" i="7"/>
  <c r="P9747" i="7"/>
  <c r="P9748" i="7"/>
  <c r="P9749" i="7"/>
  <c r="P9750" i="7"/>
  <c r="P9751" i="7"/>
  <c r="P9752" i="7"/>
  <c r="P9753" i="7"/>
  <c r="P9754" i="7"/>
  <c r="P9755" i="7"/>
  <c r="P9756" i="7"/>
  <c r="P9757" i="7"/>
  <c r="P9758" i="7"/>
  <c r="P9759" i="7"/>
  <c r="P9760" i="7"/>
  <c r="P9761" i="7"/>
  <c r="P9762" i="7"/>
  <c r="P9763" i="7"/>
  <c r="P9764" i="7"/>
  <c r="P9765" i="7"/>
  <c r="P9766" i="7"/>
  <c r="P9767" i="7"/>
  <c r="P9768" i="7"/>
  <c r="P9769" i="7"/>
  <c r="P9770" i="7"/>
  <c r="P9771" i="7"/>
  <c r="P9772" i="7"/>
  <c r="P9773" i="7"/>
  <c r="P9774" i="7"/>
  <c r="P9775" i="7"/>
  <c r="P9776" i="7"/>
  <c r="P9777" i="7"/>
  <c r="P9778" i="7"/>
  <c r="P9779" i="7"/>
  <c r="P9780" i="7"/>
  <c r="P9781" i="7"/>
  <c r="P9782" i="7"/>
  <c r="P9783" i="7"/>
  <c r="P9784" i="7"/>
  <c r="P9785" i="7"/>
  <c r="P9786" i="7"/>
  <c r="P9787" i="7"/>
  <c r="P9788" i="7"/>
  <c r="P9789" i="7"/>
  <c r="P9790" i="7"/>
  <c r="P9791" i="7"/>
  <c r="P9792" i="7"/>
  <c r="P9793" i="7"/>
  <c r="P9794" i="7"/>
  <c r="P9795" i="7"/>
  <c r="P9796" i="7"/>
  <c r="P9797" i="7"/>
  <c r="P9798" i="7"/>
  <c r="P9799" i="7"/>
  <c r="P9800" i="7"/>
  <c r="P9801" i="7"/>
  <c r="P9802" i="7"/>
  <c r="P9803" i="7"/>
  <c r="P9804" i="7"/>
  <c r="P9805" i="7"/>
  <c r="P9806" i="7"/>
  <c r="P9807" i="7"/>
  <c r="P9808" i="7"/>
  <c r="P9809" i="7"/>
  <c r="P9810" i="7"/>
  <c r="P9811" i="7"/>
  <c r="P9812" i="7"/>
  <c r="P9813" i="7"/>
  <c r="P9814" i="7"/>
  <c r="P9815" i="7"/>
  <c r="P9816" i="7"/>
  <c r="P9817" i="7"/>
  <c r="P9818" i="7"/>
  <c r="P9819" i="7"/>
  <c r="P9820" i="7"/>
  <c r="P9821" i="7"/>
  <c r="P9822" i="7"/>
  <c r="P9823" i="7"/>
  <c r="P9824" i="7"/>
  <c r="P9825" i="7"/>
  <c r="P9826" i="7"/>
  <c r="P9827" i="7"/>
  <c r="P9828" i="7"/>
  <c r="P9829" i="7"/>
  <c r="P9830" i="7"/>
  <c r="P9831" i="7"/>
  <c r="P9832" i="7"/>
  <c r="P9833" i="7"/>
  <c r="P9834" i="7"/>
  <c r="P9835" i="7"/>
  <c r="P9836" i="7"/>
  <c r="P9837" i="7"/>
  <c r="P9838" i="7"/>
  <c r="P9839" i="7"/>
  <c r="P9840" i="7"/>
  <c r="P9841" i="7"/>
  <c r="P9842" i="7"/>
  <c r="P9843" i="7"/>
  <c r="P9844" i="7"/>
  <c r="P9845" i="7"/>
  <c r="P9846" i="7"/>
  <c r="P9847" i="7"/>
  <c r="P9848" i="7"/>
  <c r="P9849" i="7"/>
  <c r="P9850" i="7"/>
  <c r="P9851" i="7"/>
  <c r="P9852" i="7"/>
  <c r="P9853" i="7"/>
  <c r="P9854" i="7"/>
  <c r="P9855" i="7"/>
  <c r="P9856" i="7"/>
  <c r="P9857" i="7"/>
  <c r="P9858" i="7"/>
  <c r="P9859" i="7"/>
  <c r="P9860" i="7"/>
  <c r="P9861" i="7"/>
  <c r="P9862" i="7"/>
  <c r="P9863" i="7"/>
  <c r="P9864" i="7"/>
  <c r="P9865" i="7"/>
  <c r="P9866" i="7"/>
  <c r="P9867" i="7"/>
  <c r="P9868" i="7"/>
  <c r="P9869" i="7"/>
  <c r="P9870" i="7"/>
  <c r="P9871" i="7"/>
  <c r="P9872" i="7"/>
  <c r="P9873" i="7"/>
  <c r="P9874" i="7"/>
  <c r="P9875" i="7"/>
  <c r="P9876" i="7"/>
  <c r="P9877" i="7"/>
  <c r="P9878" i="7"/>
  <c r="P9879" i="7"/>
  <c r="P9880" i="7"/>
  <c r="P9881" i="7"/>
  <c r="P9882" i="7"/>
  <c r="P9883" i="7"/>
  <c r="P9884" i="7"/>
  <c r="P9885" i="7"/>
  <c r="P9886" i="7"/>
  <c r="P9887" i="7"/>
  <c r="P9888" i="7"/>
  <c r="P9889" i="7"/>
  <c r="P9890" i="7"/>
  <c r="P9891" i="7"/>
  <c r="P9892" i="7"/>
  <c r="P9893" i="7"/>
  <c r="P9894" i="7"/>
  <c r="P9895" i="7"/>
  <c r="P9896" i="7"/>
  <c r="P9897" i="7"/>
  <c r="P9898" i="7"/>
  <c r="P9899" i="7"/>
  <c r="P9900" i="7"/>
  <c r="P9901" i="7"/>
  <c r="P9902" i="7"/>
  <c r="P9903" i="7"/>
  <c r="P9904" i="7"/>
  <c r="P9905" i="7"/>
  <c r="P9906" i="7"/>
  <c r="P9907" i="7"/>
  <c r="P9908" i="7"/>
  <c r="P9909" i="7"/>
  <c r="P9910" i="7"/>
  <c r="P9911" i="7"/>
  <c r="P9912" i="7"/>
  <c r="P9913" i="7"/>
  <c r="P9914" i="7"/>
  <c r="P9915" i="7"/>
  <c r="P9916" i="7"/>
  <c r="P9917" i="7"/>
  <c r="P9918" i="7"/>
  <c r="P9919" i="7"/>
  <c r="P9920" i="7"/>
  <c r="P9921" i="7"/>
  <c r="P9922" i="7"/>
  <c r="P9923" i="7"/>
  <c r="P9924" i="7"/>
  <c r="P9925" i="7"/>
  <c r="P9926" i="7"/>
  <c r="P9927" i="7"/>
  <c r="P9928" i="7"/>
  <c r="P9929" i="7"/>
  <c r="P9930" i="7"/>
  <c r="P9931" i="7"/>
  <c r="P9932" i="7"/>
  <c r="P9933" i="7"/>
  <c r="P9934" i="7"/>
  <c r="P9935" i="7"/>
  <c r="P9936" i="7"/>
  <c r="P9937" i="7"/>
  <c r="P9938" i="7"/>
  <c r="P9939" i="7"/>
  <c r="P9940" i="7"/>
  <c r="P9941" i="7"/>
  <c r="P9942" i="7"/>
  <c r="P9943" i="7"/>
  <c r="P9944" i="7"/>
  <c r="P9945" i="7"/>
  <c r="P9946" i="7"/>
  <c r="P9947" i="7"/>
  <c r="P9948" i="7"/>
  <c r="P9949" i="7"/>
  <c r="P9950" i="7"/>
  <c r="P9951" i="7"/>
  <c r="P9952" i="7"/>
  <c r="P9953" i="7"/>
  <c r="P9954" i="7"/>
  <c r="P9955" i="7"/>
  <c r="P9956" i="7"/>
  <c r="P9957" i="7"/>
  <c r="P9958" i="7"/>
  <c r="P9959" i="7"/>
  <c r="P9960" i="7"/>
  <c r="P9961" i="7"/>
  <c r="P9962" i="7"/>
  <c r="P9963" i="7"/>
  <c r="P9964" i="7"/>
  <c r="P9965" i="7"/>
  <c r="P9966" i="7"/>
  <c r="P9967" i="7"/>
  <c r="P9968" i="7"/>
  <c r="P9969" i="7"/>
  <c r="P9970" i="7"/>
  <c r="P9971" i="7"/>
  <c r="P9972" i="7"/>
  <c r="P9973" i="7"/>
  <c r="P9974" i="7"/>
  <c r="P9975" i="7"/>
  <c r="P9976" i="7"/>
  <c r="P9977" i="7"/>
  <c r="P9978" i="7"/>
  <c r="P9979" i="7"/>
  <c r="P9980" i="7"/>
  <c r="P9981" i="7"/>
  <c r="P9982" i="7"/>
  <c r="P9983" i="7"/>
  <c r="P9984" i="7"/>
  <c r="P9985" i="7"/>
  <c r="P9986" i="7"/>
  <c r="P9987" i="7"/>
  <c r="P9988" i="7"/>
  <c r="P9989" i="7"/>
  <c r="P9990" i="7"/>
  <c r="P9991" i="7"/>
  <c r="P9992" i="7"/>
  <c r="P9993" i="7"/>
  <c r="P9994" i="7"/>
  <c r="P9995" i="7"/>
  <c r="P9996" i="7"/>
  <c r="P9997" i="7"/>
  <c r="P9998" i="7"/>
  <c r="P9999" i="7"/>
  <c r="P10000" i="7"/>
  <c r="P10001" i="7"/>
  <c r="P10002" i="7"/>
  <c r="P10003" i="7"/>
  <c r="P10004" i="7"/>
  <c r="P10005" i="7"/>
  <c r="P10006" i="7"/>
  <c r="P10007" i="7"/>
  <c r="P10008" i="7"/>
  <c r="P10009" i="7"/>
  <c r="P10010" i="7"/>
  <c r="P10011" i="7"/>
  <c r="P10012" i="7"/>
  <c r="P10013" i="7"/>
  <c r="P10014" i="7"/>
  <c r="P10015" i="7"/>
  <c r="P10016" i="7"/>
  <c r="P10017" i="7"/>
  <c r="P10018" i="7"/>
  <c r="P10019" i="7"/>
  <c r="P10020" i="7"/>
  <c r="P10021" i="7"/>
  <c r="P10022" i="7"/>
  <c r="P10023" i="7"/>
  <c r="P10024" i="7"/>
  <c r="P10025" i="7"/>
  <c r="P10026" i="7"/>
  <c r="P10027" i="7"/>
  <c r="P10028" i="7"/>
  <c r="P10029" i="7"/>
  <c r="P10030" i="7"/>
  <c r="P10031" i="7"/>
  <c r="P10032" i="7"/>
  <c r="P10033" i="7"/>
  <c r="P10034" i="7"/>
  <c r="P10035" i="7"/>
  <c r="P10036" i="7"/>
  <c r="P10037" i="7"/>
  <c r="P10038" i="7"/>
  <c r="P10039" i="7"/>
  <c r="P10040" i="7"/>
  <c r="P10041" i="7"/>
  <c r="P10042" i="7"/>
  <c r="P10043" i="7"/>
  <c r="P10044" i="7"/>
  <c r="P10045" i="7"/>
  <c r="P10046" i="7"/>
  <c r="P10047" i="7"/>
  <c r="P10048" i="7"/>
  <c r="P10049" i="7"/>
  <c r="P10050" i="7"/>
  <c r="P10051" i="7"/>
  <c r="P10052" i="7"/>
  <c r="P10053" i="7"/>
  <c r="P10054" i="7"/>
  <c r="P10055" i="7"/>
  <c r="P10056" i="7"/>
  <c r="P10057" i="7"/>
  <c r="P10058" i="7"/>
  <c r="P10059" i="7"/>
  <c r="P10060" i="7"/>
  <c r="P10061" i="7"/>
  <c r="P10062" i="7"/>
  <c r="P10063" i="7"/>
  <c r="P10064" i="7"/>
  <c r="P10065" i="7"/>
  <c r="P10066" i="7"/>
  <c r="P10067" i="7"/>
  <c r="P10068" i="7"/>
  <c r="P10069" i="7"/>
  <c r="P10070" i="7"/>
  <c r="P10071" i="7"/>
  <c r="P10072" i="7"/>
  <c r="P10073" i="7"/>
  <c r="P10074" i="7"/>
  <c r="P10075" i="7"/>
  <c r="P10076" i="7"/>
  <c r="P10077" i="7"/>
  <c r="P10078" i="7"/>
  <c r="P10079" i="7"/>
  <c r="P10080" i="7"/>
  <c r="P10081" i="7"/>
  <c r="P10082" i="7"/>
  <c r="P10083" i="7"/>
  <c r="P10084" i="7"/>
  <c r="P10085" i="7"/>
  <c r="P10086" i="7"/>
  <c r="P10087" i="7"/>
  <c r="P10088" i="7"/>
  <c r="P10089" i="7"/>
  <c r="P10090" i="7"/>
  <c r="P10091" i="7"/>
  <c r="P10092" i="7"/>
  <c r="P10093" i="7"/>
  <c r="P10094" i="7"/>
  <c r="P10095" i="7"/>
  <c r="P10096" i="7"/>
  <c r="P10097" i="7"/>
  <c r="P10098" i="7"/>
  <c r="P10099" i="7"/>
  <c r="P10100" i="7"/>
  <c r="P10101" i="7"/>
  <c r="P10102" i="7"/>
  <c r="P10103" i="7"/>
  <c r="P10104" i="7"/>
  <c r="P10105" i="7"/>
  <c r="P10106" i="7"/>
  <c r="P10107" i="7"/>
  <c r="P10108" i="7"/>
  <c r="P10109" i="7"/>
  <c r="P10110" i="7"/>
  <c r="P10111" i="7"/>
  <c r="P10112" i="7"/>
  <c r="P10113" i="7"/>
  <c r="P10114" i="7"/>
  <c r="P10115" i="7"/>
  <c r="P10116" i="7"/>
  <c r="P10117" i="7"/>
  <c r="P10118" i="7"/>
  <c r="P10119" i="7"/>
  <c r="P10120" i="7"/>
  <c r="P10121" i="7"/>
  <c r="P10122" i="7"/>
  <c r="P10123" i="7"/>
  <c r="P10124" i="7"/>
  <c r="P10125" i="7"/>
  <c r="P10126" i="7"/>
  <c r="P10127" i="7"/>
  <c r="P10128" i="7"/>
  <c r="P10129" i="7"/>
  <c r="P10130" i="7"/>
  <c r="P10131" i="7"/>
  <c r="P10132" i="7"/>
  <c r="P10133" i="7"/>
  <c r="P10134" i="7"/>
  <c r="P10135" i="7"/>
  <c r="P10136" i="7"/>
  <c r="P10137" i="7"/>
  <c r="P10138" i="7"/>
  <c r="P10139" i="7"/>
  <c r="P10140" i="7"/>
  <c r="P10141" i="7"/>
  <c r="P10142" i="7"/>
  <c r="P10143" i="7"/>
  <c r="P10144" i="7"/>
  <c r="P10145" i="7"/>
  <c r="P10146" i="7"/>
  <c r="P10147" i="7"/>
  <c r="P10148" i="7"/>
  <c r="P10149" i="7"/>
  <c r="P10150" i="7"/>
  <c r="P10151" i="7"/>
  <c r="P10152" i="7"/>
  <c r="P10153" i="7"/>
  <c r="P10154" i="7"/>
  <c r="P10155" i="7"/>
  <c r="P10156" i="7"/>
  <c r="P10157" i="7"/>
  <c r="P10158" i="7"/>
  <c r="P10159" i="7"/>
  <c r="P10160" i="7"/>
  <c r="P10161" i="7"/>
  <c r="P10162" i="7"/>
  <c r="P10163" i="7"/>
  <c r="P10164" i="7"/>
  <c r="P10165" i="7"/>
  <c r="P10166" i="7"/>
  <c r="P10167" i="7"/>
  <c r="P10168" i="7"/>
  <c r="P10169" i="7"/>
  <c r="P10170" i="7"/>
  <c r="P10171" i="7"/>
  <c r="P10172" i="7"/>
  <c r="P10173" i="7"/>
  <c r="P10174" i="7"/>
  <c r="P10175" i="7"/>
  <c r="P10176" i="7"/>
  <c r="P10177" i="7"/>
  <c r="P10178" i="7"/>
  <c r="P10179" i="7"/>
  <c r="P10180" i="7"/>
  <c r="P10181" i="7"/>
  <c r="P10182" i="7"/>
  <c r="P10183" i="7"/>
  <c r="P10184" i="7"/>
  <c r="P10185" i="7"/>
  <c r="P10186" i="7"/>
  <c r="P10187" i="7"/>
  <c r="P10188" i="7"/>
  <c r="P10189" i="7"/>
  <c r="P10190" i="7"/>
  <c r="P10191" i="7"/>
  <c r="P10192" i="7"/>
  <c r="P10193" i="7"/>
  <c r="P10194" i="7"/>
  <c r="P10195" i="7"/>
  <c r="P10196" i="7"/>
  <c r="P10197" i="7"/>
  <c r="P10198" i="7"/>
  <c r="P10199" i="7"/>
  <c r="P10200" i="7"/>
  <c r="P10201" i="7"/>
  <c r="P10202" i="7"/>
  <c r="P10203" i="7"/>
  <c r="P10204" i="7"/>
  <c r="P10205" i="7"/>
  <c r="P10206" i="7"/>
  <c r="P10207" i="7"/>
  <c r="P10208" i="7"/>
  <c r="P10209" i="7"/>
  <c r="P10210" i="7"/>
  <c r="P10211" i="7"/>
  <c r="P10212" i="7"/>
  <c r="P10213" i="7"/>
  <c r="P10214" i="7"/>
  <c r="P10215" i="7"/>
  <c r="P10216" i="7"/>
  <c r="P10217" i="7"/>
  <c r="P10218" i="7"/>
  <c r="P10219" i="7"/>
  <c r="P10220" i="7"/>
  <c r="P10221" i="7"/>
  <c r="P10222" i="7"/>
  <c r="P10223" i="7"/>
  <c r="P10224" i="7"/>
  <c r="P10225" i="7"/>
  <c r="P10226" i="7"/>
  <c r="P10227" i="7"/>
  <c r="P10228" i="7"/>
  <c r="P10229" i="7"/>
  <c r="P10230" i="7"/>
  <c r="P10231" i="7"/>
  <c r="P10232" i="7"/>
  <c r="P10233" i="7"/>
  <c r="P10234" i="7"/>
  <c r="P10235" i="7"/>
  <c r="P10236" i="7"/>
  <c r="P10237" i="7"/>
  <c r="P10238" i="7"/>
  <c r="P10239" i="7"/>
  <c r="P10240" i="7"/>
  <c r="P10241" i="7"/>
  <c r="P10242" i="7"/>
  <c r="P10243" i="7"/>
  <c r="P10244" i="7"/>
  <c r="P10245" i="7"/>
  <c r="P10246" i="7"/>
  <c r="P10247" i="7"/>
  <c r="P10248" i="7"/>
  <c r="P10249" i="7"/>
  <c r="P10250" i="7"/>
  <c r="P10251" i="7"/>
  <c r="P10252" i="7"/>
  <c r="P10253" i="7"/>
  <c r="P10254" i="7"/>
  <c r="P10255" i="7"/>
  <c r="P10256" i="7"/>
  <c r="P10257" i="7"/>
  <c r="P10258" i="7"/>
  <c r="P10259" i="7"/>
  <c r="P10260" i="7"/>
  <c r="P10261" i="7"/>
  <c r="P10262" i="7"/>
  <c r="P10263" i="7"/>
  <c r="P10264" i="7"/>
  <c r="P10265" i="7"/>
  <c r="P10266" i="7"/>
  <c r="P10267" i="7"/>
  <c r="P10268" i="7"/>
  <c r="P10269" i="7"/>
  <c r="P10270" i="7"/>
  <c r="P10271" i="7"/>
  <c r="P10272" i="7"/>
  <c r="P10273" i="7"/>
  <c r="P10274" i="7"/>
  <c r="P10275" i="7"/>
  <c r="P10276" i="7"/>
  <c r="P10277" i="7"/>
  <c r="P10278" i="7"/>
  <c r="P10279" i="7"/>
  <c r="P10280" i="7"/>
  <c r="P10281" i="7"/>
  <c r="P10282" i="7"/>
  <c r="P10283" i="7"/>
  <c r="P10284" i="7"/>
  <c r="P10285" i="7"/>
  <c r="P10286" i="7"/>
  <c r="P10287" i="7"/>
  <c r="P10288" i="7"/>
  <c r="P10289" i="7"/>
  <c r="P10290" i="7"/>
  <c r="P10291" i="7"/>
  <c r="P10292" i="7"/>
  <c r="P10293" i="7"/>
  <c r="P10294" i="7"/>
  <c r="P10295" i="7"/>
  <c r="P10296" i="7"/>
  <c r="P10297" i="7"/>
  <c r="P10298" i="7"/>
  <c r="P10299" i="7"/>
  <c r="P10300" i="7"/>
  <c r="P10301" i="7"/>
  <c r="P10302" i="7"/>
  <c r="P10303" i="7"/>
  <c r="P10304" i="7"/>
  <c r="P10305" i="7"/>
  <c r="P10306" i="7"/>
  <c r="P10307" i="7"/>
  <c r="P10308" i="7"/>
  <c r="P10309" i="7"/>
  <c r="P10310" i="7"/>
  <c r="P10311" i="7"/>
  <c r="P10312" i="7"/>
  <c r="P10313" i="7"/>
  <c r="P10314" i="7"/>
  <c r="P10315" i="7"/>
  <c r="P10316" i="7"/>
  <c r="P10317" i="7"/>
  <c r="P10318" i="7"/>
  <c r="P10319" i="7"/>
  <c r="P10320" i="7"/>
  <c r="P10321" i="7"/>
  <c r="P10322" i="7"/>
  <c r="P10323" i="7"/>
  <c r="P10324" i="7"/>
  <c r="P10325" i="7"/>
  <c r="P10326" i="7"/>
  <c r="P10327" i="7"/>
  <c r="P10328" i="7"/>
  <c r="P10329" i="7"/>
  <c r="P10330" i="7"/>
  <c r="P10331" i="7"/>
  <c r="P10332" i="7"/>
  <c r="P10333" i="7"/>
  <c r="P10334" i="7"/>
  <c r="P10335" i="7"/>
  <c r="P10336" i="7"/>
  <c r="P10337" i="7"/>
  <c r="P10338" i="7"/>
  <c r="P10339" i="7"/>
  <c r="P10340" i="7"/>
  <c r="P10341" i="7"/>
  <c r="P10342" i="7"/>
  <c r="P10343" i="7"/>
  <c r="P10344" i="7"/>
  <c r="P10345" i="7"/>
  <c r="P10346" i="7"/>
  <c r="P10347" i="7"/>
  <c r="P10348" i="7"/>
  <c r="P10349" i="7"/>
  <c r="P10350" i="7"/>
  <c r="P10351" i="7"/>
  <c r="P10352" i="7"/>
  <c r="P10353" i="7"/>
  <c r="P10354" i="7"/>
  <c r="P10355" i="7"/>
  <c r="P10356" i="7"/>
  <c r="P10357" i="7"/>
  <c r="P10358" i="7"/>
  <c r="P10359" i="7"/>
  <c r="P10360" i="7"/>
  <c r="P10361" i="7"/>
  <c r="P10362" i="7"/>
  <c r="P10363" i="7"/>
  <c r="P10364" i="7"/>
  <c r="P10365" i="7"/>
  <c r="P10366" i="7"/>
  <c r="P10367" i="7"/>
  <c r="P10368" i="7"/>
  <c r="P10369" i="7"/>
  <c r="P10370" i="7"/>
  <c r="P10371" i="7"/>
  <c r="P10372" i="7"/>
  <c r="P10373" i="7"/>
  <c r="P10374" i="7"/>
  <c r="P10375" i="7"/>
  <c r="P10376" i="7"/>
  <c r="P10377" i="7"/>
  <c r="P10378" i="7"/>
  <c r="P10379" i="7"/>
  <c r="P10380" i="7"/>
  <c r="P10381" i="7"/>
  <c r="P10382" i="7"/>
  <c r="P10383" i="7"/>
  <c r="P10384" i="7"/>
  <c r="P10385" i="7"/>
  <c r="P10386" i="7"/>
  <c r="P10387" i="7"/>
  <c r="P10388" i="7"/>
  <c r="P10389" i="7"/>
  <c r="P10390" i="7"/>
  <c r="P10391" i="7"/>
  <c r="P10392" i="7"/>
  <c r="P10393" i="7"/>
  <c r="P10394" i="7"/>
  <c r="P10395" i="7"/>
  <c r="P10396" i="7"/>
  <c r="P10397" i="7"/>
  <c r="P10398" i="7"/>
  <c r="P10399" i="7"/>
  <c r="P10400" i="7"/>
  <c r="P10401" i="7"/>
  <c r="P10402" i="7"/>
  <c r="P10403" i="7"/>
  <c r="P10404" i="7"/>
  <c r="P10405" i="7"/>
  <c r="P10406" i="7"/>
  <c r="P10407" i="7"/>
  <c r="P10408" i="7"/>
  <c r="P10409" i="7"/>
  <c r="P10410" i="7"/>
  <c r="P10411" i="7"/>
  <c r="P10412" i="7"/>
  <c r="P10413" i="7"/>
  <c r="P10414" i="7"/>
  <c r="P10415" i="7"/>
  <c r="P10416" i="7"/>
  <c r="P10417" i="7"/>
  <c r="P10418" i="7"/>
  <c r="P10419" i="7"/>
  <c r="P10420" i="7"/>
  <c r="P10421" i="7"/>
  <c r="P10422" i="7"/>
  <c r="P10423" i="7"/>
  <c r="P10424" i="7"/>
  <c r="P10425" i="7"/>
  <c r="P10426" i="7"/>
  <c r="P10427" i="7"/>
  <c r="P10428" i="7"/>
  <c r="P10429" i="7"/>
  <c r="P10430" i="7"/>
  <c r="P10431" i="7"/>
  <c r="P10432" i="7"/>
  <c r="P10433" i="7"/>
  <c r="P10434" i="7"/>
  <c r="P10435" i="7"/>
  <c r="P10436" i="7"/>
  <c r="P10437" i="7"/>
  <c r="P10438" i="7"/>
  <c r="P10439" i="7"/>
  <c r="P10440" i="7"/>
  <c r="P10441" i="7"/>
  <c r="P10442" i="7"/>
  <c r="P10443" i="7"/>
  <c r="P10444" i="7"/>
  <c r="P10445" i="7"/>
  <c r="P10446" i="7"/>
  <c r="P10447" i="7"/>
  <c r="P10448" i="7"/>
  <c r="P10449" i="7"/>
  <c r="P10450" i="7"/>
  <c r="P10451" i="7"/>
  <c r="P10452" i="7"/>
  <c r="P10453" i="7"/>
  <c r="P10454" i="7"/>
  <c r="P10455" i="7"/>
  <c r="P10456" i="7"/>
  <c r="P10457" i="7"/>
  <c r="P10458" i="7"/>
  <c r="P10459" i="7"/>
  <c r="P10460" i="7"/>
  <c r="P10461" i="7"/>
  <c r="P10462" i="7"/>
  <c r="P10463" i="7"/>
  <c r="P10464" i="7"/>
  <c r="P10465" i="7"/>
  <c r="P10466" i="7"/>
  <c r="P10467" i="7"/>
  <c r="P10468" i="7"/>
  <c r="P10469" i="7"/>
  <c r="P10470" i="7"/>
  <c r="P10471" i="7"/>
  <c r="P10472" i="7"/>
  <c r="P10473" i="7"/>
  <c r="P10474" i="7"/>
  <c r="P10475" i="7"/>
  <c r="P10476" i="7"/>
  <c r="P10477" i="7"/>
  <c r="P10478" i="7"/>
  <c r="P10479" i="7"/>
  <c r="P10480" i="7"/>
  <c r="P10481" i="7"/>
  <c r="P10482" i="7"/>
  <c r="P10483" i="7"/>
  <c r="P10484" i="7"/>
  <c r="P10485" i="7"/>
  <c r="P10486" i="7"/>
  <c r="P10487" i="7"/>
  <c r="P10488" i="7"/>
  <c r="P10489" i="7"/>
  <c r="P10490" i="7"/>
  <c r="P10491" i="7"/>
  <c r="P10492" i="7"/>
  <c r="P10493" i="7"/>
  <c r="P10494" i="7"/>
  <c r="P10495" i="7"/>
  <c r="P10496" i="7"/>
  <c r="P10497" i="7"/>
  <c r="P10498" i="7"/>
  <c r="P10499" i="7"/>
  <c r="P10500" i="7"/>
  <c r="P10501" i="7"/>
  <c r="P10502" i="7"/>
  <c r="P10503" i="7"/>
  <c r="P10504" i="7"/>
  <c r="P10505" i="7"/>
  <c r="P10506" i="7"/>
  <c r="P10507" i="7"/>
  <c r="P10508" i="7"/>
  <c r="P10509" i="7"/>
  <c r="P10510" i="7"/>
  <c r="P10511" i="7"/>
  <c r="P10512" i="7"/>
  <c r="P10513" i="7"/>
  <c r="P10514" i="7"/>
  <c r="P10515" i="7"/>
  <c r="P10516" i="7"/>
  <c r="P10517" i="7"/>
  <c r="P10518" i="7"/>
  <c r="P10519" i="7"/>
  <c r="P10520" i="7"/>
  <c r="P10521" i="7"/>
  <c r="P10522" i="7"/>
  <c r="P10523" i="7"/>
  <c r="P10524" i="7"/>
  <c r="P10525" i="7"/>
  <c r="P10526" i="7"/>
  <c r="P10527" i="7"/>
  <c r="P10528" i="7"/>
  <c r="P10529" i="7"/>
  <c r="P10530" i="7"/>
  <c r="P10531" i="7"/>
  <c r="P10532" i="7"/>
  <c r="P10533" i="7"/>
  <c r="P10534" i="7"/>
  <c r="P10535" i="7"/>
  <c r="P10536" i="7"/>
  <c r="P10537" i="7"/>
  <c r="P10538" i="7"/>
  <c r="P10539" i="7"/>
  <c r="P10540" i="7"/>
  <c r="P10541" i="7"/>
  <c r="P10542" i="7"/>
  <c r="P10543" i="7"/>
  <c r="P10544" i="7"/>
  <c r="P10545" i="7"/>
  <c r="P10546" i="7"/>
  <c r="P10547" i="7"/>
  <c r="P10548" i="7"/>
  <c r="P10549" i="7"/>
  <c r="P10550" i="7"/>
  <c r="P10551" i="7"/>
  <c r="P10552" i="7"/>
  <c r="P10553" i="7"/>
  <c r="P10554" i="7"/>
  <c r="P10555" i="7"/>
  <c r="P10556" i="7"/>
  <c r="P10557" i="7"/>
  <c r="P10558" i="7"/>
  <c r="P10559" i="7"/>
  <c r="P10560" i="7"/>
  <c r="P10561" i="7"/>
  <c r="P10562" i="7"/>
  <c r="P10563" i="7"/>
  <c r="P10564" i="7"/>
  <c r="P10565" i="7"/>
  <c r="P10566" i="7"/>
  <c r="P10567" i="7"/>
  <c r="P10568" i="7"/>
  <c r="P10569" i="7"/>
  <c r="P10570" i="7"/>
  <c r="P10571" i="7"/>
  <c r="P10572" i="7"/>
  <c r="P10573" i="7"/>
  <c r="P10574" i="7"/>
  <c r="P10575" i="7"/>
  <c r="P10576" i="7"/>
  <c r="P10577" i="7"/>
  <c r="P10578" i="7"/>
  <c r="P10579" i="7"/>
  <c r="P10580" i="7"/>
  <c r="P10581" i="7"/>
  <c r="P10582" i="7"/>
  <c r="P10583" i="7"/>
  <c r="P10584" i="7"/>
  <c r="P10585" i="7"/>
  <c r="P10586" i="7"/>
  <c r="P10587" i="7"/>
  <c r="P10588" i="7"/>
  <c r="P10589" i="7"/>
  <c r="P10590" i="7"/>
  <c r="P10591" i="7"/>
  <c r="P10592" i="7"/>
  <c r="P10593" i="7"/>
  <c r="P10594" i="7"/>
  <c r="P10595" i="7"/>
  <c r="P10596" i="7"/>
  <c r="P10597" i="7"/>
  <c r="P10598" i="7"/>
  <c r="P10599" i="7"/>
  <c r="P10600" i="7"/>
  <c r="P10601" i="7"/>
  <c r="P10602" i="7"/>
  <c r="P10603" i="7"/>
  <c r="P10604" i="7"/>
  <c r="P10605" i="7"/>
  <c r="P10606" i="7"/>
  <c r="P10607" i="7"/>
  <c r="P10608" i="7"/>
  <c r="P10609" i="7"/>
  <c r="P10610" i="7"/>
  <c r="P10611" i="7"/>
  <c r="P10612" i="7"/>
  <c r="P10613" i="7"/>
  <c r="P10614" i="7"/>
  <c r="P10615" i="7"/>
  <c r="P10616" i="7"/>
  <c r="P10617" i="7"/>
  <c r="P10618" i="7"/>
  <c r="P10619" i="7"/>
  <c r="P10620" i="7"/>
  <c r="P10621" i="7"/>
  <c r="P10622" i="7"/>
  <c r="P10623" i="7"/>
  <c r="P10624" i="7"/>
  <c r="P10625" i="7"/>
  <c r="P10626" i="7"/>
  <c r="P10627" i="7"/>
  <c r="P10628" i="7"/>
  <c r="P10629" i="7"/>
  <c r="P10630" i="7"/>
  <c r="P10631" i="7"/>
  <c r="P10632" i="7"/>
  <c r="P10633" i="7"/>
  <c r="P10634" i="7"/>
  <c r="P10635" i="7"/>
  <c r="P10636" i="7"/>
  <c r="P10637" i="7"/>
  <c r="P10638" i="7"/>
  <c r="P10639" i="7"/>
  <c r="P10640" i="7"/>
  <c r="P10641" i="7"/>
  <c r="P10642" i="7"/>
  <c r="P10643" i="7"/>
  <c r="P10644" i="7"/>
  <c r="P10645" i="7"/>
  <c r="P10646" i="7"/>
  <c r="P10647" i="7"/>
  <c r="P10648" i="7"/>
  <c r="P10649" i="7"/>
  <c r="P10650" i="7"/>
  <c r="P10651" i="7"/>
  <c r="P10652" i="7"/>
  <c r="P10653" i="7"/>
  <c r="P10654" i="7"/>
  <c r="P10655" i="7"/>
  <c r="P10656" i="7"/>
  <c r="P10657" i="7"/>
  <c r="P10658" i="7"/>
  <c r="P10659" i="7"/>
  <c r="P10660" i="7"/>
  <c r="P10661" i="7"/>
  <c r="P10662" i="7"/>
  <c r="P10663" i="7"/>
  <c r="P10664" i="7"/>
  <c r="P10665" i="7"/>
  <c r="P10666" i="7"/>
  <c r="P10667" i="7"/>
  <c r="P10668" i="7"/>
  <c r="P10669" i="7"/>
  <c r="P10670" i="7"/>
  <c r="P10671" i="7"/>
  <c r="P10672" i="7"/>
  <c r="P10673" i="7"/>
  <c r="P10674" i="7"/>
  <c r="P10675" i="7"/>
  <c r="P10676" i="7"/>
  <c r="P10677" i="7"/>
  <c r="P10678" i="7"/>
  <c r="P10679" i="7"/>
  <c r="P10680" i="7"/>
  <c r="P10681" i="7"/>
  <c r="P10682" i="7"/>
  <c r="P10683" i="7"/>
  <c r="P10684" i="7"/>
  <c r="P10685" i="7"/>
  <c r="P10686" i="7"/>
  <c r="P10687" i="7"/>
  <c r="P10688" i="7"/>
  <c r="P10689" i="7"/>
  <c r="P10690" i="7"/>
  <c r="P10691" i="7"/>
  <c r="P10692" i="7"/>
  <c r="P10693" i="7"/>
  <c r="P10694" i="7"/>
  <c r="P10695" i="7"/>
  <c r="P10696" i="7"/>
  <c r="P10697" i="7"/>
  <c r="P10698" i="7"/>
  <c r="P10699" i="7"/>
  <c r="P10700" i="7"/>
  <c r="P10701" i="7"/>
  <c r="P10702" i="7"/>
  <c r="P10703" i="7"/>
  <c r="P10704" i="7"/>
  <c r="P10705" i="7"/>
  <c r="P10706" i="7"/>
  <c r="P10707" i="7"/>
  <c r="P10708" i="7"/>
  <c r="P10709" i="7"/>
  <c r="P10710" i="7"/>
  <c r="P10711" i="7"/>
  <c r="P10712" i="7"/>
  <c r="P10713" i="7"/>
  <c r="P10714" i="7"/>
  <c r="P10715" i="7"/>
  <c r="P10716" i="7"/>
  <c r="P10717" i="7"/>
  <c r="P10718" i="7"/>
  <c r="P10719" i="7"/>
  <c r="P10720" i="7"/>
  <c r="P10721" i="7"/>
  <c r="P10722" i="7"/>
  <c r="P10723" i="7"/>
  <c r="P10724" i="7"/>
  <c r="P10725" i="7"/>
  <c r="P10726" i="7"/>
  <c r="P10727" i="7"/>
  <c r="P10728" i="7"/>
  <c r="P10729" i="7"/>
  <c r="P10730" i="7"/>
  <c r="P10731" i="7"/>
  <c r="P10732" i="7"/>
  <c r="P10733" i="7"/>
  <c r="P10734" i="7"/>
  <c r="P10735" i="7"/>
  <c r="P10736" i="7"/>
  <c r="P10737" i="7"/>
  <c r="P10738" i="7"/>
  <c r="P10739" i="7"/>
  <c r="P10740" i="7"/>
  <c r="P10741" i="7"/>
  <c r="P10742" i="7"/>
  <c r="P10743" i="7"/>
  <c r="P10744" i="7"/>
  <c r="P10745" i="7"/>
  <c r="P10746" i="7"/>
  <c r="P10747" i="7"/>
  <c r="P10748" i="7"/>
  <c r="P10749" i="7"/>
  <c r="P10750" i="7"/>
  <c r="P10751" i="7"/>
  <c r="P10752" i="7"/>
  <c r="P10753" i="7"/>
  <c r="P10754" i="7"/>
  <c r="P10755" i="7"/>
  <c r="P10756" i="7"/>
  <c r="P10757" i="7"/>
  <c r="P10758" i="7"/>
  <c r="P10759" i="7"/>
  <c r="P10760" i="7"/>
  <c r="P10761" i="7"/>
  <c r="P10762" i="7"/>
  <c r="P10763" i="7"/>
  <c r="P10764" i="7"/>
  <c r="P10765" i="7"/>
  <c r="P10766" i="7"/>
  <c r="P10767" i="7"/>
  <c r="P10768" i="7"/>
  <c r="P10769" i="7"/>
  <c r="P10770" i="7"/>
  <c r="P10771" i="7"/>
  <c r="P10772" i="7"/>
  <c r="P10773" i="7"/>
  <c r="P10774" i="7"/>
  <c r="P10775" i="7"/>
  <c r="P10776" i="7"/>
  <c r="P10777" i="7"/>
  <c r="P10778" i="7"/>
  <c r="P10779" i="7"/>
  <c r="P10780" i="7"/>
  <c r="P10781" i="7"/>
  <c r="P10782" i="7"/>
  <c r="P10783" i="7"/>
  <c r="P10784" i="7"/>
  <c r="P10785" i="7"/>
  <c r="P10786" i="7"/>
  <c r="P10787" i="7"/>
  <c r="P10788" i="7"/>
  <c r="P10789" i="7"/>
  <c r="P10790" i="7"/>
  <c r="P10791" i="7"/>
  <c r="P10792" i="7"/>
  <c r="P10793" i="7"/>
  <c r="P10794" i="7"/>
  <c r="P10795" i="7"/>
  <c r="P10796" i="7"/>
  <c r="P10797" i="7"/>
  <c r="P10798" i="7"/>
  <c r="P10799" i="7"/>
  <c r="P10800" i="7"/>
  <c r="P10801" i="7"/>
  <c r="P10802" i="7"/>
  <c r="P10803" i="7"/>
  <c r="P10804" i="7"/>
  <c r="P10805" i="7"/>
  <c r="P10806" i="7"/>
  <c r="P10807" i="7"/>
  <c r="P10808" i="7"/>
  <c r="P10809" i="7"/>
  <c r="P10810" i="7"/>
  <c r="P10811" i="7"/>
  <c r="P10812" i="7"/>
  <c r="P10813" i="7"/>
  <c r="P10814" i="7"/>
  <c r="P10815" i="7"/>
  <c r="P10816" i="7"/>
  <c r="P10817" i="7"/>
  <c r="P10818" i="7"/>
  <c r="P10819" i="7"/>
  <c r="P10820" i="7"/>
  <c r="P10821" i="7"/>
  <c r="P10822" i="7"/>
  <c r="P10823" i="7"/>
  <c r="P10824" i="7"/>
  <c r="P10825" i="7"/>
  <c r="P10826" i="7"/>
  <c r="P10827" i="7"/>
  <c r="P10828" i="7"/>
  <c r="P10829" i="7"/>
  <c r="P10830" i="7"/>
  <c r="P10831" i="7"/>
  <c r="P10832" i="7"/>
  <c r="P10833" i="7"/>
  <c r="P10834" i="7"/>
  <c r="P10835" i="7"/>
  <c r="P10836" i="7"/>
  <c r="P10837" i="7"/>
  <c r="P10838" i="7"/>
  <c r="P10839" i="7"/>
  <c r="P10840" i="7"/>
  <c r="P10841" i="7"/>
  <c r="P10842" i="7"/>
  <c r="P10843" i="7"/>
  <c r="P10844" i="7"/>
  <c r="P10845" i="7"/>
  <c r="P10846" i="7"/>
  <c r="P10847" i="7"/>
  <c r="P10848" i="7"/>
  <c r="P10849" i="7"/>
  <c r="P10850" i="7"/>
  <c r="P10851" i="7"/>
  <c r="P10852" i="7"/>
  <c r="P10853" i="7"/>
  <c r="P10854" i="7"/>
  <c r="P10855" i="7"/>
  <c r="P10856" i="7"/>
  <c r="P10857" i="7"/>
  <c r="P10858" i="7"/>
  <c r="P10859" i="7"/>
  <c r="P10860" i="7"/>
  <c r="P10861" i="7"/>
  <c r="P10862" i="7"/>
  <c r="P10863" i="7"/>
  <c r="P10864" i="7"/>
  <c r="P10865" i="7"/>
  <c r="P10866" i="7"/>
  <c r="P10867" i="7"/>
  <c r="P10868" i="7"/>
  <c r="P10869" i="7"/>
  <c r="P10870" i="7"/>
  <c r="P10871" i="7"/>
  <c r="P10872" i="7"/>
  <c r="P10873" i="7"/>
  <c r="P10874" i="7"/>
  <c r="P10875" i="7"/>
  <c r="P10876" i="7"/>
  <c r="P10877" i="7"/>
  <c r="P10878" i="7"/>
  <c r="P10879" i="7"/>
  <c r="P10880" i="7"/>
  <c r="P10881" i="7"/>
  <c r="P10882" i="7"/>
  <c r="P10883" i="7"/>
  <c r="P10884" i="7"/>
  <c r="P10885" i="7"/>
  <c r="P10886" i="7"/>
  <c r="P10887" i="7"/>
  <c r="P10888" i="7"/>
  <c r="P10889" i="7"/>
  <c r="P10890" i="7"/>
  <c r="P10891" i="7"/>
  <c r="P10892" i="7"/>
  <c r="P10893" i="7"/>
  <c r="P10894" i="7"/>
  <c r="P10895" i="7"/>
  <c r="P10896" i="7"/>
  <c r="P10897" i="7"/>
  <c r="P10898" i="7"/>
  <c r="P10899" i="7"/>
  <c r="P10900" i="7"/>
  <c r="P10901" i="7"/>
  <c r="P10902" i="7"/>
  <c r="P10903" i="7"/>
  <c r="P10904" i="7"/>
  <c r="P10905" i="7"/>
  <c r="P10906" i="7"/>
  <c r="P10907" i="7"/>
  <c r="P10908" i="7"/>
  <c r="P10909" i="7"/>
  <c r="P10910" i="7"/>
  <c r="P10911" i="7"/>
  <c r="P10912" i="7"/>
  <c r="P10913" i="7"/>
  <c r="P10914" i="7"/>
  <c r="P10915" i="7"/>
  <c r="P10916" i="7"/>
  <c r="P10917" i="7"/>
  <c r="P10918" i="7"/>
  <c r="P10919" i="7"/>
  <c r="P10920" i="7"/>
  <c r="P10921" i="7"/>
  <c r="P10922" i="7"/>
  <c r="P10923" i="7"/>
  <c r="P10924" i="7"/>
  <c r="P10925" i="7"/>
  <c r="P10926" i="7"/>
  <c r="P10927" i="7"/>
  <c r="P10928" i="7"/>
  <c r="P10929" i="7"/>
  <c r="P10930" i="7"/>
  <c r="P10931" i="7"/>
  <c r="P10932" i="7"/>
  <c r="P10933" i="7"/>
  <c r="P10934" i="7"/>
  <c r="P10935" i="7"/>
  <c r="P10936" i="7"/>
  <c r="P10937" i="7"/>
  <c r="P10938" i="7"/>
  <c r="P10939" i="7"/>
  <c r="P10940" i="7"/>
  <c r="P10941" i="7"/>
  <c r="P10942" i="7"/>
  <c r="P10943" i="7"/>
  <c r="P10944" i="7"/>
  <c r="P10945" i="7"/>
  <c r="P10946" i="7"/>
  <c r="P10947" i="7"/>
  <c r="P10948" i="7"/>
  <c r="P10949" i="7"/>
  <c r="P10950" i="7"/>
  <c r="P10951" i="7"/>
  <c r="P10952" i="7"/>
  <c r="P10953" i="7"/>
  <c r="P10954" i="7"/>
  <c r="P10955" i="7"/>
  <c r="P10956" i="7"/>
  <c r="P10957" i="7"/>
  <c r="P10958" i="7"/>
  <c r="P10959" i="7"/>
  <c r="P10960" i="7"/>
  <c r="P10961" i="7"/>
  <c r="P10962" i="7"/>
  <c r="P10963" i="7"/>
  <c r="P10964" i="7"/>
  <c r="P10965" i="7"/>
  <c r="P10966" i="7"/>
  <c r="P10967" i="7"/>
  <c r="P10968" i="7"/>
  <c r="P10969" i="7"/>
  <c r="P10970" i="7"/>
  <c r="P10971" i="7"/>
  <c r="P10972" i="7"/>
  <c r="P10973" i="7"/>
  <c r="P10974" i="7"/>
  <c r="P10975" i="7"/>
  <c r="P10976" i="7"/>
  <c r="P10977" i="7"/>
  <c r="P10978" i="7"/>
  <c r="P10979" i="7"/>
  <c r="P10980" i="7"/>
  <c r="P10981" i="7"/>
  <c r="P10982" i="7"/>
  <c r="P10983" i="7"/>
  <c r="P10984" i="7"/>
  <c r="P10985" i="7"/>
  <c r="P10986" i="7"/>
  <c r="P10987" i="7"/>
  <c r="P10988" i="7"/>
  <c r="P10989" i="7"/>
  <c r="P10990" i="7"/>
  <c r="P10991" i="7"/>
  <c r="P10992" i="7"/>
  <c r="P10993" i="7"/>
  <c r="P10994" i="7"/>
  <c r="P10995" i="7"/>
  <c r="P10996" i="7"/>
  <c r="P10997" i="7"/>
  <c r="P10998" i="7"/>
  <c r="P10999" i="7"/>
  <c r="P11000" i="7"/>
  <c r="P11001" i="7"/>
  <c r="P11002" i="7"/>
  <c r="P11003" i="7"/>
  <c r="P11004" i="7"/>
  <c r="P11005" i="7"/>
  <c r="P11006" i="7"/>
  <c r="P11007" i="7"/>
  <c r="P11008" i="7"/>
  <c r="P11009" i="7"/>
  <c r="P11010" i="7"/>
  <c r="P11011" i="7"/>
  <c r="P11012" i="7"/>
  <c r="P11013" i="7"/>
  <c r="P11014" i="7"/>
  <c r="P11015" i="7"/>
  <c r="P11016" i="7"/>
  <c r="P11017" i="7"/>
  <c r="P11018" i="7"/>
  <c r="P11019" i="7"/>
  <c r="P11020" i="7"/>
  <c r="P11021" i="7"/>
  <c r="P11022" i="7"/>
  <c r="P11023" i="7"/>
  <c r="P11024" i="7"/>
  <c r="P11025" i="7"/>
  <c r="P11026" i="7"/>
  <c r="P11027" i="7"/>
  <c r="P11028" i="7"/>
  <c r="P11029" i="7"/>
  <c r="P11030" i="7"/>
  <c r="P11031" i="7"/>
  <c r="P11032" i="7"/>
  <c r="P11033" i="7"/>
  <c r="P11034" i="7"/>
  <c r="P11035" i="7"/>
  <c r="P11036" i="7"/>
  <c r="P11037" i="7"/>
  <c r="P11038" i="7"/>
  <c r="P11039" i="7"/>
  <c r="P11040" i="7"/>
  <c r="P11041" i="7"/>
  <c r="P11042" i="7"/>
  <c r="P11043" i="7"/>
  <c r="P11044" i="7"/>
  <c r="P11045" i="7"/>
  <c r="P11046" i="7"/>
  <c r="P11047" i="7"/>
  <c r="P11048" i="7"/>
  <c r="P11049" i="7"/>
  <c r="P11050" i="7"/>
  <c r="P11051" i="7"/>
  <c r="P11052" i="7"/>
  <c r="P11053" i="7"/>
  <c r="P11054" i="7"/>
  <c r="P11055" i="7"/>
  <c r="P11056" i="7"/>
  <c r="P11057" i="7"/>
  <c r="P11058" i="7"/>
  <c r="P11059" i="7"/>
  <c r="P11060" i="7"/>
  <c r="P11061" i="7"/>
  <c r="P11062" i="7"/>
  <c r="P11063" i="7"/>
  <c r="P11064" i="7"/>
  <c r="P11065" i="7"/>
  <c r="P11066" i="7"/>
  <c r="P11067" i="7"/>
  <c r="P11068" i="7"/>
  <c r="P11069" i="7"/>
  <c r="P11070" i="7"/>
  <c r="P11071" i="7"/>
  <c r="P11072" i="7"/>
  <c r="P11073" i="7"/>
  <c r="P11074" i="7"/>
  <c r="P11075" i="7"/>
  <c r="P11076" i="7"/>
  <c r="P11077" i="7"/>
  <c r="P11078" i="7"/>
  <c r="P11079" i="7"/>
  <c r="P11080" i="7"/>
  <c r="P11081" i="7"/>
  <c r="P11082" i="7"/>
  <c r="P11083" i="7"/>
  <c r="P11084" i="7"/>
  <c r="P11085" i="7"/>
  <c r="P11086" i="7"/>
  <c r="P11087" i="7"/>
  <c r="P11088" i="7"/>
  <c r="P11089" i="7"/>
  <c r="P11090" i="7"/>
  <c r="P11091" i="7"/>
  <c r="P11092" i="7"/>
  <c r="P11093" i="7"/>
  <c r="P11094" i="7"/>
  <c r="P11095" i="7"/>
  <c r="P11096" i="7"/>
  <c r="P11097" i="7"/>
  <c r="P11098" i="7"/>
  <c r="P11099" i="7"/>
  <c r="P11100" i="7"/>
  <c r="P11101" i="7"/>
  <c r="P11102" i="7"/>
  <c r="P11103" i="7"/>
  <c r="P11104" i="7"/>
  <c r="P11105" i="7"/>
  <c r="P11106" i="7"/>
  <c r="P11107" i="7"/>
  <c r="P11108" i="7"/>
  <c r="P11109" i="7"/>
  <c r="P11110" i="7"/>
  <c r="P11111" i="7"/>
  <c r="P11112" i="7"/>
  <c r="P11113" i="7"/>
  <c r="P11114" i="7"/>
  <c r="P11115" i="7"/>
  <c r="P11116" i="7"/>
  <c r="P11117" i="7"/>
  <c r="P11118" i="7"/>
  <c r="P11119" i="7"/>
  <c r="P11120" i="7"/>
  <c r="P11121" i="7"/>
  <c r="P11122" i="7"/>
  <c r="P11123" i="7"/>
  <c r="P11124" i="7"/>
  <c r="P11125" i="7"/>
  <c r="P11126" i="7"/>
  <c r="P11127" i="7"/>
  <c r="P11128" i="7"/>
  <c r="P11129" i="7"/>
  <c r="P11130" i="7"/>
  <c r="P11131" i="7"/>
  <c r="P11132" i="7"/>
  <c r="P11133" i="7"/>
  <c r="P11134" i="7"/>
  <c r="P11135" i="7"/>
  <c r="P11136" i="7"/>
  <c r="P11137" i="7"/>
  <c r="P11138" i="7"/>
  <c r="P11139" i="7"/>
  <c r="P11140" i="7"/>
  <c r="P11141" i="7"/>
  <c r="P11142" i="7"/>
  <c r="P11143" i="7"/>
  <c r="P11144" i="7"/>
  <c r="P11145" i="7"/>
  <c r="P11146" i="7"/>
  <c r="P11147" i="7"/>
  <c r="P11148" i="7"/>
  <c r="P11149" i="7"/>
  <c r="P11150" i="7"/>
  <c r="P11151" i="7"/>
  <c r="P11152" i="7"/>
  <c r="P11153" i="7"/>
  <c r="P11154" i="7"/>
  <c r="P11155" i="7"/>
  <c r="P11156" i="7"/>
  <c r="P11157" i="7"/>
  <c r="P11158" i="7"/>
  <c r="P11159" i="7"/>
  <c r="P11160" i="7"/>
  <c r="P11161" i="7"/>
  <c r="P11162" i="7"/>
  <c r="P11163" i="7"/>
  <c r="P11164" i="7"/>
  <c r="P11165" i="7"/>
  <c r="P11166" i="7"/>
  <c r="P11167" i="7"/>
  <c r="P11168" i="7"/>
  <c r="P11169" i="7"/>
  <c r="P11170" i="7"/>
  <c r="P11171" i="7"/>
  <c r="P11172" i="7"/>
  <c r="P11173" i="7"/>
  <c r="P11174" i="7"/>
  <c r="P11175" i="7"/>
  <c r="P11176" i="7"/>
  <c r="P11177" i="7"/>
  <c r="P11178" i="7"/>
  <c r="P11179" i="7"/>
  <c r="P11180" i="7"/>
  <c r="P11181" i="7"/>
  <c r="P11182" i="7"/>
  <c r="P11183" i="7"/>
  <c r="P11184" i="7"/>
  <c r="P11185" i="7"/>
  <c r="P11186" i="7"/>
  <c r="P11187" i="7"/>
  <c r="P11188" i="7"/>
  <c r="P11189" i="7"/>
  <c r="P11190" i="7"/>
  <c r="P11191" i="7"/>
  <c r="P11192" i="7"/>
  <c r="P11193" i="7"/>
  <c r="P11194" i="7"/>
  <c r="P11195" i="7"/>
  <c r="P11196" i="7"/>
  <c r="P11197" i="7"/>
  <c r="P11198" i="7"/>
  <c r="P11199" i="7"/>
  <c r="P11200" i="7"/>
  <c r="P11201" i="7"/>
  <c r="P11202" i="7"/>
  <c r="P11203" i="7"/>
  <c r="P11204" i="7"/>
  <c r="P11205" i="7"/>
  <c r="P11206" i="7"/>
  <c r="P11207" i="7"/>
  <c r="P11208" i="7"/>
  <c r="P11209" i="7"/>
  <c r="P11210" i="7"/>
  <c r="P11211" i="7"/>
  <c r="P11212" i="7"/>
  <c r="P11213" i="7"/>
  <c r="P11214" i="7"/>
  <c r="P11215" i="7"/>
  <c r="P11216" i="7"/>
  <c r="P11217" i="7"/>
  <c r="P11218" i="7"/>
  <c r="P11219" i="7"/>
  <c r="P11220" i="7"/>
  <c r="P11221" i="7"/>
  <c r="P11222" i="7"/>
  <c r="P11223" i="7"/>
  <c r="P11224" i="7"/>
  <c r="P11225" i="7"/>
  <c r="P11226" i="7"/>
  <c r="P11227" i="7"/>
  <c r="P11228" i="7"/>
  <c r="P11229" i="7"/>
  <c r="P11230" i="7"/>
  <c r="P11231" i="7"/>
  <c r="P11232" i="7"/>
  <c r="P11233" i="7"/>
  <c r="P11234" i="7"/>
  <c r="P11235" i="7"/>
  <c r="P11236" i="7"/>
  <c r="P11237" i="7"/>
  <c r="P11238" i="7"/>
  <c r="P11239" i="7"/>
  <c r="P11240" i="7"/>
  <c r="P11241" i="7"/>
  <c r="P11242" i="7"/>
  <c r="P11243" i="7"/>
  <c r="P11244" i="7"/>
  <c r="P11245" i="7"/>
  <c r="P11246" i="7"/>
  <c r="P11247" i="7"/>
  <c r="P11248" i="7"/>
  <c r="P11249" i="7"/>
  <c r="P11250" i="7"/>
  <c r="P11251" i="7"/>
  <c r="P11252" i="7"/>
  <c r="P11253" i="7"/>
  <c r="P11254" i="7"/>
  <c r="P11255" i="7"/>
  <c r="P11256" i="7"/>
  <c r="P11257" i="7"/>
  <c r="P11258" i="7"/>
  <c r="P11259" i="7"/>
  <c r="P11260" i="7"/>
  <c r="P11261" i="7"/>
  <c r="P11262" i="7"/>
  <c r="P11263" i="7"/>
  <c r="P11264" i="7"/>
  <c r="P11265" i="7"/>
  <c r="P11266" i="7"/>
  <c r="P11267" i="7"/>
  <c r="P11268" i="7"/>
  <c r="P11269" i="7"/>
  <c r="P11270" i="7"/>
  <c r="P11271" i="7"/>
  <c r="P11272" i="7"/>
  <c r="P11273" i="7"/>
  <c r="P11274" i="7"/>
  <c r="P11275" i="7"/>
  <c r="P11276" i="7"/>
  <c r="P11277" i="7"/>
  <c r="P11278" i="7"/>
  <c r="P11279" i="7"/>
  <c r="P11280" i="7"/>
  <c r="P11281" i="7"/>
  <c r="P11282" i="7"/>
  <c r="P11283" i="7"/>
  <c r="P11284" i="7"/>
  <c r="P11285" i="7"/>
  <c r="P11286" i="7"/>
  <c r="P11287" i="7"/>
  <c r="P11288" i="7"/>
  <c r="P11289" i="7"/>
  <c r="P11290" i="7"/>
  <c r="P11291" i="7"/>
  <c r="P11292" i="7"/>
  <c r="P11293" i="7"/>
  <c r="P11294" i="7"/>
  <c r="P11295" i="7"/>
  <c r="P11296" i="7"/>
  <c r="P11297" i="7"/>
  <c r="P11298" i="7"/>
  <c r="P11299" i="7"/>
  <c r="P11300" i="7"/>
  <c r="P11301" i="7"/>
  <c r="P11302" i="7"/>
  <c r="P11303" i="7"/>
  <c r="P11304" i="7"/>
  <c r="P11305" i="7"/>
  <c r="P11306" i="7"/>
  <c r="P11307" i="7"/>
  <c r="P11308" i="7"/>
  <c r="P11309" i="7"/>
  <c r="P11310" i="7"/>
  <c r="P11311" i="7"/>
  <c r="P11312" i="7"/>
  <c r="P11313" i="7"/>
  <c r="P11314" i="7"/>
  <c r="P11315" i="7"/>
  <c r="P11316" i="7"/>
  <c r="P11317" i="7"/>
  <c r="P11318" i="7"/>
  <c r="P11319" i="7"/>
  <c r="P11320" i="7"/>
  <c r="P11321" i="7"/>
  <c r="P11322" i="7"/>
  <c r="P11323" i="7"/>
  <c r="P11324" i="7"/>
  <c r="P11325" i="7"/>
  <c r="P11326" i="7"/>
  <c r="P11327" i="7"/>
  <c r="P11328" i="7"/>
  <c r="P11329" i="7"/>
  <c r="P11330" i="7"/>
  <c r="P11331" i="7"/>
  <c r="P11332" i="7"/>
  <c r="P11333" i="7"/>
  <c r="P11334" i="7"/>
  <c r="P11335" i="7"/>
  <c r="P11336" i="7"/>
  <c r="P11337" i="7"/>
  <c r="P11338" i="7"/>
  <c r="P11339" i="7"/>
  <c r="P11340" i="7"/>
  <c r="P11341" i="7"/>
  <c r="P11342" i="7"/>
  <c r="P11343" i="7"/>
  <c r="P11344" i="7"/>
  <c r="P11345" i="7"/>
  <c r="P11346" i="7"/>
  <c r="P11347" i="7"/>
  <c r="P11348" i="7"/>
  <c r="P11349" i="7"/>
  <c r="P11350" i="7"/>
  <c r="P11351" i="7"/>
  <c r="P11352" i="7"/>
  <c r="P11353" i="7"/>
  <c r="P11354" i="7"/>
  <c r="P11355" i="7"/>
  <c r="P11356" i="7"/>
  <c r="P11357" i="7"/>
  <c r="P11358" i="7"/>
  <c r="P11359" i="7"/>
  <c r="P11360" i="7"/>
  <c r="P11361" i="7"/>
  <c r="P11362" i="7"/>
  <c r="P11363" i="7"/>
  <c r="P11364" i="7"/>
  <c r="P11365" i="7"/>
  <c r="P11366" i="7"/>
  <c r="P11367" i="7"/>
  <c r="P11368" i="7"/>
  <c r="P11369" i="7"/>
  <c r="P11370" i="7"/>
  <c r="P11371" i="7"/>
  <c r="P11372" i="7"/>
  <c r="P11373" i="7"/>
  <c r="P11374" i="7"/>
  <c r="P11375" i="7"/>
  <c r="P11376" i="7"/>
  <c r="P11377" i="7"/>
  <c r="P11378" i="7"/>
  <c r="P11379" i="7"/>
  <c r="P11380" i="7"/>
  <c r="P11381" i="7"/>
  <c r="P11382" i="7"/>
  <c r="P11383" i="7"/>
  <c r="P11384" i="7"/>
  <c r="P11385" i="7"/>
  <c r="P11386" i="7"/>
  <c r="P11387" i="7"/>
  <c r="P11388" i="7"/>
  <c r="P11389" i="7"/>
  <c r="P11390" i="7"/>
  <c r="P11391" i="7"/>
  <c r="P11392" i="7"/>
  <c r="P11393" i="7"/>
  <c r="P11394" i="7"/>
  <c r="P11395" i="7"/>
  <c r="P11396" i="7"/>
  <c r="P11397" i="7"/>
  <c r="P11398" i="7"/>
  <c r="P11399" i="7"/>
  <c r="P11400" i="7"/>
  <c r="P11401" i="7"/>
  <c r="P11402" i="7"/>
  <c r="P11403" i="7"/>
  <c r="P11404" i="7"/>
  <c r="P11405" i="7"/>
  <c r="P11406" i="7"/>
  <c r="P11407" i="7"/>
  <c r="P11408" i="7"/>
  <c r="P11409" i="7"/>
  <c r="P11410" i="7"/>
  <c r="P11411" i="7"/>
  <c r="P11412" i="7"/>
  <c r="P11413" i="7"/>
  <c r="P11414" i="7"/>
  <c r="P11415" i="7"/>
  <c r="P11416" i="7"/>
  <c r="P11417" i="7"/>
  <c r="P11418" i="7"/>
  <c r="P11419" i="7"/>
  <c r="P11420" i="7"/>
  <c r="P11421" i="7"/>
  <c r="P11422" i="7"/>
  <c r="P11423" i="7"/>
  <c r="P11424" i="7"/>
  <c r="P11425" i="7"/>
  <c r="P11426" i="7"/>
  <c r="P11427" i="7"/>
  <c r="P11428" i="7"/>
  <c r="P11429" i="7"/>
  <c r="P11430" i="7"/>
  <c r="P11431" i="7"/>
  <c r="P11432" i="7"/>
  <c r="P11433" i="7"/>
  <c r="P11434" i="7"/>
  <c r="P11435" i="7"/>
  <c r="P11436" i="7"/>
  <c r="P11437" i="7"/>
  <c r="P11438" i="7"/>
  <c r="P11439" i="7"/>
  <c r="P11440" i="7"/>
  <c r="P11441" i="7"/>
  <c r="P11442" i="7"/>
  <c r="P11443" i="7"/>
  <c r="P11444" i="7"/>
  <c r="P11445" i="7"/>
  <c r="P11446" i="7"/>
  <c r="P11447" i="7"/>
  <c r="P11448" i="7"/>
  <c r="P11449" i="7"/>
  <c r="P11450" i="7"/>
  <c r="P11451" i="7"/>
  <c r="P11452" i="7"/>
  <c r="P11453" i="7"/>
  <c r="P11454" i="7"/>
  <c r="P11455" i="7"/>
  <c r="P11456" i="7"/>
  <c r="P11457" i="7"/>
  <c r="P11458" i="7"/>
  <c r="P11459" i="7"/>
  <c r="P11460" i="7"/>
  <c r="P11461" i="7"/>
  <c r="P11462" i="7"/>
  <c r="P11463" i="7"/>
  <c r="P11464" i="7"/>
  <c r="P11465" i="7"/>
  <c r="P11466" i="7"/>
  <c r="P11467" i="7"/>
  <c r="P11468" i="7"/>
  <c r="P11469" i="7"/>
  <c r="P11470" i="7"/>
  <c r="P11471" i="7"/>
  <c r="P11472" i="7"/>
  <c r="P11473" i="7"/>
  <c r="P11474" i="7"/>
  <c r="P11475" i="7"/>
  <c r="P11476" i="7"/>
  <c r="P11477" i="7"/>
  <c r="P11478" i="7"/>
  <c r="P11479" i="7"/>
  <c r="P11480" i="7"/>
  <c r="P11481" i="7"/>
  <c r="P11482" i="7"/>
  <c r="P11483" i="7"/>
  <c r="P11484" i="7"/>
  <c r="P11485" i="7"/>
  <c r="P11486" i="7"/>
  <c r="P11487" i="7"/>
  <c r="P11488" i="7"/>
  <c r="P11489" i="7"/>
  <c r="P11490" i="7"/>
  <c r="P11491" i="7"/>
  <c r="P11492" i="7"/>
  <c r="P11493" i="7"/>
  <c r="P11494" i="7"/>
  <c r="P11495" i="7"/>
  <c r="P11496" i="7"/>
  <c r="P11497" i="7"/>
  <c r="P11498" i="7"/>
  <c r="P11499" i="7"/>
  <c r="P11500" i="7"/>
  <c r="P11501" i="7"/>
  <c r="P11502" i="7"/>
  <c r="P11503" i="7"/>
  <c r="P11504" i="7"/>
  <c r="P11505" i="7"/>
  <c r="P11506" i="7"/>
  <c r="P11507" i="7"/>
  <c r="P11508" i="7"/>
  <c r="P11509" i="7"/>
  <c r="P11510" i="7"/>
  <c r="P11511" i="7"/>
  <c r="P11512" i="7"/>
  <c r="P11513" i="7"/>
  <c r="P11514" i="7"/>
  <c r="P11515" i="7"/>
  <c r="P11516" i="7"/>
  <c r="P11517" i="7"/>
  <c r="P11518" i="7"/>
  <c r="P11519" i="7"/>
  <c r="P11520" i="7"/>
  <c r="P11521" i="7"/>
  <c r="P11522" i="7"/>
  <c r="P11523" i="7"/>
  <c r="P11524" i="7"/>
  <c r="P11525" i="7"/>
  <c r="P11526" i="7"/>
  <c r="P11527" i="7"/>
  <c r="P11528" i="7"/>
  <c r="P11529" i="7"/>
  <c r="P11530" i="7"/>
  <c r="P11531" i="7"/>
  <c r="P11532" i="7"/>
  <c r="P11533" i="7"/>
  <c r="P11534" i="7"/>
  <c r="P11535" i="7"/>
  <c r="P11536" i="7"/>
  <c r="P11537" i="7"/>
  <c r="P11538" i="7"/>
  <c r="P11539" i="7"/>
  <c r="P11540" i="7"/>
  <c r="P11541" i="7"/>
  <c r="P11542" i="7"/>
  <c r="P11543" i="7"/>
  <c r="P11544" i="7"/>
  <c r="P11545" i="7"/>
  <c r="P11546" i="7"/>
  <c r="P11547" i="7"/>
  <c r="P11548" i="7"/>
  <c r="P11549" i="7"/>
  <c r="P11550" i="7"/>
  <c r="P11551" i="7"/>
  <c r="P11552" i="7"/>
  <c r="P11553" i="7"/>
  <c r="P11554" i="7"/>
  <c r="P11555" i="7"/>
  <c r="P11556" i="7"/>
  <c r="P11557" i="7"/>
  <c r="P11558" i="7"/>
  <c r="P11559" i="7"/>
  <c r="P11560" i="7"/>
  <c r="P11561" i="7"/>
  <c r="P11562" i="7"/>
  <c r="P11563" i="7"/>
  <c r="P11564" i="7"/>
  <c r="P11565" i="7"/>
  <c r="P11566" i="7"/>
  <c r="P11567" i="7"/>
  <c r="P11568" i="7"/>
  <c r="P11569" i="7"/>
  <c r="P11570" i="7"/>
  <c r="P11571" i="7"/>
  <c r="P11572" i="7"/>
  <c r="P11573" i="7"/>
  <c r="P11574" i="7"/>
  <c r="P11575" i="7"/>
  <c r="P11576" i="7"/>
  <c r="P11577" i="7"/>
  <c r="P11578" i="7"/>
  <c r="P11579" i="7"/>
  <c r="P11580" i="7"/>
  <c r="P11581" i="7"/>
  <c r="P11582" i="7"/>
  <c r="P11583" i="7"/>
  <c r="P11584" i="7"/>
  <c r="P11585" i="7"/>
  <c r="P11586" i="7"/>
  <c r="P11587" i="7"/>
  <c r="P11588" i="7"/>
  <c r="P11589" i="7"/>
  <c r="P11590" i="7"/>
  <c r="P11591" i="7"/>
  <c r="P11592" i="7"/>
  <c r="P11593" i="7"/>
  <c r="P11594" i="7"/>
  <c r="P11595" i="7"/>
  <c r="P11596" i="7"/>
  <c r="P11597" i="7"/>
  <c r="P11598" i="7"/>
  <c r="P11599" i="7"/>
  <c r="P11600" i="7"/>
  <c r="P11601" i="7"/>
  <c r="P11602" i="7"/>
  <c r="P11603" i="7"/>
  <c r="P11604" i="7"/>
  <c r="P11605" i="7"/>
  <c r="P11606" i="7"/>
  <c r="P11607" i="7"/>
  <c r="P11608" i="7"/>
  <c r="P11609" i="7"/>
  <c r="P11610" i="7"/>
  <c r="P11611" i="7"/>
  <c r="P11612" i="7"/>
  <c r="P11613" i="7"/>
  <c r="P11614" i="7"/>
  <c r="P11615" i="7"/>
  <c r="P11616" i="7"/>
  <c r="P11617" i="7"/>
  <c r="P11618" i="7"/>
  <c r="P11619" i="7"/>
  <c r="P11620" i="7"/>
  <c r="P11621" i="7"/>
  <c r="P11622" i="7"/>
  <c r="P11623" i="7"/>
  <c r="P11624" i="7"/>
  <c r="P11625" i="7"/>
  <c r="P11626" i="7"/>
  <c r="P11627" i="7"/>
  <c r="P11628" i="7"/>
  <c r="P11629" i="7"/>
  <c r="P11630" i="7"/>
  <c r="P11631" i="7"/>
  <c r="P11632" i="7"/>
  <c r="P11633" i="7"/>
  <c r="P11634" i="7"/>
  <c r="P11635" i="7"/>
  <c r="P11636" i="7"/>
  <c r="P11637" i="7"/>
  <c r="P11638" i="7"/>
  <c r="P11639" i="7"/>
  <c r="P11640" i="7"/>
  <c r="P11641" i="7"/>
  <c r="P11642" i="7"/>
  <c r="P11643" i="7"/>
  <c r="P11644" i="7"/>
  <c r="P11645" i="7"/>
  <c r="P11646" i="7"/>
  <c r="P11647" i="7"/>
  <c r="P11648" i="7"/>
  <c r="P11649" i="7"/>
  <c r="P11650" i="7"/>
  <c r="P11651" i="7"/>
  <c r="P11652" i="7"/>
  <c r="P11653" i="7"/>
  <c r="P11654" i="7"/>
  <c r="P11655" i="7"/>
  <c r="P11656" i="7"/>
  <c r="P11657" i="7"/>
  <c r="P11658" i="7"/>
  <c r="P11659" i="7"/>
  <c r="P11660" i="7"/>
  <c r="P11661" i="7"/>
  <c r="P11662" i="7"/>
  <c r="P11663" i="7"/>
  <c r="P11664" i="7"/>
  <c r="P11665" i="7"/>
  <c r="P11666" i="7"/>
  <c r="P11667" i="7"/>
  <c r="P11668" i="7"/>
  <c r="P11669" i="7"/>
  <c r="P11670" i="7"/>
  <c r="P11671" i="7"/>
  <c r="P11672" i="7"/>
  <c r="P11673" i="7"/>
  <c r="P11674" i="7"/>
  <c r="P11675" i="7"/>
  <c r="P11676" i="7"/>
  <c r="P11677" i="7"/>
  <c r="P11678" i="7"/>
  <c r="P11679" i="7"/>
  <c r="P11680" i="7"/>
  <c r="P11681" i="7"/>
  <c r="P11682" i="7"/>
  <c r="P11683" i="7"/>
  <c r="P11684" i="7"/>
  <c r="P11685" i="7"/>
  <c r="P11686" i="7"/>
  <c r="P11687" i="7"/>
  <c r="P11688" i="7"/>
  <c r="P11689" i="7"/>
  <c r="P11690" i="7"/>
  <c r="P11691" i="7"/>
  <c r="P11692" i="7"/>
  <c r="P11693" i="7"/>
  <c r="P11694" i="7"/>
  <c r="P11695" i="7"/>
  <c r="P11696" i="7"/>
  <c r="P11697" i="7"/>
  <c r="P11698" i="7"/>
  <c r="P11699" i="7"/>
  <c r="P11700" i="7"/>
  <c r="P11701" i="7"/>
  <c r="P11702" i="7"/>
  <c r="P11703" i="7"/>
  <c r="P11704" i="7"/>
  <c r="P11705" i="7"/>
  <c r="P11706" i="7"/>
  <c r="P11707" i="7"/>
  <c r="P11708" i="7"/>
  <c r="P11709" i="7"/>
  <c r="P11710" i="7"/>
  <c r="P11711" i="7"/>
  <c r="P11712" i="7"/>
  <c r="P11713" i="7"/>
  <c r="P11714" i="7"/>
  <c r="P11715" i="7"/>
  <c r="P11716" i="7"/>
  <c r="P11717" i="7"/>
  <c r="P11718" i="7"/>
  <c r="P11719" i="7"/>
  <c r="P11720" i="7"/>
  <c r="P11721" i="7"/>
  <c r="P11722" i="7"/>
  <c r="P11723" i="7"/>
  <c r="P11724" i="7"/>
  <c r="P11725" i="7"/>
  <c r="P11726" i="7"/>
  <c r="P11727" i="7"/>
  <c r="P11728" i="7"/>
  <c r="P11729" i="7"/>
  <c r="P11730" i="7"/>
  <c r="P11731" i="7"/>
  <c r="P11732" i="7"/>
  <c r="P11733" i="7"/>
  <c r="P11734" i="7"/>
  <c r="P11735" i="7"/>
  <c r="P11736" i="7"/>
  <c r="P11737" i="7"/>
  <c r="P11738" i="7"/>
  <c r="P11739" i="7"/>
  <c r="P11740" i="7"/>
  <c r="P11741" i="7"/>
  <c r="P11742" i="7"/>
  <c r="P11743" i="7"/>
  <c r="P11744" i="7"/>
  <c r="P11745" i="7"/>
  <c r="P11746" i="7"/>
  <c r="P11747" i="7"/>
  <c r="P11748" i="7"/>
  <c r="P11749" i="7"/>
  <c r="P11750" i="7"/>
  <c r="P11751" i="7"/>
  <c r="P11752" i="7"/>
  <c r="P11753" i="7"/>
  <c r="P11754" i="7"/>
  <c r="P11755" i="7"/>
  <c r="P11756" i="7"/>
  <c r="P11757" i="7"/>
  <c r="P11758" i="7"/>
  <c r="P11759" i="7"/>
  <c r="P11760" i="7"/>
  <c r="P11761" i="7"/>
  <c r="P11762" i="7"/>
  <c r="P11763" i="7"/>
  <c r="P11764" i="7"/>
  <c r="P11765" i="7"/>
  <c r="P11766" i="7"/>
  <c r="P11767" i="7"/>
  <c r="P11768" i="7"/>
  <c r="P11769" i="7"/>
  <c r="P11770" i="7"/>
  <c r="P11771" i="7"/>
  <c r="P11772" i="7"/>
  <c r="P11773" i="7"/>
  <c r="P11774" i="7"/>
  <c r="P11775" i="7"/>
  <c r="P11776" i="7"/>
  <c r="P11777" i="7"/>
  <c r="P11778" i="7"/>
  <c r="P11779" i="7"/>
  <c r="P11780" i="7"/>
  <c r="P11781" i="7"/>
  <c r="P11782" i="7"/>
  <c r="P11783" i="7"/>
  <c r="P11784" i="7"/>
  <c r="P11785" i="7"/>
  <c r="P11786" i="7"/>
  <c r="P11787" i="7"/>
  <c r="P11788" i="7"/>
  <c r="P11789" i="7"/>
  <c r="P11790" i="7"/>
  <c r="P11791" i="7"/>
  <c r="P11792" i="7"/>
  <c r="P11793" i="7"/>
  <c r="P11794" i="7"/>
  <c r="P11795" i="7"/>
  <c r="P11796" i="7"/>
  <c r="P11797" i="7"/>
  <c r="P11798" i="7"/>
  <c r="P11799" i="7"/>
  <c r="P11800" i="7"/>
  <c r="P11801" i="7"/>
  <c r="P11802" i="7"/>
  <c r="P11803" i="7"/>
  <c r="P11804" i="7"/>
  <c r="P11805" i="7"/>
  <c r="P11806" i="7"/>
  <c r="P11807" i="7"/>
  <c r="P11808" i="7"/>
  <c r="P11809" i="7"/>
  <c r="P11810" i="7"/>
  <c r="P11811" i="7"/>
  <c r="P11812" i="7"/>
  <c r="P11813" i="7"/>
  <c r="P11814" i="7"/>
  <c r="P11815" i="7"/>
  <c r="P11816" i="7"/>
  <c r="P11817" i="7"/>
  <c r="P11818" i="7"/>
  <c r="P11819" i="7"/>
  <c r="P11820" i="7"/>
  <c r="P11821" i="7"/>
  <c r="P11822" i="7"/>
  <c r="P11823" i="7"/>
  <c r="P11824" i="7"/>
  <c r="P11825" i="7"/>
  <c r="P11826" i="7"/>
  <c r="P11827" i="7"/>
  <c r="P11828" i="7"/>
  <c r="P11829" i="7"/>
  <c r="P11830" i="7"/>
  <c r="P11831" i="7"/>
  <c r="P11832" i="7"/>
  <c r="P11833" i="7"/>
  <c r="P11834" i="7"/>
  <c r="P11835" i="7"/>
  <c r="P11836" i="7"/>
  <c r="P11837" i="7"/>
  <c r="P11838" i="7"/>
  <c r="P11839" i="7"/>
  <c r="P11840" i="7"/>
  <c r="P11841" i="7"/>
  <c r="P11842" i="7"/>
  <c r="P11843" i="7"/>
  <c r="P11844" i="7"/>
  <c r="P11845" i="7"/>
  <c r="P11846" i="7"/>
  <c r="P11847" i="7"/>
  <c r="P11848" i="7"/>
  <c r="P11849" i="7"/>
  <c r="P11850" i="7"/>
  <c r="P11851" i="7"/>
  <c r="P11852" i="7"/>
  <c r="P11853" i="7"/>
  <c r="P11854" i="7"/>
  <c r="P11855" i="7"/>
  <c r="P11856" i="7"/>
  <c r="P11857" i="7"/>
  <c r="P11858" i="7"/>
  <c r="P11859" i="7"/>
  <c r="P11860" i="7"/>
  <c r="P11861" i="7"/>
  <c r="P11862" i="7"/>
  <c r="P11863" i="7"/>
  <c r="P11864" i="7"/>
  <c r="P11865" i="7"/>
  <c r="P11866" i="7"/>
  <c r="P11867" i="7"/>
  <c r="P11868" i="7"/>
  <c r="P11869" i="7"/>
  <c r="P11870" i="7"/>
  <c r="P11871" i="7"/>
  <c r="P11872" i="7"/>
  <c r="P11873" i="7"/>
  <c r="P11874" i="7"/>
  <c r="P11875" i="7"/>
  <c r="P11876" i="7"/>
  <c r="P11877" i="7"/>
  <c r="P11878" i="7"/>
  <c r="P11879" i="7"/>
  <c r="P11880" i="7"/>
  <c r="P11881" i="7"/>
  <c r="P11882" i="7"/>
  <c r="P11883" i="7"/>
  <c r="P11884" i="7"/>
  <c r="P11885" i="7"/>
  <c r="P11886" i="7"/>
  <c r="P11887" i="7"/>
  <c r="P11888" i="7"/>
  <c r="P11889" i="7"/>
  <c r="P11890" i="7"/>
  <c r="P11891" i="7"/>
  <c r="P11892" i="7"/>
  <c r="P11893" i="7"/>
  <c r="P11894" i="7"/>
  <c r="P11895" i="7"/>
  <c r="P11896" i="7"/>
  <c r="P11897" i="7"/>
  <c r="P11898" i="7"/>
  <c r="P11899" i="7"/>
  <c r="P11900" i="7"/>
  <c r="P11901" i="7"/>
  <c r="P11902" i="7"/>
  <c r="P11903" i="7"/>
  <c r="P11904" i="7"/>
  <c r="P11905" i="7"/>
  <c r="P11906" i="7"/>
  <c r="P11907" i="7"/>
  <c r="P11908" i="7"/>
  <c r="P11909" i="7"/>
  <c r="P11910" i="7"/>
  <c r="P11911" i="7"/>
  <c r="P11912" i="7"/>
  <c r="P11913" i="7"/>
  <c r="P11914" i="7"/>
  <c r="P11915" i="7"/>
  <c r="P11916" i="7"/>
  <c r="P11917" i="7"/>
  <c r="P11918" i="7"/>
  <c r="P11919" i="7"/>
  <c r="P11920" i="7"/>
  <c r="P11921" i="7"/>
  <c r="P11922" i="7"/>
  <c r="P11923" i="7"/>
  <c r="P11924" i="7"/>
  <c r="P11925" i="7"/>
  <c r="P11926" i="7"/>
  <c r="P11927" i="7"/>
  <c r="P11928" i="7"/>
  <c r="P11929" i="7"/>
  <c r="P11930" i="7"/>
  <c r="P11931" i="7"/>
  <c r="P11932" i="7"/>
  <c r="P11933" i="7"/>
  <c r="P11934" i="7"/>
  <c r="P11935" i="7"/>
  <c r="P11936" i="7"/>
  <c r="P11937" i="7"/>
  <c r="P11938" i="7"/>
  <c r="P11939" i="7"/>
  <c r="P11940" i="7"/>
  <c r="P11941" i="7"/>
  <c r="P11942" i="7"/>
  <c r="P11943" i="7"/>
  <c r="P11944" i="7"/>
  <c r="P11945" i="7"/>
  <c r="P11946" i="7"/>
  <c r="P11947" i="7"/>
  <c r="P11948" i="7"/>
  <c r="P11949" i="7"/>
  <c r="P11950" i="7"/>
  <c r="P11951" i="7"/>
  <c r="P11952" i="7"/>
  <c r="P11953" i="7"/>
  <c r="P11954" i="7"/>
  <c r="P11955" i="7"/>
  <c r="P11956" i="7"/>
  <c r="P11957" i="7"/>
  <c r="P11958" i="7"/>
  <c r="P11959" i="7"/>
  <c r="P11960" i="7"/>
  <c r="P11961" i="7"/>
  <c r="P11962" i="7"/>
  <c r="P11963" i="7"/>
  <c r="P11964" i="7"/>
  <c r="P11965" i="7"/>
  <c r="P11966" i="7"/>
  <c r="P11967" i="7"/>
  <c r="P11968" i="7"/>
  <c r="P11969" i="7"/>
  <c r="P11970" i="7"/>
  <c r="P11971" i="7"/>
  <c r="P11972" i="7"/>
  <c r="P11973" i="7"/>
  <c r="P11974" i="7"/>
  <c r="P11975" i="7"/>
  <c r="P11976" i="7"/>
  <c r="P11977" i="7"/>
  <c r="P11978" i="7"/>
  <c r="P11979" i="7"/>
  <c r="P11980" i="7"/>
  <c r="P11981" i="7"/>
  <c r="P11982" i="7"/>
  <c r="P11983" i="7"/>
  <c r="P11984" i="7"/>
  <c r="P11985" i="7"/>
  <c r="P11986" i="7"/>
  <c r="P11987" i="7"/>
  <c r="P11988" i="7"/>
  <c r="P11989" i="7"/>
  <c r="P11990" i="7"/>
  <c r="P11991" i="7"/>
  <c r="P11992" i="7"/>
  <c r="P11993" i="7"/>
  <c r="P11994" i="7"/>
  <c r="P11995" i="7"/>
  <c r="P11996" i="7"/>
  <c r="P11997" i="7"/>
  <c r="P11998" i="7"/>
  <c r="P11999" i="7"/>
  <c r="P12000" i="7"/>
  <c r="P12001" i="7"/>
  <c r="P12002" i="7"/>
  <c r="P12003" i="7"/>
  <c r="P12004" i="7"/>
  <c r="P12005" i="7"/>
  <c r="P12006" i="7"/>
  <c r="P12007" i="7"/>
  <c r="P12008" i="7"/>
  <c r="P12009" i="7"/>
  <c r="P12010" i="7"/>
  <c r="P12011" i="7"/>
  <c r="P12012" i="7"/>
  <c r="P12013" i="7"/>
  <c r="P12014" i="7"/>
  <c r="P12015" i="7"/>
  <c r="P12016" i="7"/>
  <c r="P12017" i="7"/>
  <c r="P12018" i="7"/>
  <c r="P12019" i="7"/>
  <c r="P12020" i="7"/>
  <c r="P12021" i="7"/>
  <c r="P12022" i="7"/>
  <c r="P12023" i="7"/>
  <c r="P12024" i="7"/>
  <c r="P12025" i="7"/>
  <c r="P12026" i="7"/>
  <c r="P12027" i="7"/>
  <c r="P12028" i="7"/>
  <c r="P12029" i="7"/>
  <c r="P12030" i="7"/>
  <c r="P12031" i="7"/>
  <c r="P12032" i="7"/>
  <c r="P12033" i="7"/>
  <c r="P12034" i="7"/>
  <c r="P12035" i="7"/>
  <c r="P12036" i="7"/>
  <c r="P12037" i="7"/>
  <c r="P12038" i="7"/>
  <c r="P12039" i="7"/>
  <c r="P12040" i="7"/>
  <c r="P12041" i="7"/>
  <c r="P12042" i="7"/>
  <c r="P12043" i="7"/>
  <c r="P12044" i="7"/>
  <c r="P12045" i="7"/>
  <c r="P12046" i="7"/>
  <c r="P12047" i="7"/>
  <c r="P12048" i="7"/>
  <c r="P12049" i="7"/>
  <c r="P12050" i="7"/>
  <c r="P12051" i="7"/>
  <c r="P12052" i="7"/>
  <c r="P12053" i="7"/>
  <c r="P12054" i="7"/>
  <c r="P12055" i="7"/>
  <c r="P12056" i="7"/>
  <c r="P12057" i="7"/>
  <c r="P12058" i="7"/>
  <c r="P12059" i="7"/>
  <c r="P12060" i="7"/>
  <c r="P12061" i="7"/>
  <c r="P12062" i="7"/>
  <c r="P12063" i="7"/>
  <c r="P12064" i="7"/>
  <c r="P12065" i="7"/>
  <c r="P12066" i="7"/>
  <c r="P12067" i="7"/>
  <c r="P12068" i="7"/>
  <c r="P12069" i="7"/>
  <c r="P12070" i="7"/>
  <c r="P12071" i="7"/>
  <c r="P12072" i="7"/>
  <c r="P12073" i="7"/>
  <c r="P12074" i="7"/>
  <c r="P12075" i="7"/>
  <c r="P12076" i="7"/>
  <c r="P12077" i="7"/>
  <c r="P12078" i="7"/>
  <c r="P12079" i="7"/>
  <c r="P12080" i="7"/>
  <c r="P12081" i="7"/>
  <c r="P12082" i="7"/>
  <c r="P12083" i="7"/>
  <c r="P12084" i="7"/>
  <c r="P12085" i="7"/>
  <c r="P12086" i="7"/>
  <c r="P12087" i="7"/>
  <c r="P12088" i="7"/>
  <c r="P12089" i="7"/>
  <c r="P12090" i="7"/>
  <c r="P12091" i="7"/>
  <c r="P12092" i="7"/>
  <c r="P12093" i="7"/>
  <c r="P12094" i="7"/>
  <c r="P12095" i="7"/>
  <c r="P12096" i="7"/>
  <c r="P12097" i="7"/>
  <c r="P12098" i="7"/>
  <c r="P12099" i="7"/>
  <c r="P12100" i="7"/>
  <c r="P12101" i="7"/>
  <c r="P12102" i="7"/>
  <c r="P12103" i="7"/>
  <c r="P12104" i="7"/>
  <c r="P12105" i="7"/>
  <c r="P12106" i="7"/>
  <c r="P12107" i="7"/>
  <c r="P12108" i="7"/>
  <c r="P12109" i="7"/>
  <c r="P12110" i="7"/>
  <c r="P12111" i="7"/>
  <c r="P12112" i="7"/>
  <c r="P12113" i="7"/>
  <c r="P12114" i="7"/>
  <c r="P12115" i="7"/>
  <c r="P12116" i="7"/>
  <c r="P12117" i="7"/>
  <c r="P12118" i="7"/>
  <c r="P12119" i="7"/>
  <c r="P12120" i="7"/>
  <c r="P12121" i="7"/>
  <c r="P12122" i="7"/>
  <c r="P12123" i="7"/>
  <c r="P12124" i="7"/>
  <c r="P12125" i="7"/>
  <c r="P12126" i="7"/>
  <c r="P12127" i="7"/>
  <c r="P12128" i="7"/>
  <c r="P12129" i="7"/>
  <c r="P12130" i="7"/>
  <c r="P12131" i="7"/>
  <c r="P12132" i="7"/>
  <c r="P12133" i="7"/>
  <c r="P12134" i="7"/>
  <c r="P12135" i="7"/>
  <c r="P12136" i="7"/>
  <c r="P12137" i="7"/>
  <c r="P12138" i="7"/>
  <c r="P12139" i="7"/>
  <c r="P12140" i="7"/>
  <c r="P12141" i="7"/>
  <c r="P12142" i="7"/>
  <c r="P12143" i="7"/>
  <c r="P12144" i="7"/>
  <c r="P12145" i="7"/>
  <c r="P12146" i="7"/>
  <c r="P12147" i="7"/>
  <c r="P12148" i="7"/>
  <c r="P12149" i="7"/>
  <c r="P12150" i="7"/>
  <c r="P12151" i="7"/>
  <c r="P12152" i="7"/>
  <c r="P12153" i="7"/>
  <c r="P12154" i="7"/>
  <c r="P12155" i="7"/>
  <c r="P12156" i="7"/>
  <c r="P12157" i="7"/>
  <c r="P12158" i="7"/>
  <c r="P12159" i="7"/>
  <c r="P12160" i="7"/>
  <c r="P12161" i="7"/>
  <c r="P12162" i="7"/>
  <c r="P12163" i="7"/>
  <c r="P12164" i="7"/>
  <c r="P12165" i="7"/>
  <c r="P12166" i="7"/>
  <c r="P12167" i="7"/>
  <c r="P12168" i="7"/>
  <c r="P12169" i="7"/>
  <c r="P12170" i="7"/>
  <c r="P12171" i="7"/>
  <c r="P12172" i="7"/>
  <c r="P12173" i="7"/>
  <c r="P12174" i="7"/>
  <c r="P12175" i="7"/>
  <c r="P12176" i="7"/>
  <c r="P12177" i="7"/>
  <c r="P12178" i="7"/>
  <c r="P12179" i="7"/>
  <c r="P12180" i="7"/>
  <c r="P12181" i="7"/>
  <c r="P12182" i="7"/>
  <c r="P12183" i="7"/>
  <c r="P12184" i="7"/>
  <c r="P12185" i="7"/>
  <c r="P12186" i="7"/>
  <c r="P12187" i="7"/>
  <c r="P12188" i="7"/>
  <c r="P12189" i="7"/>
  <c r="P12190" i="7"/>
  <c r="P12191" i="7"/>
  <c r="P12192" i="7"/>
  <c r="P12193" i="7"/>
  <c r="P12194" i="7"/>
  <c r="P12195" i="7"/>
  <c r="P12196" i="7"/>
  <c r="P12197" i="7"/>
  <c r="P12198" i="7"/>
  <c r="P12199" i="7"/>
  <c r="P12200" i="7"/>
  <c r="P12201" i="7"/>
  <c r="P12202" i="7"/>
  <c r="P12203" i="7"/>
  <c r="P12204" i="7"/>
  <c r="P12205" i="7"/>
  <c r="P12206" i="7"/>
  <c r="P12207" i="7"/>
  <c r="P12208" i="7"/>
  <c r="P12209" i="7"/>
  <c r="P12210" i="7"/>
  <c r="P12211" i="7"/>
  <c r="P12212" i="7"/>
  <c r="P12213" i="7"/>
  <c r="P12214" i="7"/>
  <c r="P12215" i="7"/>
  <c r="P12216" i="7"/>
  <c r="P12217" i="7"/>
  <c r="P12218" i="7"/>
  <c r="P12219" i="7"/>
  <c r="P12220" i="7"/>
  <c r="P12221" i="7"/>
  <c r="P12222" i="7"/>
  <c r="P12223" i="7"/>
  <c r="P12224" i="7"/>
  <c r="P12225" i="7"/>
  <c r="P12226" i="7"/>
  <c r="P12227" i="7"/>
  <c r="P12228" i="7"/>
  <c r="P12229" i="7"/>
  <c r="P12230" i="7"/>
  <c r="P12231" i="7"/>
  <c r="P12232" i="7"/>
  <c r="P12233" i="7"/>
  <c r="P12234" i="7"/>
  <c r="P12235" i="7"/>
  <c r="P12236" i="7"/>
  <c r="P12237" i="7"/>
  <c r="P12238" i="7"/>
  <c r="P12239" i="7"/>
  <c r="P12240" i="7"/>
  <c r="P12241" i="7"/>
  <c r="P12242" i="7"/>
  <c r="P12243" i="7"/>
  <c r="P12244" i="7"/>
  <c r="P12245" i="7"/>
  <c r="P12246" i="7"/>
  <c r="P12247" i="7"/>
  <c r="P12248" i="7"/>
  <c r="P12249" i="7"/>
  <c r="P12250" i="7"/>
  <c r="P12251" i="7"/>
  <c r="P12252" i="7"/>
  <c r="P12253" i="7"/>
  <c r="P12254" i="7"/>
  <c r="P12255" i="7"/>
  <c r="P12256" i="7"/>
  <c r="P12257" i="7"/>
  <c r="P12258" i="7"/>
  <c r="P12259" i="7"/>
  <c r="P12260" i="7"/>
  <c r="P12261" i="7"/>
  <c r="P12262" i="7"/>
  <c r="P12263" i="7"/>
  <c r="P12264" i="7"/>
  <c r="P12265" i="7"/>
  <c r="P12266" i="7"/>
  <c r="P12267" i="7"/>
  <c r="P12268" i="7"/>
  <c r="P12269" i="7"/>
  <c r="P12270" i="7"/>
  <c r="P12271" i="7"/>
  <c r="P12272" i="7"/>
  <c r="P12273" i="7"/>
  <c r="P12274" i="7"/>
  <c r="P12275" i="7"/>
  <c r="P12276" i="7"/>
  <c r="P12277" i="7"/>
  <c r="P12278" i="7"/>
  <c r="P12279" i="7"/>
  <c r="P12280" i="7"/>
  <c r="P12281" i="7"/>
  <c r="P12282" i="7"/>
  <c r="P12283" i="7"/>
  <c r="P12284" i="7"/>
  <c r="P12285" i="7"/>
  <c r="P12286" i="7"/>
  <c r="P12287" i="7"/>
  <c r="P12288" i="7"/>
  <c r="P12289" i="7"/>
  <c r="P12290" i="7"/>
  <c r="P12291" i="7"/>
  <c r="P12292" i="7"/>
  <c r="P12293" i="7"/>
  <c r="P12294" i="7"/>
  <c r="P12295" i="7"/>
  <c r="P12296" i="7"/>
  <c r="P12297" i="7"/>
  <c r="P12298" i="7"/>
  <c r="P12299" i="7"/>
  <c r="P12300" i="7"/>
  <c r="P12301" i="7"/>
  <c r="P12302" i="7"/>
  <c r="P12303" i="7"/>
  <c r="P12304" i="7"/>
  <c r="P12305" i="7"/>
  <c r="P12306" i="7"/>
  <c r="P12307" i="7"/>
  <c r="P12308" i="7"/>
  <c r="P12309" i="7"/>
  <c r="P12310" i="7"/>
  <c r="P12311" i="7"/>
  <c r="P12312" i="7"/>
  <c r="P12313" i="7"/>
  <c r="P12314" i="7"/>
  <c r="P12315" i="7"/>
  <c r="P12316" i="7"/>
  <c r="P12317" i="7"/>
  <c r="P12318" i="7"/>
  <c r="P12319" i="7"/>
  <c r="P12320" i="7"/>
  <c r="P12321" i="7"/>
  <c r="P12322" i="7"/>
  <c r="P12323" i="7"/>
  <c r="P12324" i="7"/>
  <c r="P12325" i="7"/>
  <c r="P12326" i="7"/>
  <c r="P12327" i="7"/>
  <c r="P12328" i="7"/>
  <c r="P12329" i="7"/>
  <c r="P12330" i="7"/>
  <c r="P12331" i="7"/>
  <c r="P12332" i="7"/>
  <c r="P12333" i="7"/>
  <c r="P12334" i="7"/>
  <c r="P12335" i="7"/>
  <c r="P12336" i="7"/>
  <c r="P12337" i="7"/>
  <c r="P12338" i="7"/>
  <c r="P12339" i="7"/>
  <c r="P12340" i="7"/>
  <c r="P12341" i="7"/>
  <c r="P12342" i="7"/>
  <c r="P12343" i="7"/>
  <c r="P12344" i="7"/>
  <c r="P12345" i="7"/>
  <c r="P12346" i="7"/>
  <c r="P12347" i="7"/>
  <c r="P12348" i="7"/>
  <c r="P12349" i="7"/>
  <c r="P12350" i="7"/>
  <c r="P12351" i="7"/>
  <c r="P12352" i="7"/>
  <c r="P12353" i="7"/>
  <c r="P12354" i="7"/>
  <c r="P12355" i="7"/>
  <c r="P12356" i="7"/>
  <c r="P12357" i="7"/>
  <c r="P12358" i="7"/>
  <c r="P12359" i="7"/>
  <c r="P12360" i="7"/>
  <c r="P12361" i="7"/>
  <c r="P12362" i="7"/>
  <c r="P12363" i="7"/>
  <c r="P12364" i="7"/>
  <c r="P12365" i="7"/>
  <c r="P12366" i="7"/>
  <c r="P12367" i="7"/>
  <c r="P12368" i="7"/>
  <c r="P12369" i="7"/>
  <c r="P12370" i="7"/>
  <c r="P12371" i="7"/>
  <c r="P12372" i="7"/>
  <c r="P12373" i="7"/>
  <c r="P12374" i="7"/>
  <c r="P12375" i="7"/>
  <c r="P12376" i="7"/>
  <c r="P12377" i="7"/>
  <c r="P12378" i="7"/>
  <c r="P12379" i="7"/>
  <c r="P12380" i="7"/>
  <c r="P12381" i="7"/>
  <c r="P12382" i="7"/>
  <c r="P12383" i="7"/>
  <c r="P12384" i="7"/>
  <c r="P12385" i="7"/>
  <c r="P12386" i="7"/>
  <c r="P12387" i="7"/>
  <c r="P12388" i="7"/>
  <c r="P12389" i="7"/>
  <c r="P12390" i="7"/>
  <c r="P12391" i="7"/>
  <c r="P12392" i="7"/>
  <c r="P12393" i="7"/>
  <c r="P12394" i="7"/>
  <c r="P12395" i="7"/>
  <c r="P12396" i="7"/>
  <c r="P12397" i="7"/>
  <c r="P12398" i="7"/>
  <c r="P12399" i="7"/>
  <c r="P12400" i="7"/>
  <c r="P12401" i="7"/>
  <c r="P12402" i="7"/>
  <c r="P12403" i="7"/>
  <c r="P12404" i="7"/>
  <c r="P12405" i="7"/>
  <c r="P12406" i="7"/>
  <c r="P12407" i="7"/>
  <c r="P12408" i="7"/>
  <c r="P12409" i="7"/>
  <c r="P12410" i="7"/>
  <c r="P12411" i="7"/>
  <c r="P12412" i="7"/>
  <c r="P12413" i="7"/>
  <c r="P12414" i="7"/>
  <c r="P12415" i="7"/>
  <c r="P12416" i="7"/>
  <c r="P12417" i="7"/>
  <c r="P12418" i="7"/>
  <c r="P12419" i="7"/>
  <c r="P12420" i="7"/>
  <c r="P12421" i="7"/>
  <c r="P12422" i="7"/>
  <c r="P12423" i="7"/>
  <c r="P12424" i="7"/>
  <c r="P12425" i="7"/>
  <c r="P12426" i="7"/>
  <c r="P12427" i="7"/>
  <c r="P12428" i="7"/>
  <c r="P12429" i="7"/>
  <c r="P12430" i="7"/>
  <c r="P12431" i="7"/>
  <c r="P12432" i="7"/>
  <c r="P12433" i="7"/>
  <c r="P12434" i="7"/>
  <c r="P12435" i="7"/>
  <c r="P12436" i="7"/>
  <c r="P12437" i="7"/>
  <c r="P12438" i="7"/>
  <c r="P12439" i="7"/>
  <c r="P12440" i="7"/>
  <c r="P12441" i="7"/>
  <c r="P12442" i="7"/>
  <c r="P12443" i="7"/>
  <c r="P12444" i="7"/>
  <c r="P12445" i="7"/>
  <c r="P12446" i="7"/>
  <c r="P12447" i="7"/>
  <c r="P12448" i="7"/>
  <c r="P12449" i="7"/>
  <c r="P12450" i="7"/>
  <c r="P12451" i="7"/>
  <c r="P12452" i="7"/>
  <c r="P12453" i="7"/>
  <c r="P12454" i="7"/>
  <c r="P12455" i="7"/>
  <c r="P12456" i="7"/>
  <c r="P12457" i="7"/>
  <c r="P12458" i="7"/>
  <c r="P12459" i="7"/>
  <c r="P12460" i="7"/>
  <c r="P12461" i="7"/>
  <c r="P12462" i="7"/>
  <c r="P12463" i="7"/>
  <c r="P12464" i="7"/>
  <c r="P12465" i="7"/>
  <c r="P12466" i="7"/>
  <c r="P12467" i="7"/>
  <c r="P12468" i="7"/>
  <c r="P12469" i="7"/>
  <c r="P12470" i="7"/>
  <c r="P12471" i="7"/>
  <c r="P12472" i="7"/>
  <c r="P12473" i="7"/>
  <c r="P12474" i="7"/>
  <c r="P12475" i="7"/>
  <c r="P12476" i="7"/>
  <c r="P12477" i="7"/>
  <c r="P12478" i="7"/>
  <c r="P12479" i="7"/>
  <c r="P12480" i="7"/>
  <c r="P12481" i="7"/>
  <c r="P12482" i="7"/>
  <c r="P12483" i="7"/>
  <c r="P12484" i="7"/>
  <c r="P12485" i="7"/>
  <c r="P12486" i="7"/>
  <c r="P12487" i="7"/>
  <c r="P12488" i="7"/>
  <c r="P12489" i="7"/>
  <c r="P12490" i="7"/>
  <c r="P12491" i="7"/>
  <c r="P12492" i="7"/>
  <c r="P12493" i="7"/>
  <c r="P12494" i="7"/>
  <c r="P12495" i="7"/>
  <c r="P12496" i="7"/>
  <c r="P12497" i="7"/>
  <c r="P12498" i="7"/>
  <c r="P12499" i="7"/>
  <c r="P12500" i="7"/>
  <c r="P12501" i="7"/>
  <c r="P12502" i="7"/>
  <c r="P12503" i="7"/>
  <c r="P12504" i="7"/>
  <c r="P12505" i="7"/>
  <c r="P12506" i="7"/>
  <c r="P12507" i="7"/>
  <c r="P12508" i="7"/>
  <c r="P12509" i="7"/>
  <c r="P12510" i="7"/>
  <c r="P12511" i="7"/>
  <c r="P12512" i="7"/>
  <c r="P12513" i="7"/>
  <c r="P12514" i="7"/>
  <c r="P12515" i="7"/>
  <c r="P12516" i="7"/>
  <c r="P12517" i="7"/>
  <c r="P12518" i="7"/>
  <c r="P12519" i="7"/>
  <c r="P12520" i="7"/>
  <c r="P12521" i="7"/>
  <c r="P12522" i="7"/>
  <c r="P12523" i="7"/>
  <c r="P12524" i="7"/>
  <c r="P12525" i="7"/>
  <c r="P12526" i="7"/>
  <c r="P12527" i="7"/>
  <c r="P12528" i="7"/>
  <c r="P12529" i="7"/>
  <c r="P12530" i="7"/>
  <c r="P12531" i="7"/>
  <c r="P12532" i="7"/>
  <c r="P12533" i="7"/>
  <c r="P12534" i="7"/>
  <c r="P12535" i="7"/>
  <c r="P12536" i="7"/>
  <c r="P12537" i="7"/>
  <c r="P12538" i="7"/>
  <c r="P12539" i="7"/>
  <c r="P12540" i="7"/>
  <c r="P12541" i="7"/>
  <c r="P12542" i="7"/>
  <c r="P12543" i="7"/>
  <c r="P12544" i="7"/>
  <c r="P12545" i="7"/>
  <c r="P12546" i="7"/>
  <c r="P12547" i="7"/>
  <c r="P12548" i="7"/>
  <c r="P12549" i="7"/>
  <c r="P12550" i="7"/>
  <c r="P12551" i="7"/>
  <c r="P12552" i="7"/>
  <c r="P12553" i="7"/>
  <c r="P12554" i="7"/>
  <c r="P12555" i="7"/>
  <c r="P12556" i="7"/>
  <c r="P12557" i="7"/>
  <c r="P12558" i="7"/>
  <c r="P12559" i="7"/>
  <c r="P12560" i="7"/>
  <c r="P12561" i="7"/>
  <c r="P12562" i="7"/>
  <c r="P12563" i="7"/>
  <c r="P12564" i="7"/>
  <c r="P12565" i="7"/>
  <c r="P12566" i="7"/>
  <c r="P12567" i="7"/>
  <c r="P12568" i="7"/>
  <c r="P12569" i="7"/>
  <c r="P12570" i="7"/>
  <c r="P12571" i="7"/>
  <c r="P12572" i="7"/>
  <c r="P12573" i="7"/>
  <c r="P12574" i="7"/>
  <c r="P12575" i="7"/>
  <c r="P12576" i="7"/>
  <c r="P12577" i="7"/>
  <c r="P12578" i="7"/>
  <c r="P12579" i="7"/>
  <c r="P12580" i="7"/>
  <c r="P12581" i="7"/>
  <c r="P12582" i="7"/>
  <c r="P12583" i="7"/>
  <c r="P12584" i="7"/>
  <c r="P12585" i="7"/>
  <c r="P12586" i="7"/>
  <c r="P12587" i="7"/>
  <c r="P12588" i="7"/>
  <c r="P12589" i="7"/>
  <c r="P12590" i="7"/>
  <c r="P12591" i="7"/>
  <c r="P12592" i="7"/>
  <c r="P12593" i="7"/>
  <c r="P12594" i="7"/>
  <c r="P12595" i="7"/>
  <c r="P12596" i="7"/>
  <c r="P12597" i="7"/>
  <c r="P12598" i="7"/>
  <c r="P12599" i="7"/>
  <c r="P12600" i="7"/>
  <c r="P12601" i="7"/>
  <c r="P12602" i="7"/>
  <c r="P12603" i="7"/>
  <c r="P12604" i="7"/>
  <c r="P12605" i="7"/>
  <c r="P12606" i="7"/>
  <c r="P12607" i="7"/>
  <c r="P12608" i="7"/>
  <c r="P12609" i="7"/>
  <c r="P12610" i="7"/>
  <c r="P12611" i="7"/>
  <c r="P12612" i="7"/>
  <c r="P12613" i="7"/>
  <c r="P12614" i="7"/>
  <c r="P12615" i="7"/>
  <c r="P12616" i="7"/>
  <c r="P12617" i="7"/>
  <c r="P12618" i="7"/>
  <c r="P12619" i="7"/>
  <c r="P12620" i="7"/>
  <c r="P12621" i="7"/>
  <c r="P12622" i="7"/>
  <c r="P12623" i="7"/>
  <c r="P12624" i="7"/>
  <c r="P12625" i="7"/>
  <c r="P12626" i="7"/>
  <c r="P12627" i="7"/>
  <c r="P12628" i="7"/>
  <c r="P12629" i="7"/>
  <c r="P12630" i="7"/>
  <c r="P12631" i="7"/>
  <c r="P12632" i="7"/>
  <c r="P12633" i="7"/>
  <c r="P12634" i="7"/>
  <c r="P12635" i="7"/>
  <c r="P12636" i="7"/>
  <c r="P12637" i="7"/>
  <c r="P12638" i="7"/>
  <c r="P12639" i="7"/>
  <c r="P12640" i="7"/>
  <c r="P12641" i="7"/>
  <c r="P12642" i="7"/>
  <c r="P12643" i="7"/>
  <c r="P12644" i="7"/>
  <c r="P12645" i="7"/>
  <c r="P12646" i="7"/>
  <c r="P12647" i="7"/>
  <c r="P12648" i="7"/>
  <c r="P12649" i="7"/>
  <c r="P12650" i="7"/>
  <c r="P12651" i="7"/>
  <c r="P12652" i="7"/>
  <c r="P12653" i="7"/>
  <c r="P12654" i="7"/>
  <c r="P12655" i="7"/>
  <c r="P12656" i="7"/>
  <c r="P12657" i="7"/>
  <c r="P12658" i="7"/>
  <c r="P12659" i="7"/>
  <c r="P12660" i="7"/>
  <c r="P12661" i="7"/>
  <c r="P12662" i="7"/>
  <c r="P12663" i="7"/>
  <c r="P12664" i="7"/>
  <c r="P12665" i="7"/>
  <c r="P12666" i="7"/>
  <c r="P12667" i="7"/>
  <c r="P12668" i="7"/>
  <c r="P12669" i="7"/>
  <c r="P12670" i="7"/>
  <c r="P12671" i="7"/>
  <c r="P12672" i="7"/>
  <c r="P12673" i="7"/>
  <c r="P12674" i="7"/>
  <c r="P12675" i="7"/>
  <c r="P12676" i="7"/>
  <c r="P12677" i="7"/>
  <c r="P12678" i="7"/>
  <c r="P12679" i="7"/>
  <c r="P12680" i="7"/>
  <c r="P12681" i="7"/>
  <c r="P12682" i="7"/>
  <c r="P12683" i="7"/>
  <c r="P12684" i="7"/>
  <c r="P12685" i="7"/>
  <c r="P12686" i="7"/>
  <c r="P12687" i="7"/>
  <c r="P12688" i="7"/>
  <c r="P12689" i="7"/>
  <c r="P12690" i="7"/>
  <c r="P12691" i="7"/>
  <c r="P12692" i="7"/>
  <c r="P12693" i="7"/>
  <c r="P12694" i="7"/>
  <c r="P12695" i="7"/>
  <c r="P12696" i="7"/>
  <c r="P12697" i="7"/>
  <c r="P12698" i="7"/>
  <c r="P12699" i="7"/>
  <c r="P12700" i="7"/>
  <c r="P12701" i="7"/>
  <c r="P12702" i="7"/>
  <c r="P12703" i="7"/>
  <c r="P12704" i="7"/>
  <c r="P12705" i="7"/>
  <c r="P12706" i="7"/>
  <c r="P12707" i="7"/>
  <c r="P12708" i="7"/>
  <c r="P12709" i="7"/>
  <c r="P12710" i="7"/>
  <c r="P12711" i="7"/>
  <c r="P12712" i="7"/>
  <c r="P12713" i="7"/>
  <c r="P12714" i="7"/>
  <c r="P12715" i="7"/>
  <c r="P12716" i="7"/>
  <c r="P12717" i="7"/>
  <c r="P12718" i="7"/>
  <c r="P12719" i="7"/>
  <c r="P12720" i="7"/>
  <c r="P12721" i="7"/>
  <c r="P12722" i="7"/>
  <c r="P12723" i="7"/>
  <c r="P12724" i="7"/>
  <c r="P12725" i="7"/>
  <c r="P12726" i="7"/>
  <c r="P12727" i="7"/>
  <c r="P12728" i="7"/>
  <c r="P12729" i="7"/>
  <c r="P12730" i="7"/>
  <c r="P12731" i="7"/>
  <c r="P12732" i="7"/>
  <c r="P12733" i="7"/>
  <c r="P12734" i="7"/>
  <c r="P12735" i="7"/>
  <c r="P12736" i="7"/>
  <c r="P12737" i="7"/>
  <c r="P12738" i="7"/>
  <c r="P12739" i="7"/>
  <c r="P12740" i="7"/>
  <c r="P12741" i="7"/>
  <c r="P12742" i="7"/>
  <c r="P12743" i="7"/>
  <c r="P12744" i="7"/>
  <c r="P12745" i="7"/>
  <c r="P12746" i="7"/>
  <c r="P12747" i="7"/>
  <c r="P12748" i="7"/>
  <c r="P12749" i="7"/>
  <c r="P12750" i="7"/>
  <c r="P12751" i="7"/>
  <c r="P12752" i="7"/>
  <c r="P12753" i="7"/>
  <c r="P12754" i="7"/>
  <c r="P12755" i="7"/>
  <c r="P12756" i="7"/>
  <c r="P12757" i="7"/>
  <c r="P12758" i="7"/>
  <c r="P12759" i="7"/>
  <c r="P12760" i="7"/>
  <c r="P12761" i="7"/>
  <c r="P12762" i="7"/>
  <c r="P12763" i="7"/>
  <c r="P12764" i="7"/>
  <c r="P12765" i="7"/>
  <c r="P12766" i="7"/>
  <c r="P12767" i="7"/>
  <c r="P12768" i="7"/>
  <c r="P12769" i="7"/>
  <c r="P12770" i="7"/>
  <c r="P12771" i="7"/>
  <c r="P12772" i="7"/>
  <c r="P12773" i="7"/>
  <c r="P12774" i="7"/>
  <c r="P12775" i="7"/>
  <c r="P12776" i="7"/>
  <c r="P12777" i="7"/>
  <c r="P12778" i="7"/>
  <c r="P12779" i="7"/>
  <c r="P12780" i="7"/>
  <c r="P12781" i="7"/>
  <c r="P12782" i="7"/>
  <c r="P12783" i="7"/>
  <c r="P12784" i="7"/>
  <c r="P12785" i="7"/>
  <c r="P12786" i="7"/>
  <c r="P12787" i="7"/>
  <c r="P12788" i="7"/>
  <c r="P12789" i="7"/>
  <c r="P12790" i="7"/>
  <c r="P12791" i="7"/>
  <c r="P12792" i="7"/>
  <c r="P12793" i="7"/>
  <c r="P12794" i="7"/>
  <c r="P12795" i="7"/>
  <c r="P12796" i="7"/>
  <c r="P12797" i="7"/>
  <c r="P12798" i="7"/>
  <c r="P12799" i="7"/>
  <c r="P12800" i="7"/>
  <c r="P12801" i="7"/>
  <c r="P12802" i="7"/>
  <c r="P12803" i="7"/>
  <c r="P12804" i="7"/>
  <c r="P12805" i="7"/>
  <c r="P12806" i="7"/>
  <c r="P12807" i="7"/>
  <c r="P12808" i="7"/>
  <c r="P12809" i="7"/>
  <c r="P12810" i="7"/>
  <c r="P12811" i="7"/>
  <c r="P12812" i="7"/>
  <c r="P12813" i="7"/>
  <c r="P12814" i="7"/>
  <c r="P12815" i="7"/>
  <c r="P12816" i="7"/>
  <c r="P12817" i="7"/>
  <c r="P12818" i="7"/>
  <c r="P12819" i="7"/>
  <c r="P12820" i="7"/>
  <c r="P12821" i="7"/>
  <c r="P12822" i="7"/>
  <c r="P12823" i="7"/>
  <c r="P12824" i="7"/>
  <c r="P12825" i="7"/>
  <c r="P12826" i="7"/>
  <c r="P12827" i="7"/>
  <c r="P12828" i="7"/>
  <c r="P12829" i="7"/>
  <c r="P12830" i="7"/>
  <c r="P12831" i="7"/>
  <c r="P12832" i="7"/>
  <c r="P12833" i="7"/>
  <c r="P12834" i="7"/>
  <c r="P12835" i="7"/>
  <c r="P12836" i="7"/>
  <c r="P12837" i="7"/>
  <c r="P12838" i="7"/>
  <c r="P12839" i="7"/>
  <c r="P12840" i="7"/>
  <c r="P12841" i="7"/>
  <c r="P12842" i="7"/>
  <c r="P12843" i="7"/>
  <c r="P12844" i="7"/>
  <c r="P12845" i="7"/>
  <c r="P12846" i="7"/>
  <c r="P12847" i="7"/>
  <c r="P12848" i="7"/>
  <c r="P12849" i="7"/>
  <c r="P12850" i="7"/>
  <c r="P12851" i="7"/>
  <c r="P12852" i="7"/>
  <c r="P12853" i="7"/>
  <c r="P12854" i="7"/>
  <c r="P12855" i="7"/>
  <c r="P12856" i="7"/>
  <c r="P12857" i="7"/>
  <c r="P12858" i="7"/>
  <c r="P12859" i="7"/>
  <c r="P12860" i="7"/>
  <c r="P12861" i="7"/>
  <c r="P12862" i="7"/>
  <c r="P12863" i="7"/>
  <c r="P12864" i="7"/>
  <c r="P12865" i="7"/>
  <c r="P12866" i="7"/>
  <c r="P12867" i="7"/>
  <c r="P12868" i="7"/>
  <c r="P12869" i="7"/>
  <c r="P12870" i="7"/>
  <c r="P12871" i="7"/>
  <c r="P12872" i="7"/>
  <c r="P12873" i="7"/>
  <c r="P12874" i="7"/>
  <c r="P12875" i="7"/>
  <c r="P12876" i="7"/>
  <c r="P12877" i="7"/>
  <c r="P12878" i="7"/>
  <c r="P12879" i="7"/>
  <c r="P12880" i="7"/>
  <c r="P12881" i="7"/>
  <c r="P12882" i="7"/>
  <c r="P12883" i="7"/>
  <c r="P12884" i="7"/>
  <c r="P12885" i="7"/>
  <c r="P12886" i="7"/>
  <c r="P12887" i="7"/>
  <c r="P12888" i="7"/>
  <c r="P12889" i="7"/>
  <c r="P12890" i="7"/>
  <c r="P12891" i="7"/>
  <c r="P12892" i="7"/>
  <c r="P12893" i="7"/>
  <c r="P12894" i="7"/>
  <c r="P12895" i="7"/>
  <c r="P12896" i="7"/>
  <c r="P12897" i="7"/>
  <c r="P12898" i="7"/>
  <c r="P12899" i="7"/>
  <c r="P12900" i="7"/>
  <c r="P12901" i="7"/>
  <c r="P12902" i="7"/>
  <c r="P12903" i="7"/>
  <c r="P12904" i="7"/>
  <c r="P12905" i="7"/>
  <c r="P12906" i="7"/>
  <c r="P12907" i="7"/>
  <c r="P12908" i="7"/>
  <c r="P12909" i="7"/>
  <c r="P12910" i="7"/>
  <c r="P12911" i="7"/>
  <c r="P12912" i="7"/>
  <c r="P12913" i="7"/>
  <c r="P12914" i="7"/>
  <c r="P12915" i="7"/>
  <c r="P12916" i="7"/>
  <c r="P12917" i="7"/>
  <c r="P12918" i="7"/>
  <c r="P12919" i="7"/>
  <c r="P12920" i="7"/>
  <c r="P12921" i="7"/>
  <c r="P12922" i="7"/>
  <c r="P12923" i="7"/>
  <c r="P12924" i="7"/>
  <c r="P12925" i="7"/>
  <c r="P12926" i="7"/>
  <c r="P12927" i="7"/>
  <c r="P12928" i="7"/>
  <c r="P12929" i="7"/>
  <c r="P12930" i="7"/>
  <c r="P12931" i="7"/>
  <c r="P12932" i="7"/>
  <c r="P12933" i="7"/>
  <c r="P12934" i="7"/>
  <c r="P12935" i="7"/>
  <c r="P12936" i="7"/>
  <c r="P12937" i="7"/>
  <c r="P12938" i="7"/>
  <c r="P12939" i="7"/>
  <c r="P12940" i="7"/>
  <c r="P12941" i="7"/>
  <c r="P12942" i="7"/>
  <c r="P12943" i="7"/>
  <c r="P12944" i="7"/>
  <c r="P12945" i="7"/>
  <c r="P12946" i="7"/>
  <c r="P12947" i="7"/>
  <c r="P12948" i="7"/>
  <c r="P12949" i="7"/>
  <c r="P12950" i="7"/>
  <c r="P12951" i="7"/>
  <c r="P12952" i="7"/>
  <c r="P12953" i="7"/>
  <c r="P12954" i="7"/>
  <c r="P12955" i="7"/>
  <c r="P12956" i="7"/>
  <c r="P12957" i="7"/>
  <c r="P12958" i="7"/>
  <c r="P12959" i="7"/>
  <c r="P12960" i="7"/>
  <c r="P12961" i="7"/>
  <c r="P12962" i="7"/>
  <c r="P12963" i="7"/>
  <c r="P12964" i="7"/>
  <c r="P12965" i="7"/>
  <c r="P12966" i="7"/>
  <c r="P12967" i="7"/>
  <c r="P12968" i="7"/>
  <c r="P12969" i="7"/>
  <c r="P12970" i="7"/>
  <c r="P12971" i="7"/>
  <c r="P12972" i="7"/>
  <c r="P12973" i="7"/>
  <c r="P12974" i="7"/>
  <c r="P12975" i="7"/>
  <c r="P12976" i="7"/>
  <c r="P12977" i="7"/>
  <c r="P12978" i="7"/>
  <c r="P12979" i="7"/>
  <c r="P12980" i="7"/>
  <c r="P12981" i="7"/>
  <c r="P12982" i="7"/>
  <c r="P12983" i="7"/>
  <c r="P12984" i="7"/>
  <c r="P12985" i="7"/>
  <c r="P12986" i="7"/>
  <c r="P12987" i="7"/>
  <c r="P12988" i="7"/>
  <c r="P12989" i="7"/>
  <c r="P12990" i="7"/>
  <c r="P12991" i="7"/>
  <c r="P12992" i="7"/>
  <c r="P12993" i="7"/>
  <c r="P12994" i="7"/>
  <c r="P12995" i="7"/>
  <c r="P12996" i="7"/>
  <c r="P12997" i="7"/>
  <c r="P12998" i="7"/>
  <c r="P12999" i="7"/>
  <c r="P13000" i="7"/>
  <c r="P13001" i="7"/>
  <c r="P13002" i="7"/>
  <c r="P13003" i="7"/>
  <c r="P13004" i="7"/>
  <c r="P13005" i="7"/>
  <c r="P13006" i="7"/>
  <c r="P13007" i="7"/>
  <c r="P13008" i="7"/>
  <c r="P13009" i="7"/>
  <c r="P13010" i="7"/>
  <c r="P13011" i="7"/>
  <c r="P13012" i="7"/>
  <c r="P13013" i="7"/>
  <c r="P13014" i="7"/>
  <c r="P13015" i="7"/>
  <c r="P13016" i="7"/>
  <c r="P13017" i="7"/>
  <c r="P13018" i="7"/>
  <c r="P13019" i="7"/>
  <c r="P13020" i="7"/>
  <c r="P13021" i="7"/>
  <c r="P13022" i="7"/>
  <c r="P13023" i="7"/>
  <c r="P13024" i="7"/>
  <c r="P13025" i="7"/>
  <c r="P13026" i="7"/>
  <c r="P13027" i="7"/>
  <c r="P13028" i="7"/>
  <c r="P13029" i="7"/>
  <c r="P13030" i="7"/>
  <c r="P13031" i="7"/>
  <c r="P13032" i="7"/>
  <c r="P13033" i="7"/>
  <c r="P13034" i="7"/>
  <c r="P13035" i="7"/>
  <c r="P13036" i="7"/>
  <c r="P13037" i="7"/>
  <c r="P13038" i="7"/>
  <c r="P13039" i="7"/>
  <c r="P13040" i="7"/>
  <c r="P13041" i="7"/>
  <c r="P13042" i="7"/>
  <c r="P13043" i="7"/>
  <c r="P13044" i="7"/>
  <c r="P13045" i="7"/>
  <c r="P13046" i="7"/>
  <c r="P13047" i="7"/>
  <c r="P13048" i="7"/>
  <c r="P13049" i="7"/>
  <c r="P13050" i="7"/>
  <c r="P13051" i="7"/>
  <c r="P13052" i="7"/>
  <c r="P13053" i="7"/>
  <c r="P13054" i="7"/>
  <c r="P13055" i="7"/>
  <c r="P13056" i="7"/>
  <c r="P13057" i="7"/>
  <c r="P13058" i="7"/>
  <c r="P13059" i="7"/>
  <c r="P13060" i="7"/>
  <c r="P13061" i="7"/>
  <c r="P13062" i="7"/>
  <c r="P13063" i="7"/>
  <c r="P13064" i="7"/>
  <c r="P13065" i="7"/>
  <c r="P13066" i="7"/>
  <c r="P13067" i="7"/>
  <c r="P13068" i="7"/>
  <c r="P13069" i="7"/>
  <c r="P13070" i="7"/>
  <c r="P13071" i="7"/>
  <c r="P13072" i="7"/>
  <c r="P13073" i="7"/>
  <c r="P13074" i="7"/>
  <c r="P13075" i="7"/>
  <c r="P13076" i="7"/>
  <c r="P13077" i="7"/>
  <c r="P13078" i="7"/>
  <c r="P13079" i="7"/>
  <c r="P13080" i="7"/>
  <c r="P13081" i="7"/>
  <c r="P13082" i="7"/>
  <c r="P13083" i="7"/>
  <c r="P13084" i="7"/>
  <c r="P13085" i="7"/>
  <c r="P13086" i="7"/>
  <c r="P13087" i="7"/>
  <c r="P13088" i="7"/>
  <c r="P13089" i="7"/>
  <c r="P13090" i="7"/>
  <c r="P13091" i="7"/>
  <c r="P13092" i="7"/>
  <c r="P13093" i="7"/>
  <c r="P13094" i="7"/>
  <c r="P13095" i="7"/>
  <c r="P13096" i="7"/>
  <c r="P13097" i="7"/>
  <c r="P13098" i="7"/>
  <c r="P13099" i="7"/>
  <c r="P13100" i="7"/>
  <c r="P13101" i="7"/>
  <c r="P13102" i="7"/>
  <c r="P13103" i="7"/>
  <c r="P13104" i="7"/>
  <c r="P13105" i="7"/>
  <c r="P13106" i="7"/>
  <c r="P13107" i="7"/>
  <c r="P13108" i="7"/>
  <c r="P13109" i="7"/>
  <c r="P13110" i="7"/>
  <c r="P13111" i="7"/>
  <c r="P13112" i="7"/>
  <c r="P13113" i="7"/>
  <c r="P13114" i="7"/>
  <c r="P13115" i="7"/>
  <c r="P13116" i="7"/>
  <c r="P13117" i="7"/>
  <c r="P13118" i="7"/>
  <c r="P13119" i="7"/>
  <c r="P13120" i="7"/>
  <c r="P13121" i="7"/>
  <c r="P13122" i="7"/>
  <c r="P13123" i="7"/>
  <c r="P13124" i="7"/>
  <c r="P13125" i="7"/>
  <c r="P13126" i="7"/>
  <c r="P13127" i="7"/>
  <c r="P13128" i="7"/>
  <c r="P13129" i="7"/>
  <c r="P13130" i="7"/>
  <c r="P13131" i="7"/>
  <c r="P13132" i="7"/>
  <c r="P13133" i="7"/>
  <c r="P13134" i="7"/>
  <c r="P13135" i="7"/>
  <c r="P13136" i="7"/>
  <c r="P13137" i="7"/>
  <c r="P13138" i="7"/>
  <c r="P13139" i="7"/>
  <c r="P13140" i="7"/>
  <c r="P13141" i="7"/>
  <c r="P13142" i="7"/>
  <c r="P13143" i="7"/>
  <c r="P13144" i="7"/>
  <c r="P13145" i="7"/>
  <c r="P13146" i="7"/>
  <c r="P13147" i="7"/>
  <c r="P13148" i="7"/>
  <c r="P13149" i="7"/>
  <c r="P13150" i="7"/>
  <c r="P13151" i="7"/>
  <c r="P13152" i="7"/>
  <c r="P13153" i="7"/>
  <c r="P13154" i="7"/>
  <c r="P13155" i="7"/>
  <c r="P13156" i="7"/>
  <c r="P13157" i="7"/>
  <c r="P13158" i="7"/>
  <c r="P13159" i="7"/>
  <c r="P13160" i="7"/>
  <c r="P13161" i="7"/>
  <c r="P13162" i="7"/>
  <c r="P13163" i="7"/>
  <c r="P13164" i="7"/>
  <c r="P13165" i="7"/>
  <c r="P13166" i="7"/>
  <c r="P13167" i="7"/>
  <c r="P13168" i="7"/>
  <c r="P13169" i="7"/>
  <c r="P13170" i="7"/>
  <c r="P13171" i="7"/>
  <c r="P13172" i="7"/>
  <c r="P13173" i="7"/>
  <c r="P13174" i="7"/>
  <c r="P13175" i="7"/>
  <c r="P13176" i="7"/>
  <c r="P13177" i="7"/>
  <c r="P13178" i="7"/>
  <c r="P13179" i="7"/>
  <c r="P13180" i="7"/>
  <c r="P13181" i="7"/>
  <c r="P13182" i="7"/>
  <c r="P13183" i="7"/>
  <c r="P13184" i="7"/>
  <c r="P13185" i="7"/>
  <c r="P13186" i="7"/>
  <c r="P13187" i="7"/>
  <c r="P13188" i="7"/>
  <c r="P13189" i="7"/>
  <c r="P13190" i="7"/>
  <c r="P13191" i="7"/>
  <c r="P13192" i="7"/>
  <c r="P13193" i="7"/>
  <c r="P13194" i="7"/>
  <c r="P13195" i="7"/>
  <c r="P13196" i="7"/>
  <c r="P13197" i="7"/>
  <c r="P13198" i="7"/>
  <c r="P13199" i="7"/>
  <c r="P13200" i="7"/>
  <c r="P13201" i="7"/>
  <c r="P13202" i="7"/>
  <c r="P13203" i="7"/>
  <c r="P13204" i="7"/>
  <c r="P13205" i="7"/>
  <c r="P13206" i="7"/>
  <c r="P13207" i="7"/>
  <c r="P13208" i="7"/>
  <c r="P13209" i="7"/>
  <c r="P13210" i="7"/>
  <c r="P13211" i="7"/>
  <c r="P13212" i="7"/>
  <c r="P13213" i="7"/>
  <c r="P13214" i="7"/>
  <c r="P13215" i="7"/>
  <c r="P13216" i="7"/>
  <c r="P13217" i="7"/>
  <c r="P13218" i="7"/>
  <c r="P13219" i="7"/>
  <c r="P13220" i="7"/>
  <c r="P13221" i="7"/>
  <c r="P13222" i="7"/>
  <c r="P13223" i="7"/>
  <c r="P13224" i="7"/>
  <c r="P13225" i="7"/>
  <c r="P13226" i="7"/>
  <c r="P13227" i="7"/>
  <c r="P13228" i="7"/>
  <c r="P13229" i="7"/>
  <c r="P13230" i="7"/>
  <c r="P13231" i="7"/>
  <c r="P13232" i="7"/>
  <c r="P13233" i="7"/>
  <c r="P13234" i="7"/>
  <c r="P13235" i="7"/>
  <c r="P13236" i="7"/>
  <c r="P13237" i="7"/>
  <c r="P13238" i="7"/>
  <c r="P13239" i="7"/>
  <c r="P13240" i="7"/>
  <c r="P13241" i="7"/>
  <c r="P13242" i="7"/>
  <c r="P13243" i="7"/>
  <c r="P13244" i="7"/>
  <c r="P13245" i="7"/>
  <c r="P13246" i="7"/>
  <c r="P13247" i="7"/>
  <c r="P13248" i="7"/>
  <c r="P13249" i="7"/>
  <c r="P13250" i="7"/>
  <c r="P13251" i="7"/>
  <c r="P13252" i="7"/>
  <c r="P13253" i="7"/>
  <c r="P13254" i="7"/>
  <c r="P13255" i="7"/>
  <c r="P13256" i="7"/>
  <c r="P13257" i="7"/>
  <c r="P13258" i="7"/>
  <c r="P13259" i="7"/>
  <c r="P13260" i="7"/>
  <c r="P13261" i="7"/>
  <c r="P13262" i="7"/>
  <c r="P13263" i="7"/>
  <c r="P13264" i="7"/>
  <c r="P13265" i="7"/>
  <c r="P13266" i="7"/>
  <c r="P13267" i="7"/>
  <c r="P13268" i="7"/>
  <c r="P13269" i="7"/>
  <c r="P13270" i="7"/>
  <c r="P13271" i="7"/>
  <c r="P13272" i="7"/>
  <c r="P13273" i="7"/>
  <c r="P13274" i="7"/>
  <c r="P13275" i="7"/>
  <c r="P13276" i="7"/>
  <c r="P13277" i="7"/>
  <c r="P13278" i="7"/>
  <c r="P13279" i="7"/>
  <c r="P13280" i="7"/>
  <c r="P13281" i="7"/>
  <c r="P13282" i="7"/>
  <c r="P13283" i="7"/>
  <c r="P13284" i="7"/>
  <c r="P13285" i="7"/>
  <c r="P13286" i="7"/>
  <c r="P13287" i="7"/>
  <c r="P13288" i="7"/>
  <c r="P13289" i="7"/>
  <c r="P13290" i="7"/>
  <c r="P13291" i="7"/>
  <c r="P13292" i="7"/>
  <c r="P13293" i="7"/>
  <c r="P13294" i="7"/>
  <c r="P13295" i="7"/>
  <c r="P13296" i="7"/>
  <c r="P13297" i="7"/>
  <c r="P13298" i="7"/>
  <c r="P13299" i="7"/>
  <c r="P13300" i="7"/>
  <c r="P13301" i="7"/>
  <c r="P13302" i="7"/>
  <c r="P13303" i="7"/>
  <c r="P13304" i="7"/>
  <c r="P13305" i="7"/>
  <c r="P13306" i="7"/>
  <c r="P13307" i="7"/>
  <c r="P13308" i="7"/>
  <c r="P13309" i="7"/>
  <c r="P13310" i="7"/>
  <c r="P13311" i="7"/>
  <c r="P13312" i="7"/>
  <c r="P13313" i="7"/>
  <c r="P13314" i="7"/>
  <c r="P13315" i="7"/>
  <c r="P13316" i="7"/>
  <c r="P13317" i="7"/>
  <c r="P13318" i="7"/>
  <c r="P13319" i="7"/>
  <c r="P13320" i="7"/>
  <c r="P13321" i="7"/>
  <c r="P13322" i="7"/>
  <c r="P13323" i="7"/>
  <c r="P13324" i="7"/>
  <c r="P13325" i="7"/>
  <c r="P13326" i="7"/>
  <c r="P13327" i="7"/>
  <c r="P13328" i="7"/>
  <c r="P13329" i="7"/>
  <c r="P13330" i="7"/>
  <c r="P13331" i="7"/>
  <c r="P13332" i="7"/>
  <c r="P13333" i="7"/>
  <c r="P13334" i="7"/>
  <c r="P13335" i="7"/>
  <c r="P13336" i="7"/>
  <c r="P13337" i="7"/>
  <c r="P13338" i="7"/>
  <c r="P13339" i="7"/>
  <c r="P13340" i="7"/>
  <c r="P13341" i="7"/>
  <c r="P13342" i="7"/>
  <c r="P13343" i="7"/>
  <c r="P13344" i="7"/>
  <c r="P13345" i="7"/>
  <c r="P13346" i="7"/>
  <c r="P13347" i="7"/>
  <c r="P13348" i="7"/>
  <c r="P13349" i="7"/>
  <c r="P13350" i="7"/>
  <c r="P13351" i="7"/>
  <c r="P13352" i="7"/>
  <c r="P13353" i="7"/>
  <c r="P13354" i="7"/>
  <c r="P13355" i="7"/>
  <c r="P13356" i="7"/>
  <c r="P13357" i="7"/>
  <c r="P13358" i="7"/>
  <c r="P13359" i="7"/>
  <c r="P13360" i="7"/>
  <c r="P13361" i="7"/>
  <c r="P13362" i="7"/>
  <c r="P13363" i="7"/>
  <c r="P13364" i="7"/>
  <c r="P13365" i="7"/>
  <c r="P13366" i="7"/>
  <c r="P13367" i="7"/>
  <c r="P13368" i="7"/>
  <c r="P13369" i="7"/>
  <c r="P13370" i="7"/>
  <c r="P13371" i="7"/>
  <c r="P13372" i="7"/>
  <c r="P13373" i="7"/>
  <c r="P13374" i="7"/>
  <c r="P13375" i="7"/>
  <c r="P13376" i="7"/>
  <c r="P13377" i="7"/>
  <c r="P13378" i="7"/>
  <c r="P13379" i="7"/>
  <c r="P13380" i="7"/>
  <c r="P13381" i="7"/>
  <c r="P13382" i="7"/>
  <c r="P13383" i="7"/>
  <c r="P13384" i="7"/>
  <c r="P13385" i="7"/>
  <c r="P13386" i="7"/>
  <c r="P13387" i="7"/>
  <c r="P13388" i="7"/>
  <c r="P13389" i="7"/>
  <c r="P13390" i="7"/>
  <c r="P13391" i="7"/>
  <c r="P13392" i="7"/>
  <c r="P13393" i="7"/>
  <c r="P13394" i="7"/>
  <c r="P13395" i="7"/>
  <c r="P13396" i="7"/>
  <c r="P13397" i="7"/>
  <c r="P13398" i="7"/>
  <c r="P13399" i="7"/>
  <c r="P13400" i="7"/>
  <c r="P13401" i="7"/>
  <c r="P13402" i="7"/>
  <c r="P13403" i="7"/>
  <c r="P13404" i="7"/>
  <c r="P13405" i="7"/>
  <c r="P13406" i="7"/>
  <c r="P13407" i="7"/>
  <c r="P13408" i="7"/>
  <c r="P13409" i="7"/>
  <c r="P13410" i="7"/>
  <c r="P13411" i="7"/>
  <c r="P13412" i="7"/>
  <c r="P13413" i="7"/>
  <c r="P13414" i="7"/>
  <c r="P13415" i="7"/>
  <c r="P13416" i="7"/>
  <c r="P13417" i="7"/>
  <c r="P13418" i="7"/>
  <c r="P13419" i="7"/>
  <c r="P13420" i="7"/>
  <c r="P13421" i="7"/>
  <c r="P13422" i="7"/>
  <c r="P13423" i="7"/>
  <c r="P13424" i="7"/>
  <c r="P13425" i="7"/>
  <c r="P13426" i="7"/>
  <c r="P13427" i="7"/>
  <c r="P13428" i="7"/>
  <c r="P13429" i="7"/>
  <c r="P13430" i="7"/>
  <c r="P13431" i="7"/>
  <c r="P13432" i="7"/>
  <c r="P13433" i="7"/>
  <c r="P13434" i="7"/>
  <c r="P13435" i="7"/>
  <c r="P13436" i="7"/>
  <c r="P13437" i="7"/>
  <c r="P13438" i="7"/>
  <c r="P13439" i="7"/>
  <c r="P13440" i="7"/>
  <c r="P13441" i="7"/>
  <c r="P13442" i="7"/>
  <c r="P13443" i="7"/>
  <c r="P13444" i="7"/>
  <c r="P13445" i="7"/>
  <c r="P13446" i="7"/>
  <c r="P13447" i="7"/>
  <c r="P13448" i="7"/>
  <c r="P13449" i="7"/>
  <c r="P13450" i="7"/>
  <c r="P13451" i="7"/>
  <c r="P13452" i="7"/>
  <c r="P13453" i="7"/>
  <c r="P13454" i="7"/>
  <c r="P13455" i="7"/>
  <c r="P13456" i="7"/>
  <c r="P13457" i="7"/>
  <c r="P13458" i="7"/>
  <c r="P13459" i="7"/>
  <c r="P13460" i="7"/>
  <c r="P13461" i="7"/>
  <c r="P13462" i="7"/>
  <c r="P13463" i="7"/>
  <c r="P13464" i="7"/>
  <c r="P13465" i="7"/>
  <c r="P13466" i="7"/>
  <c r="P13467" i="7"/>
  <c r="P13468" i="7"/>
  <c r="P13469" i="7"/>
  <c r="P13470" i="7"/>
  <c r="P13471" i="7"/>
  <c r="P13472" i="7"/>
  <c r="P13473" i="7"/>
  <c r="P13474" i="7"/>
  <c r="P13475" i="7"/>
  <c r="P13476" i="7"/>
  <c r="P13477" i="7"/>
  <c r="P13478" i="7"/>
  <c r="P13479" i="7"/>
  <c r="P13480" i="7"/>
  <c r="P13481" i="7"/>
  <c r="P13482" i="7"/>
  <c r="P13483" i="7"/>
  <c r="P13484" i="7"/>
  <c r="P13485" i="7"/>
  <c r="P13486" i="7"/>
  <c r="P13487" i="7"/>
  <c r="P13488" i="7"/>
  <c r="P13489" i="7"/>
  <c r="P13490" i="7"/>
  <c r="P13491" i="7"/>
  <c r="P13492" i="7"/>
  <c r="P13493" i="7"/>
  <c r="P13494" i="7"/>
  <c r="P13495" i="7"/>
  <c r="P13496" i="7"/>
  <c r="P13497" i="7"/>
  <c r="P13498" i="7"/>
  <c r="P13499" i="7"/>
  <c r="P13500" i="7"/>
  <c r="P13501" i="7"/>
  <c r="P13502" i="7"/>
  <c r="P13503" i="7"/>
  <c r="P13504" i="7"/>
  <c r="P13505" i="7"/>
  <c r="P13506" i="7"/>
  <c r="P13507" i="7"/>
  <c r="P13508" i="7"/>
  <c r="P13509" i="7"/>
  <c r="P13510" i="7"/>
  <c r="P13511" i="7"/>
  <c r="P13512" i="7"/>
  <c r="P13513" i="7"/>
  <c r="P13514" i="7"/>
  <c r="P13515" i="7"/>
  <c r="P13516" i="7"/>
  <c r="P13517" i="7"/>
  <c r="P13518" i="7"/>
  <c r="P13519" i="7"/>
  <c r="P13520" i="7"/>
  <c r="P13521" i="7"/>
  <c r="P13522" i="7"/>
  <c r="P13523" i="7"/>
  <c r="P13524" i="7"/>
  <c r="P13525" i="7"/>
  <c r="P13526" i="7"/>
  <c r="P13527" i="7"/>
  <c r="P13528" i="7"/>
  <c r="P13529" i="7"/>
  <c r="P13530" i="7"/>
  <c r="P13531" i="7"/>
  <c r="P13532" i="7"/>
  <c r="P13533" i="7"/>
  <c r="P13534" i="7"/>
  <c r="P13535" i="7"/>
  <c r="P13536" i="7"/>
  <c r="P13537" i="7"/>
  <c r="P13538" i="7"/>
  <c r="P13539" i="7"/>
  <c r="P13540" i="7"/>
  <c r="P13541" i="7"/>
  <c r="P13542" i="7"/>
  <c r="P13543" i="7"/>
  <c r="P13544" i="7"/>
  <c r="P13545" i="7"/>
  <c r="P13546" i="7"/>
  <c r="P13547" i="7"/>
  <c r="P13548" i="7"/>
  <c r="P13549" i="7"/>
  <c r="P13550" i="7"/>
  <c r="P13551" i="7"/>
  <c r="P13552" i="7"/>
  <c r="P13553" i="7"/>
  <c r="P13554" i="7"/>
  <c r="P13555" i="7"/>
  <c r="P13556" i="7"/>
  <c r="P13557" i="7"/>
  <c r="P13558" i="7"/>
  <c r="P13559" i="7"/>
  <c r="P13560" i="7"/>
  <c r="P13561" i="7"/>
  <c r="P13562" i="7"/>
  <c r="P13563" i="7"/>
  <c r="P13564" i="7"/>
  <c r="P13565" i="7"/>
  <c r="P13566" i="7"/>
  <c r="P13567" i="7"/>
  <c r="P13568" i="7"/>
  <c r="P13569" i="7"/>
  <c r="P13570" i="7"/>
  <c r="P13571" i="7"/>
  <c r="P13572" i="7"/>
  <c r="P13573" i="7"/>
  <c r="P13574" i="7"/>
  <c r="P13575" i="7"/>
  <c r="P13576" i="7"/>
  <c r="P13577" i="7"/>
  <c r="P13578" i="7"/>
  <c r="P13579" i="7"/>
  <c r="P13580" i="7"/>
  <c r="P13581" i="7"/>
  <c r="P13582" i="7"/>
  <c r="P13583" i="7"/>
  <c r="P13584" i="7"/>
  <c r="P13585" i="7"/>
  <c r="P13586" i="7"/>
  <c r="P13587" i="7"/>
  <c r="P13588" i="7"/>
  <c r="P13589" i="7"/>
  <c r="P13590" i="7"/>
  <c r="P13591" i="7"/>
  <c r="P13592" i="7"/>
  <c r="P13593" i="7"/>
  <c r="P13594" i="7"/>
  <c r="P13595" i="7"/>
  <c r="P13596" i="7"/>
  <c r="P13597" i="7"/>
  <c r="P13598" i="7"/>
  <c r="P13599" i="7"/>
  <c r="P13600" i="7"/>
  <c r="P13601" i="7"/>
  <c r="P13602" i="7"/>
  <c r="P13603" i="7"/>
  <c r="P13604" i="7"/>
  <c r="P13605" i="7"/>
  <c r="P13606" i="7"/>
  <c r="P13607" i="7"/>
  <c r="P13608" i="7"/>
  <c r="P13609" i="7"/>
  <c r="P13610" i="7"/>
  <c r="P13611" i="7"/>
  <c r="P13612" i="7"/>
  <c r="P13613" i="7"/>
  <c r="P13614" i="7"/>
  <c r="P13615" i="7"/>
  <c r="P13616" i="7"/>
  <c r="P13617" i="7"/>
  <c r="P13618" i="7"/>
  <c r="P13619" i="7"/>
  <c r="P13620" i="7"/>
  <c r="P13621" i="7"/>
  <c r="P13622" i="7"/>
  <c r="P13623" i="7"/>
  <c r="P13624" i="7"/>
  <c r="P13625" i="7"/>
  <c r="P13626" i="7"/>
  <c r="P13627" i="7"/>
  <c r="P13628" i="7"/>
  <c r="P13629" i="7"/>
  <c r="P13630" i="7"/>
  <c r="P13631" i="7"/>
  <c r="P13632" i="7"/>
  <c r="P13633" i="7"/>
  <c r="P13634" i="7"/>
  <c r="P13635" i="7"/>
  <c r="P13636" i="7"/>
  <c r="P13637" i="7"/>
  <c r="P13638" i="7"/>
  <c r="P13639" i="7"/>
  <c r="P13640" i="7"/>
  <c r="P13641" i="7"/>
  <c r="P13642" i="7"/>
  <c r="P13643" i="7"/>
  <c r="P13644" i="7"/>
  <c r="P13645" i="7"/>
  <c r="P13646" i="7"/>
  <c r="P13647" i="7"/>
  <c r="P13648" i="7"/>
  <c r="P13649" i="7"/>
  <c r="P13650" i="7"/>
  <c r="P13651" i="7"/>
  <c r="P13652" i="7"/>
  <c r="P13653" i="7"/>
  <c r="P13654" i="7"/>
  <c r="P13655" i="7"/>
  <c r="P13656" i="7"/>
  <c r="P13657" i="7"/>
  <c r="P13658" i="7"/>
  <c r="P13659" i="7"/>
  <c r="P13660" i="7"/>
  <c r="P13661" i="7"/>
  <c r="P13662" i="7"/>
  <c r="P13663" i="7"/>
  <c r="P13664" i="7"/>
  <c r="P13665" i="7"/>
  <c r="P13666" i="7"/>
  <c r="P13667" i="7"/>
  <c r="P13668" i="7"/>
  <c r="P13669" i="7"/>
  <c r="P13670" i="7"/>
  <c r="P13671" i="7"/>
  <c r="P13672" i="7"/>
  <c r="P13673" i="7"/>
  <c r="P13674" i="7"/>
  <c r="P13675" i="7"/>
  <c r="P13676" i="7"/>
  <c r="P13677" i="7"/>
  <c r="P13678" i="7"/>
  <c r="P13679" i="7"/>
  <c r="P13680" i="7"/>
  <c r="P13681" i="7"/>
  <c r="P13682" i="7"/>
  <c r="P13683" i="7"/>
  <c r="P13684" i="7"/>
  <c r="P13685" i="7"/>
  <c r="P13686" i="7"/>
  <c r="P13687" i="7"/>
  <c r="P13688" i="7"/>
  <c r="P13689" i="7"/>
  <c r="P13690" i="7"/>
  <c r="P13691" i="7"/>
  <c r="P13692" i="7"/>
  <c r="P13693" i="7"/>
  <c r="P13694" i="7"/>
  <c r="P13695" i="7"/>
  <c r="P13696" i="7"/>
  <c r="P13697" i="7"/>
  <c r="P13698" i="7"/>
  <c r="P13699" i="7"/>
  <c r="P13700" i="7"/>
  <c r="P13701" i="7"/>
  <c r="P13702" i="7"/>
  <c r="P13703" i="7"/>
  <c r="P13704" i="7"/>
  <c r="P13705" i="7"/>
  <c r="P13706" i="7"/>
  <c r="P13707" i="7"/>
  <c r="P13708" i="7"/>
  <c r="P13709" i="7"/>
  <c r="P13710" i="7"/>
  <c r="P13711" i="7"/>
  <c r="P13712" i="7"/>
  <c r="P13713" i="7"/>
  <c r="P13714" i="7"/>
  <c r="P13715" i="7"/>
  <c r="P13716" i="7"/>
  <c r="P13717" i="7"/>
  <c r="P13718" i="7"/>
  <c r="P13719" i="7"/>
  <c r="P13720" i="7"/>
  <c r="P13721" i="7"/>
  <c r="P13722" i="7"/>
  <c r="P13723" i="7"/>
  <c r="P13724" i="7"/>
  <c r="P13725" i="7"/>
  <c r="P13726" i="7"/>
  <c r="P13727" i="7"/>
  <c r="P13728" i="7"/>
  <c r="P13729" i="7"/>
  <c r="P13730" i="7"/>
  <c r="P13731" i="7"/>
  <c r="P13732" i="7"/>
  <c r="P13733" i="7"/>
  <c r="P13734" i="7"/>
  <c r="P13735" i="7"/>
  <c r="P13736" i="7"/>
  <c r="P13737" i="7"/>
  <c r="P13738" i="7"/>
  <c r="P13739" i="7"/>
  <c r="P13740" i="7"/>
  <c r="P13741" i="7"/>
  <c r="P13742" i="7"/>
  <c r="P13743" i="7"/>
  <c r="P13744" i="7"/>
  <c r="P13745" i="7"/>
  <c r="P13746" i="7"/>
  <c r="P13747" i="7"/>
  <c r="P13748" i="7"/>
  <c r="P13749" i="7"/>
  <c r="P13750" i="7"/>
  <c r="P13751" i="7"/>
  <c r="P13752" i="7"/>
  <c r="P13753" i="7"/>
  <c r="P13754" i="7"/>
  <c r="P13755" i="7"/>
  <c r="P13756" i="7"/>
  <c r="P13757" i="7"/>
  <c r="P13758" i="7"/>
  <c r="P13759" i="7"/>
  <c r="P13760" i="7"/>
  <c r="P13761" i="7"/>
  <c r="P13762" i="7"/>
  <c r="P13763" i="7"/>
  <c r="P13764" i="7"/>
  <c r="P13765" i="7"/>
  <c r="P13766" i="7"/>
  <c r="P13767" i="7"/>
  <c r="P13768" i="7"/>
  <c r="P13769" i="7"/>
  <c r="P13770" i="7"/>
  <c r="P13771" i="7"/>
  <c r="P13772" i="7"/>
  <c r="P13773" i="7"/>
  <c r="P13774" i="7"/>
  <c r="P13775" i="7"/>
  <c r="P13776" i="7"/>
  <c r="P13777" i="7"/>
  <c r="P13778" i="7"/>
  <c r="P13779" i="7"/>
  <c r="P13780" i="7"/>
  <c r="P13781" i="7"/>
  <c r="P13782" i="7"/>
  <c r="P13783" i="7"/>
  <c r="P13784" i="7"/>
  <c r="P13785" i="7"/>
  <c r="P13786" i="7"/>
  <c r="P13787" i="7"/>
  <c r="P13788" i="7"/>
  <c r="P13789" i="7"/>
  <c r="P13790" i="7"/>
  <c r="P13791" i="7"/>
  <c r="P13792" i="7"/>
  <c r="P13793" i="7"/>
  <c r="P13794" i="7"/>
  <c r="P13795" i="7"/>
  <c r="P13796" i="7"/>
  <c r="P13797" i="7"/>
  <c r="P13798" i="7"/>
  <c r="P13799" i="7"/>
  <c r="P13800" i="7"/>
  <c r="P13801" i="7"/>
  <c r="P13802" i="7"/>
  <c r="P13803" i="7"/>
  <c r="P13804" i="7"/>
  <c r="P13805" i="7"/>
  <c r="P13806" i="7"/>
  <c r="P13807" i="7"/>
  <c r="P13808" i="7"/>
  <c r="P13809" i="7"/>
  <c r="P13810" i="7"/>
  <c r="P13811" i="7"/>
  <c r="P13812" i="7"/>
  <c r="P13813" i="7"/>
  <c r="P13814" i="7"/>
  <c r="P13815" i="7"/>
  <c r="P13816" i="7"/>
  <c r="P13817" i="7"/>
  <c r="P13818" i="7"/>
  <c r="P13819" i="7"/>
  <c r="P13820" i="7"/>
  <c r="P13821" i="7"/>
  <c r="P13822" i="7"/>
  <c r="P13823" i="7"/>
  <c r="P13824" i="7"/>
  <c r="P13825" i="7"/>
  <c r="P13826" i="7"/>
  <c r="P13827" i="7"/>
  <c r="P13828" i="7"/>
  <c r="P13829" i="7"/>
  <c r="P13830" i="7"/>
  <c r="P13831" i="7"/>
  <c r="P13832" i="7"/>
  <c r="P13833" i="7"/>
  <c r="P13834" i="7"/>
  <c r="P13835" i="7"/>
  <c r="P13836" i="7"/>
  <c r="P13837" i="7"/>
  <c r="P13838" i="7"/>
  <c r="P13839" i="7"/>
  <c r="P13840" i="7"/>
  <c r="P13841" i="7"/>
  <c r="P13842" i="7"/>
  <c r="P13843" i="7"/>
  <c r="P13844" i="7"/>
  <c r="P13845" i="7"/>
  <c r="P13846" i="7"/>
  <c r="P13847" i="7"/>
  <c r="P13848" i="7"/>
  <c r="P13849" i="7"/>
  <c r="P13850" i="7"/>
  <c r="P13851" i="7"/>
  <c r="P13852" i="7"/>
  <c r="P13853" i="7"/>
  <c r="P13854" i="7"/>
  <c r="P13855" i="7"/>
  <c r="P13856" i="7"/>
  <c r="P13857" i="7"/>
  <c r="P13858" i="7"/>
  <c r="P13859" i="7"/>
  <c r="P13860" i="7"/>
  <c r="P13861" i="7"/>
  <c r="P13862" i="7"/>
  <c r="P13863" i="7"/>
  <c r="P13864" i="7"/>
  <c r="P13865" i="7"/>
  <c r="P13866" i="7"/>
  <c r="P13867" i="7"/>
  <c r="P13868" i="7"/>
  <c r="P13869" i="7"/>
  <c r="P13870" i="7"/>
  <c r="P13871" i="7"/>
  <c r="P13872" i="7"/>
  <c r="P13873" i="7"/>
  <c r="P13874" i="7"/>
  <c r="P13875" i="7"/>
  <c r="P13876" i="7"/>
  <c r="P13877" i="7"/>
  <c r="P13878" i="7"/>
  <c r="P13879" i="7"/>
  <c r="P13880" i="7"/>
  <c r="P13881" i="7"/>
  <c r="P13882" i="7"/>
  <c r="P13883" i="7"/>
  <c r="P13884" i="7"/>
  <c r="P13885" i="7"/>
  <c r="P13886" i="7"/>
  <c r="P13887" i="7"/>
  <c r="P13888" i="7"/>
  <c r="P13889" i="7"/>
  <c r="P13890" i="7"/>
  <c r="P13891" i="7"/>
  <c r="P13892" i="7"/>
  <c r="P13893" i="7"/>
  <c r="P13894" i="7"/>
  <c r="P13895" i="7"/>
  <c r="P13896" i="7"/>
  <c r="P13897" i="7"/>
  <c r="P13898" i="7"/>
  <c r="P13899" i="7"/>
  <c r="P13900" i="7"/>
  <c r="P13901" i="7"/>
  <c r="P13902" i="7"/>
  <c r="P13903" i="7"/>
  <c r="P13904" i="7"/>
  <c r="P13905" i="7"/>
  <c r="P13906" i="7"/>
  <c r="P13907" i="7"/>
  <c r="P13908" i="7"/>
  <c r="P13909" i="7"/>
  <c r="P13910" i="7"/>
  <c r="P13911" i="7"/>
  <c r="P13912" i="7"/>
  <c r="P13913" i="7"/>
  <c r="P13914" i="7"/>
  <c r="P13915" i="7"/>
  <c r="P13916" i="7"/>
  <c r="P13917" i="7"/>
  <c r="P13918" i="7"/>
  <c r="P13919" i="7"/>
  <c r="P13920" i="7"/>
  <c r="P13921" i="7"/>
  <c r="P13922" i="7"/>
  <c r="P13923" i="7"/>
  <c r="P13924" i="7"/>
  <c r="P13925" i="7"/>
  <c r="P13926" i="7"/>
  <c r="P13927" i="7"/>
  <c r="P13928" i="7"/>
  <c r="P13929" i="7"/>
  <c r="P13930" i="7"/>
  <c r="P13931" i="7"/>
  <c r="P13932" i="7"/>
  <c r="P13933" i="7"/>
  <c r="P13934" i="7"/>
  <c r="P13935" i="7"/>
  <c r="P13936" i="7"/>
  <c r="P13937" i="7"/>
  <c r="P13938" i="7"/>
  <c r="P13939" i="7"/>
  <c r="P13940" i="7"/>
  <c r="P13941" i="7"/>
  <c r="P13942" i="7"/>
  <c r="P13943" i="7"/>
  <c r="P13944" i="7"/>
  <c r="P13945" i="7"/>
  <c r="P13946" i="7"/>
  <c r="P13947" i="7"/>
  <c r="P13948" i="7"/>
  <c r="P13949" i="7"/>
  <c r="P13950" i="7"/>
  <c r="P13951" i="7"/>
  <c r="P13952" i="7"/>
  <c r="P13953" i="7"/>
  <c r="P13954" i="7"/>
  <c r="P13955" i="7"/>
  <c r="P13956" i="7"/>
  <c r="P13957" i="7"/>
  <c r="P13958" i="7"/>
  <c r="P13959" i="7"/>
  <c r="P13960" i="7"/>
  <c r="P13961" i="7"/>
  <c r="P13962" i="7"/>
  <c r="P13963" i="7"/>
  <c r="P13964" i="7"/>
  <c r="P13965" i="7"/>
  <c r="P13966" i="7"/>
  <c r="P13967" i="7"/>
  <c r="P13968" i="7"/>
  <c r="P13969" i="7"/>
  <c r="P13970" i="7"/>
  <c r="P13971" i="7"/>
  <c r="P13972" i="7"/>
  <c r="P13973" i="7"/>
  <c r="P13974" i="7"/>
  <c r="P13975" i="7"/>
  <c r="P13976" i="7"/>
  <c r="P13977" i="7"/>
  <c r="P13978" i="7"/>
  <c r="P13979" i="7"/>
  <c r="P13980" i="7"/>
  <c r="P13981" i="7"/>
  <c r="P13982" i="7"/>
  <c r="P13983" i="7"/>
  <c r="P13984" i="7"/>
  <c r="P13985" i="7"/>
  <c r="P13986" i="7"/>
  <c r="P13987" i="7"/>
  <c r="P13988" i="7"/>
  <c r="P13989" i="7"/>
  <c r="P13990" i="7"/>
  <c r="P13991" i="7"/>
  <c r="P13992" i="7"/>
  <c r="P13993" i="7"/>
  <c r="P13994" i="7"/>
  <c r="P13995" i="7"/>
  <c r="P13996" i="7"/>
  <c r="P13997" i="7"/>
  <c r="P13998" i="7"/>
  <c r="P13999" i="7"/>
  <c r="P14000" i="7"/>
  <c r="P14001" i="7"/>
  <c r="P14002" i="7"/>
  <c r="P14003" i="7"/>
  <c r="P14004" i="7"/>
  <c r="P14005" i="7"/>
  <c r="P14006" i="7"/>
  <c r="P14007" i="7"/>
  <c r="P14008" i="7"/>
  <c r="P14009" i="7"/>
  <c r="P14010" i="7"/>
  <c r="P14011" i="7"/>
  <c r="P14012" i="7"/>
  <c r="P14013" i="7"/>
  <c r="P14014" i="7"/>
  <c r="P14015" i="7"/>
  <c r="P14016" i="7"/>
  <c r="P14017" i="7"/>
  <c r="P14018" i="7"/>
  <c r="P14019" i="7"/>
  <c r="P14020" i="7"/>
  <c r="P14021" i="7"/>
  <c r="P14022" i="7"/>
  <c r="P14023" i="7"/>
  <c r="P14024" i="7"/>
  <c r="P14025" i="7"/>
  <c r="P14026" i="7"/>
  <c r="P14027" i="7"/>
  <c r="P14028" i="7"/>
  <c r="P14029" i="7"/>
  <c r="P14030" i="7"/>
  <c r="P14031" i="7"/>
  <c r="P14032" i="7"/>
  <c r="P14033" i="7"/>
  <c r="P14034" i="7"/>
  <c r="P14035" i="7"/>
  <c r="P14036" i="7"/>
  <c r="P14037" i="7"/>
  <c r="P14038" i="7"/>
  <c r="P14039" i="7"/>
  <c r="P14040" i="7"/>
  <c r="P14041" i="7"/>
  <c r="P14042" i="7"/>
  <c r="P14043" i="7"/>
  <c r="P14044" i="7"/>
  <c r="P14045" i="7"/>
  <c r="P14046" i="7"/>
  <c r="P14047" i="7"/>
  <c r="P14048" i="7"/>
  <c r="P14049" i="7"/>
  <c r="P14050" i="7"/>
  <c r="P14051" i="7"/>
  <c r="P14052" i="7"/>
  <c r="P14053" i="7"/>
  <c r="P14054" i="7"/>
  <c r="P14055" i="7"/>
  <c r="P14056" i="7"/>
  <c r="P14057" i="7"/>
  <c r="P14058" i="7"/>
  <c r="P14059" i="7"/>
  <c r="P14060" i="7"/>
  <c r="P14061" i="7"/>
  <c r="P14062" i="7"/>
  <c r="P14063" i="7"/>
  <c r="P14064" i="7"/>
  <c r="P14065" i="7"/>
  <c r="P14066" i="7"/>
  <c r="P14067" i="7"/>
  <c r="P14068" i="7"/>
  <c r="P14069" i="7"/>
  <c r="P14070" i="7"/>
  <c r="P14071" i="7"/>
  <c r="P14072" i="7"/>
  <c r="P14073" i="7"/>
  <c r="P14074" i="7"/>
  <c r="P14075" i="7"/>
  <c r="P14076" i="7"/>
  <c r="P14077" i="7"/>
  <c r="P14078" i="7"/>
  <c r="P14079" i="7"/>
  <c r="P14080" i="7"/>
  <c r="P14081" i="7"/>
  <c r="P14082" i="7"/>
  <c r="P14083" i="7"/>
  <c r="P14084" i="7"/>
  <c r="P14085" i="7"/>
  <c r="P14086" i="7"/>
  <c r="P14087" i="7"/>
  <c r="P14088" i="7"/>
  <c r="P14089" i="7"/>
  <c r="P14090" i="7"/>
  <c r="P14091" i="7"/>
  <c r="P14092" i="7"/>
  <c r="P14093" i="7"/>
  <c r="P14094" i="7"/>
  <c r="P14095" i="7"/>
  <c r="P14096" i="7"/>
  <c r="P14097" i="7"/>
  <c r="P14098" i="7"/>
  <c r="P14099" i="7"/>
  <c r="P14100" i="7"/>
  <c r="P14101" i="7"/>
  <c r="P14102" i="7"/>
  <c r="P14103" i="7"/>
  <c r="P14104" i="7"/>
  <c r="P14105" i="7"/>
  <c r="P14106" i="7"/>
  <c r="P14107" i="7"/>
  <c r="P14108" i="7"/>
  <c r="P14109" i="7"/>
  <c r="P14110" i="7"/>
  <c r="P14111" i="7"/>
  <c r="P14112" i="7"/>
  <c r="P14113" i="7"/>
  <c r="P14114" i="7"/>
  <c r="P14115" i="7"/>
  <c r="P14116" i="7"/>
  <c r="P14117" i="7"/>
  <c r="P14118" i="7"/>
  <c r="P14119" i="7"/>
  <c r="P14120" i="7"/>
  <c r="P14121" i="7"/>
  <c r="P14122" i="7"/>
  <c r="P14123" i="7"/>
  <c r="P14124" i="7"/>
  <c r="P14125" i="7"/>
  <c r="P14126" i="7"/>
  <c r="P14127" i="7"/>
  <c r="P14128" i="7"/>
  <c r="P14129" i="7"/>
  <c r="P14130" i="7"/>
  <c r="P14131" i="7"/>
  <c r="P14132" i="7"/>
  <c r="P14133" i="7"/>
  <c r="P14134" i="7"/>
  <c r="P14135" i="7"/>
  <c r="P14136" i="7"/>
  <c r="P14137" i="7"/>
  <c r="P14138" i="7"/>
  <c r="P14139" i="7"/>
  <c r="P14140" i="7"/>
  <c r="P14141" i="7"/>
  <c r="P14142" i="7"/>
  <c r="P14143" i="7"/>
  <c r="P14144" i="7"/>
  <c r="P14145" i="7"/>
  <c r="P14146" i="7"/>
  <c r="P14147" i="7"/>
  <c r="P14148" i="7"/>
  <c r="P14149" i="7"/>
  <c r="P14150" i="7"/>
  <c r="P14151" i="7"/>
  <c r="P14152" i="7"/>
  <c r="P14153" i="7"/>
  <c r="P14154" i="7"/>
  <c r="P14155" i="7"/>
  <c r="P14156" i="7"/>
  <c r="P14157" i="7"/>
  <c r="P14158" i="7"/>
  <c r="P14159" i="7"/>
  <c r="P14160" i="7"/>
  <c r="P14161" i="7"/>
  <c r="P14162" i="7"/>
  <c r="P14163" i="7"/>
  <c r="P14164" i="7"/>
  <c r="P14165" i="7"/>
  <c r="P14166" i="7"/>
  <c r="P14167" i="7"/>
  <c r="P14168" i="7"/>
  <c r="P14169" i="7"/>
  <c r="P14170" i="7"/>
  <c r="P14171" i="7"/>
  <c r="P14172" i="7"/>
  <c r="P14173" i="7"/>
  <c r="P14174" i="7"/>
  <c r="P14175" i="7"/>
  <c r="P14176" i="7"/>
  <c r="P14177" i="7"/>
  <c r="P14178" i="7"/>
  <c r="P14179" i="7"/>
  <c r="P14180" i="7"/>
  <c r="P14181" i="7"/>
  <c r="P14182" i="7"/>
  <c r="P14183" i="7"/>
  <c r="P14184" i="7"/>
  <c r="P14185" i="7"/>
  <c r="P14186" i="7"/>
  <c r="P14187" i="7"/>
  <c r="P14188" i="7"/>
  <c r="P14189" i="7"/>
  <c r="P14190" i="7"/>
  <c r="P14191" i="7"/>
  <c r="P14192" i="7"/>
  <c r="P14193" i="7"/>
  <c r="P14194" i="7"/>
  <c r="P14195" i="7"/>
  <c r="P14196" i="7"/>
  <c r="P14197" i="7"/>
  <c r="P14198" i="7"/>
  <c r="P14199" i="7"/>
  <c r="P14200" i="7"/>
  <c r="P14201" i="7"/>
  <c r="P14202" i="7"/>
  <c r="P14203" i="7"/>
  <c r="P14204" i="7"/>
  <c r="P14205" i="7"/>
  <c r="P14206" i="7"/>
  <c r="P14207" i="7"/>
  <c r="P14208" i="7"/>
  <c r="P14209" i="7"/>
  <c r="P14210" i="7"/>
  <c r="P14211" i="7"/>
  <c r="P14212" i="7"/>
  <c r="P14213" i="7"/>
  <c r="P14214" i="7"/>
  <c r="P14215" i="7"/>
  <c r="P14216" i="7"/>
  <c r="P14217" i="7"/>
  <c r="P14218" i="7"/>
  <c r="P14219" i="7"/>
  <c r="P14220" i="7"/>
  <c r="P14221" i="7"/>
  <c r="P14222" i="7"/>
  <c r="P14223" i="7"/>
  <c r="P14224" i="7"/>
  <c r="P14225" i="7"/>
  <c r="P14226" i="7"/>
  <c r="P14227" i="7"/>
  <c r="P14228" i="7"/>
  <c r="P14229" i="7"/>
  <c r="P14230" i="7"/>
  <c r="P14231" i="7"/>
  <c r="P14232" i="7"/>
  <c r="P14233" i="7"/>
  <c r="P14234" i="7"/>
  <c r="P14235" i="7"/>
  <c r="P14236" i="7"/>
  <c r="P14237" i="7"/>
  <c r="P14238" i="7"/>
  <c r="P14239" i="7"/>
  <c r="P14240" i="7"/>
  <c r="P14241" i="7"/>
  <c r="P14242" i="7"/>
  <c r="P14243" i="7"/>
  <c r="P14244" i="7"/>
  <c r="P14245" i="7"/>
  <c r="P14246" i="7"/>
  <c r="P14247" i="7"/>
  <c r="P14248" i="7"/>
  <c r="P14249" i="7"/>
  <c r="P14250" i="7"/>
  <c r="P14251" i="7"/>
  <c r="P14252" i="7"/>
  <c r="P14253" i="7"/>
  <c r="P14254" i="7"/>
  <c r="P14255" i="7"/>
  <c r="P14256" i="7"/>
  <c r="P14257" i="7"/>
  <c r="P14258" i="7"/>
  <c r="P14259" i="7"/>
  <c r="P14260" i="7"/>
  <c r="P14261" i="7"/>
  <c r="P14262" i="7"/>
  <c r="P14263" i="7"/>
  <c r="P14264" i="7"/>
  <c r="P14265" i="7"/>
  <c r="P14266" i="7"/>
  <c r="P14267" i="7"/>
  <c r="P14268" i="7"/>
  <c r="P14269" i="7"/>
  <c r="P14270" i="7"/>
  <c r="P14271" i="7"/>
  <c r="P14272" i="7"/>
  <c r="P14273" i="7"/>
  <c r="P14274" i="7"/>
  <c r="P14275" i="7"/>
  <c r="P14276" i="7"/>
  <c r="P14277" i="7"/>
  <c r="P14278" i="7"/>
  <c r="P14279" i="7"/>
  <c r="P14280" i="7"/>
  <c r="P14281" i="7"/>
  <c r="P14282" i="7"/>
  <c r="P14283" i="7"/>
  <c r="P14284" i="7"/>
  <c r="P14285" i="7"/>
  <c r="P14286" i="7"/>
  <c r="P14287" i="7"/>
  <c r="P14288" i="7"/>
  <c r="P14289" i="7"/>
  <c r="P14290" i="7"/>
  <c r="P14291" i="7"/>
  <c r="P14292" i="7"/>
  <c r="P14293" i="7"/>
  <c r="P14294" i="7"/>
  <c r="P14295" i="7"/>
  <c r="P14296" i="7"/>
  <c r="P14297" i="7"/>
  <c r="P14298" i="7"/>
  <c r="P14299" i="7"/>
  <c r="P14300" i="7"/>
  <c r="P14301" i="7"/>
  <c r="P14302" i="7"/>
  <c r="P14303" i="7"/>
  <c r="P14304" i="7"/>
  <c r="P14305" i="7"/>
  <c r="P14306" i="7"/>
  <c r="P14307" i="7"/>
  <c r="P14308" i="7"/>
  <c r="P14309" i="7"/>
  <c r="P14310" i="7"/>
  <c r="P14311" i="7"/>
  <c r="P14312" i="7"/>
  <c r="P14313" i="7"/>
  <c r="P14314" i="7"/>
  <c r="P14315" i="7"/>
  <c r="P14316" i="7"/>
  <c r="P14317" i="7"/>
  <c r="P14318" i="7"/>
  <c r="P14319" i="7"/>
  <c r="P14320" i="7"/>
  <c r="P14321" i="7"/>
  <c r="P14322" i="7"/>
  <c r="P14323" i="7"/>
  <c r="P14324" i="7"/>
  <c r="P14325" i="7"/>
  <c r="P14326" i="7"/>
  <c r="P14327" i="7"/>
  <c r="P14328" i="7"/>
  <c r="P14329" i="7"/>
  <c r="P14330" i="7"/>
  <c r="P14331" i="7"/>
  <c r="P14332" i="7"/>
  <c r="P14333" i="7"/>
  <c r="P14334" i="7"/>
  <c r="P14335" i="7"/>
  <c r="P14336" i="7"/>
  <c r="P14337" i="7"/>
  <c r="P14338" i="7"/>
  <c r="P14339" i="7"/>
  <c r="P14340" i="7"/>
  <c r="P14341" i="7"/>
  <c r="P14342" i="7"/>
  <c r="P14343" i="7"/>
  <c r="P14344" i="7"/>
  <c r="P14345" i="7"/>
  <c r="P14346" i="7"/>
  <c r="P14347" i="7"/>
  <c r="P14348" i="7"/>
  <c r="P14349" i="7"/>
  <c r="P14350" i="7"/>
  <c r="P14351" i="7"/>
  <c r="P14352" i="7"/>
  <c r="P14353" i="7"/>
  <c r="P14354" i="7"/>
  <c r="P14355" i="7"/>
  <c r="P14356" i="7"/>
  <c r="P14357" i="7"/>
  <c r="P14358" i="7"/>
  <c r="P14359" i="7"/>
  <c r="P14360" i="7"/>
  <c r="P14361" i="7"/>
  <c r="P14362" i="7"/>
  <c r="P14363" i="7"/>
  <c r="P14364" i="7"/>
  <c r="P14365" i="7"/>
  <c r="P14366" i="7"/>
  <c r="P14367" i="7"/>
  <c r="P14368" i="7"/>
  <c r="P14369" i="7"/>
  <c r="P14370" i="7"/>
  <c r="P14371" i="7"/>
  <c r="P14372" i="7"/>
  <c r="P14373" i="7"/>
  <c r="P14374" i="7"/>
  <c r="P14375" i="7"/>
  <c r="P14376" i="7"/>
  <c r="P14377" i="7"/>
  <c r="P14378" i="7"/>
  <c r="P14379" i="7"/>
  <c r="P14380" i="7"/>
  <c r="P14381" i="7"/>
  <c r="P14382" i="7"/>
  <c r="P14383" i="7"/>
  <c r="P14384" i="7"/>
  <c r="P14385" i="7"/>
  <c r="P14386" i="7"/>
  <c r="P14387" i="7"/>
  <c r="P14388" i="7"/>
  <c r="P14389" i="7"/>
  <c r="P14390" i="7"/>
  <c r="P14391" i="7"/>
  <c r="P14392" i="7"/>
  <c r="P14393" i="7"/>
  <c r="P14394" i="7"/>
  <c r="P14395" i="7"/>
  <c r="P14396" i="7"/>
  <c r="P14397" i="7"/>
  <c r="P14398" i="7"/>
  <c r="P14399" i="7"/>
  <c r="P14400" i="7"/>
  <c r="P14401" i="7"/>
  <c r="P14402" i="7"/>
  <c r="P14403" i="7"/>
  <c r="P14404" i="7"/>
  <c r="P14405" i="7"/>
  <c r="P14406" i="7"/>
  <c r="P14407" i="7"/>
  <c r="P14408" i="7"/>
  <c r="P14409" i="7"/>
  <c r="P14410" i="7"/>
  <c r="P14411" i="7"/>
  <c r="P14412" i="7"/>
  <c r="P14413" i="7"/>
  <c r="P14414" i="7"/>
  <c r="P14415" i="7"/>
  <c r="P14416" i="7"/>
  <c r="P14417" i="7"/>
  <c r="P14418" i="7"/>
  <c r="P14419" i="7"/>
  <c r="P14420" i="7"/>
  <c r="P14421" i="7"/>
  <c r="P14422" i="7"/>
  <c r="P14423" i="7"/>
  <c r="P14424" i="7"/>
  <c r="P14425" i="7"/>
  <c r="P14426" i="7"/>
  <c r="P14427" i="7"/>
  <c r="P14428" i="7"/>
  <c r="P14429" i="7"/>
  <c r="P14430" i="7"/>
  <c r="P14431" i="7"/>
  <c r="P14432" i="7"/>
  <c r="P14433" i="7"/>
  <c r="P14434" i="7"/>
  <c r="P14435" i="7"/>
  <c r="P14436" i="7"/>
  <c r="P14437" i="7"/>
  <c r="P14438" i="7"/>
  <c r="P14439" i="7"/>
  <c r="P14440" i="7"/>
  <c r="P14441" i="7"/>
  <c r="P14442" i="7"/>
  <c r="P14443" i="7"/>
  <c r="P14444" i="7"/>
  <c r="P14445" i="7"/>
  <c r="P14446" i="7"/>
  <c r="P14447" i="7"/>
  <c r="P14448" i="7"/>
  <c r="P14449" i="7"/>
  <c r="P14450" i="7"/>
  <c r="P14451" i="7"/>
  <c r="P14452" i="7"/>
  <c r="P14453" i="7"/>
  <c r="P14454" i="7"/>
  <c r="P14455" i="7"/>
  <c r="P14456" i="7"/>
  <c r="P14457" i="7"/>
  <c r="P14458" i="7"/>
  <c r="P14459" i="7"/>
  <c r="P14460" i="7"/>
  <c r="P14461" i="7"/>
  <c r="P14462" i="7"/>
  <c r="P14463" i="7"/>
  <c r="P14464" i="7"/>
  <c r="P14465" i="7"/>
  <c r="P14466" i="7"/>
  <c r="P14467" i="7"/>
  <c r="P14468" i="7"/>
  <c r="P14469" i="7"/>
  <c r="P14470" i="7"/>
  <c r="P14471" i="7"/>
  <c r="P14472" i="7"/>
  <c r="P14473" i="7"/>
  <c r="P14474" i="7"/>
  <c r="P14475" i="7"/>
  <c r="P14476" i="7"/>
  <c r="P14477" i="7"/>
  <c r="P14478" i="7"/>
  <c r="P14479" i="7"/>
  <c r="P14480" i="7"/>
  <c r="P14481" i="7"/>
  <c r="P14482" i="7"/>
  <c r="P14483" i="7"/>
  <c r="P14484" i="7"/>
  <c r="P14485" i="7"/>
  <c r="P14486" i="7"/>
  <c r="P14487" i="7"/>
  <c r="P14488" i="7"/>
  <c r="P14489" i="7"/>
  <c r="P14490" i="7"/>
  <c r="P14491" i="7"/>
  <c r="P14492" i="7"/>
  <c r="P14493" i="7"/>
  <c r="P14494" i="7"/>
  <c r="P14495" i="7"/>
  <c r="P14496" i="7"/>
  <c r="P14497" i="7"/>
  <c r="P14498" i="7"/>
  <c r="P14499" i="7"/>
  <c r="P14500" i="7"/>
  <c r="P14501" i="7"/>
  <c r="P14502" i="7"/>
  <c r="P14503" i="7"/>
  <c r="P14504" i="7"/>
  <c r="P14505" i="7"/>
  <c r="P14506" i="7"/>
  <c r="P14507" i="7"/>
  <c r="P14508" i="7"/>
  <c r="P14509" i="7"/>
  <c r="P14510" i="7"/>
  <c r="P14511" i="7"/>
  <c r="P14512" i="7"/>
  <c r="P14513" i="7"/>
  <c r="P14514" i="7"/>
  <c r="P14515" i="7"/>
  <c r="P14516" i="7"/>
  <c r="P14517" i="7"/>
  <c r="P14518" i="7"/>
  <c r="P14519" i="7"/>
  <c r="P14520" i="7"/>
  <c r="P14521" i="7"/>
  <c r="P14522" i="7"/>
  <c r="P14523" i="7"/>
  <c r="P14524" i="7"/>
  <c r="P14525" i="7"/>
  <c r="P14526" i="7"/>
  <c r="P14527" i="7"/>
  <c r="P14528" i="7"/>
  <c r="P14529" i="7"/>
  <c r="P14530" i="7"/>
  <c r="P14531" i="7"/>
  <c r="P14532" i="7"/>
  <c r="P14533" i="7"/>
  <c r="P14534" i="7"/>
  <c r="P14535" i="7"/>
  <c r="P14536" i="7"/>
  <c r="P14537" i="7"/>
  <c r="P14538" i="7"/>
  <c r="P14539" i="7"/>
  <c r="P14540" i="7"/>
  <c r="P14541" i="7"/>
  <c r="P14542" i="7"/>
  <c r="P14543" i="7"/>
  <c r="P14544" i="7"/>
  <c r="P14545" i="7"/>
  <c r="P14546" i="7"/>
  <c r="P14547" i="7"/>
  <c r="P14548" i="7"/>
  <c r="P14549" i="7"/>
  <c r="P14550" i="7"/>
  <c r="P14551" i="7"/>
  <c r="P14552" i="7"/>
  <c r="P14553" i="7"/>
  <c r="P14554" i="7"/>
  <c r="P14555" i="7"/>
  <c r="P14556" i="7"/>
  <c r="P14557" i="7"/>
  <c r="P14558" i="7"/>
  <c r="P14559" i="7"/>
  <c r="P14560" i="7"/>
  <c r="P14561" i="7"/>
  <c r="P14562" i="7"/>
  <c r="P14563" i="7"/>
  <c r="P14564" i="7"/>
  <c r="P14565" i="7"/>
  <c r="P14566" i="7"/>
  <c r="P14567" i="7"/>
  <c r="P14568" i="7"/>
  <c r="P14569" i="7"/>
  <c r="P14570" i="7"/>
  <c r="P14571" i="7"/>
  <c r="P14572" i="7"/>
  <c r="P14573" i="7"/>
  <c r="P14574" i="7"/>
  <c r="P14575" i="7"/>
  <c r="P14576" i="7"/>
  <c r="P14577" i="7"/>
  <c r="P14578" i="7"/>
  <c r="P14579" i="7"/>
  <c r="P14580" i="7"/>
  <c r="P14581" i="7"/>
  <c r="P14582" i="7"/>
  <c r="P14583" i="7"/>
  <c r="P14584" i="7"/>
  <c r="P14585" i="7"/>
  <c r="P14586" i="7"/>
  <c r="P14587" i="7"/>
  <c r="P14588" i="7"/>
  <c r="P14589" i="7"/>
  <c r="P14590" i="7"/>
  <c r="P14591" i="7"/>
  <c r="P14592" i="7"/>
  <c r="P14593" i="7"/>
  <c r="P14594" i="7"/>
  <c r="P14595" i="7"/>
  <c r="P14596" i="7"/>
  <c r="P14597" i="7"/>
  <c r="P14598" i="7"/>
  <c r="P14599" i="7"/>
  <c r="P14600" i="7"/>
  <c r="P14601" i="7"/>
  <c r="P14602" i="7"/>
  <c r="P14603" i="7"/>
  <c r="P14604" i="7"/>
  <c r="P14605" i="7"/>
  <c r="P14606" i="7"/>
  <c r="P14607" i="7"/>
  <c r="P14608" i="7"/>
  <c r="P14609" i="7"/>
  <c r="P14610" i="7"/>
  <c r="P14611" i="7"/>
  <c r="P14612" i="7"/>
  <c r="P14613" i="7"/>
  <c r="P14614" i="7"/>
  <c r="P14615" i="7"/>
  <c r="P14616" i="7"/>
  <c r="P14617" i="7"/>
  <c r="P14618" i="7"/>
  <c r="P14619" i="7"/>
  <c r="P14620" i="7"/>
  <c r="P14621" i="7"/>
  <c r="P14622" i="7"/>
  <c r="P14623" i="7"/>
  <c r="P14624" i="7"/>
  <c r="P14625" i="7"/>
  <c r="P14626" i="7"/>
  <c r="P14627" i="7"/>
  <c r="P14628" i="7"/>
  <c r="P14629" i="7"/>
  <c r="P14630" i="7"/>
  <c r="P14631" i="7"/>
  <c r="P14632" i="7"/>
  <c r="P14633" i="7"/>
  <c r="P14634" i="7"/>
  <c r="P14635" i="7"/>
  <c r="P14636" i="7"/>
  <c r="P14637" i="7"/>
  <c r="P14638" i="7"/>
  <c r="P14639" i="7"/>
  <c r="P14640" i="7"/>
  <c r="P14641" i="7"/>
  <c r="P14642" i="7"/>
  <c r="P14643" i="7"/>
  <c r="P14644" i="7"/>
  <c r="P14645" i="7"/>
  <c r="P14646" i="7"/>
  <c r="P14647" i="7"/>
  <c r="P14648" i="7"/>
  <c r="P14649" i="7"/>
  <c r="P14650" i="7"/>
  <c r="P14651" i="7"/>
  <c r="P14652" i="7"/>
  <c r="P14653" i="7"/>
  <c r="P14654" i="7"/>
  <c r="P14655" i="7"/>
  <c r="P14656" i="7"/>
  <c r="P14657" i="7"/>
  <c r="P14658" i="7"/>
  <c r="P14659" i="7"/>
  <c r="P14660" i="7"/>
  <c r="P14661" i="7"/>
  <c r="P14662" i="7"/>
  <c r="P14663" i="7"/>
  <c r="P14664" i="7"/>
  <c r="P14665" i="7"/>
  <c r="P14666" i="7"/>
  <c r="P14667" i="7"/>
  <c r="P14668" i="7"/>
  <c r="P14669" i="7"/>
  <c r="P14670" i="7"/>
  <c r="P14671" i="7"/>
  <c r="P14672" i="7"/>
  <c r="P14673" i="7"/>
  <c r="P14674" i="7"/>
  <c r="P14675" i="7"/>
  <c r="P14676" i="7"/>
  <c r="P14677" i="7"/>
  <c r="P14678" i="7"/>
  <c r="P14679" i="7"/>
  <c r="P14680" i="7"/>
  <c r="P14681" i="7"/>
  <c r="P14682" i="7"/>
  <c r="P14683" i="7"/>
  <c r="P14684" i="7"/>
  <c r="P14685" i="7"/>
  <c r="P14686" i="7"/>
  <c r="P14687" i="7"/>
  <c r="P14688" i="7"/>
  <c r="P14689" i="7"/>
  <c r="P14690" i="7"/>
  <c r="P14691" i="7"/>
  <c r="P14692" i="7"/>
  <c r="P14693" i="7"/>
  <c r="P14694" i="7"/>
  <c r="P14695" i="7"/>
  <c r="P14696" i="7"/>
  <c r="P14697" i="7"/>
  <c r="P14698" i="7"/>
  <c r="P14699" i="7"/>
  <c r="P14700" i="7"/>
  <c r="P14701" i="7"/>
  <c r="P14702" i="7"/>
  <c r="P14703" i="7"/>
  <c r="P14704" i="7"/>
  <c r="P14705" i="7"/>
  <c r="P14706" i="7"/>
  <c r="P14707" i="7"/>
  <c r="P14708" i="7"/>
  <c r="P14709" i="7"/>
  <c r="P14710" i="7"/>
  <c r="P14711" i="7"/>
  <c r="P14712" i="7"/>
  <c r="P14713" i="7"/>
  <c r="P14714" i="7"/>
  <c r="P14715" i="7"/>
  <c r="P14716" i="7"/>
  <c r="P14717" i="7"/>
  <c r="P14718" i="7"/>
  <c r="P14719" i="7"/>
  <c r="P14720" i="7"/>
  <c r="P14721" i="7"/>
  <c r="P14722" i="7"/>
  <c r="P14723" i="7"/>
  <c r="P14724" i="7"/>
  <c r="P14725" i="7"/>
  <c r="P14726" i="7"/>
  <c r="P14727" i="7"/>
  <c r="P14728" i="7"/>
  <c r="P14729" i="7"/>
  <c r="P14730" i="7"/>
  <c r="P14731" i="7"/>
  <c r="P14732" i="7"/>
  <c r="P14733" i="7"/>
  <c r="P14734" i="7"/>
  <c r="P14735" i="7"/>
  <c r="P14736" i="7"/>
  <c r="P14737" i="7"/>
  <c r="P14738" i="7"/>
  <c r="P14739" i="7"/>
  <c r="P14740" i="7"/>
  <c r="P14741" i="7"/>
  <c r="P14742" i="7"/>
  <c r="P14743" i="7"/>
  <c r="P14744" i="7"/>
  <c r="P14745" i="7"/>
  <c r="P14746" i="7"/>
  <c r="P14747" i="7"/>
  <c r="P14748" i="7"/>
  <c r="P14749" i="7"/>
  <c r="P14750" i="7"/>
  <c r="P14751" i="7"/>
  <c r="P14752" i="7"/>
  <c r="P14753" i="7"/>
  <c r="P14754" i="7"/>
  <c r="P14755" i="7"/>
  <c r="P14756" i="7"/>
  <c r="P14757" i="7"/>
  <c r="P14758" i="7"/>
  <c r="P14759" i="7"/>
  <c r="P14760" i="7"/>
  <c r="P14761" i="7"/>
  <c r="P14762" i="7"/>
  <c r="P14763" i="7"/>
  <c r="P14764" i="7"/>
  <c r="P14765" i="7"/>
  <c r="P14766" i="7"/>
  <c r="P14767" i="7"/>
  <c r="P14768" i="7"/>
  <c r="P14769" i="7"/>
  <c r="P14770" i="7"/>
  <c r="P14771" i="7"/>
  <c r="P14772" i="7"/>
  <c r="P14773" i="7"/>
  <c r="P14774" i="7"/>
  <c r="P14775" i="7"/>
  <c r="P14776" i="7"/>
  <c r="P14777" i="7"/>
  <c r="P14778" i="7"/>
  <c r="P14779" i="7"/>
  <c r="P14780" i="7"/>
  <c r="P14781" i="7"/>
  <c r="P14782" i="7"/>
  <c r="P14783" i="7"/>
  <c r="P14784" i="7"/>
  <c r="P14785" i="7"/>
  <c r="P14786" i="7"/>
  <c r="P14787" i="7"/>
  <c r="P14788" i="7"/>
  <c r="P14789" i="7"/>
  <c r="P14790" i="7"/>
  <c r="P14791" i="7"/>
  <c r="P14792" i="7"/>
  <c r="P14793" i="7"/>
  <c r="P14794" i="7"/>
  <c r="P14795" i="7"/>
  <c r="P14796" i="7"/>
  <c r="P14797" i="7"/>
  <c r="P14798" i="7"/>
  <c r="P14799" i="7"/>
  <c r="P14800" i="7"/>
  <c r="P14801" i="7"/>
  <c r="P14802" i="7"/>
  <c r="P14803" i="7"/>
  <c r="P14804" i="7"/>
  <c r="P14805" i="7"/>
  <c r="P14806" i="7"/>
  <c r="P14807" i="7"/>
  <c r="P14808" i="7"/>
  <c r="P14809" i="7"/>
  <c r="P14810" i="7"/>
  <c r="P14811" i="7"/>
  <c r="P14812" i="7"/>
  <c r="P14813" i="7"/>
  <c r="P14814" i="7"/>
  <c r="P14815" i="7"/>
  <c r="P14816" i="7"/>
  <c r="P14817" i="7"/>
  <c r="P14818" i="7"/>
  <c r="P14819" i="7"/>
  <c r="P14820" i="7"/>
  <c r="P14821" i="7"/>
  <c r="P14822" i="7"/>
  <c r="P14823" i="7"/>
  <c r="P14824" i="7"/>
  <c r="P14825" i="7"/>
  <c r="P14826" i="7"/>
  <c r="P14827" i="7"/>
  <c r="P14828" i="7"/>
  <c r="P14829" i="7"/>
  <c r="P14830" i="7"/>
  <c r="P14831" i="7"/>
  <c r="P14832" i="7"/>
  <c r="P14833" i="7"/>
  <c r="P14834" i="7"/>
  <c r="P14835" i="7"/>
  <c r="P14836" i="7"/>
  <c r="P14837" i="7"/>
  <c r="P14838" i="7"/>
  <c r="P14839" i="7"/>
  <c r="P14840" i="7"/>
  <c r="P14841" i="7"/>
  <c r="P14842" i="7"/>
  <c r="P14843" i="7"/>
  <c r="P14844" i="7"/>
  <c r="P14845" i="7"/>
  <c r="P14846" i="7"/>
  <c r="P14847" i="7"/>
  <c r="P14848" i="7"/>
  <c r="P14849" i="7"/>
  <c r="P14850" i="7"/>
  <c r="P14851" i="7"/>
  <c r="P14852" i="7"/>
  <c r="P14853" i="7"/>
  <c r="P14854" i="7"/>
  <c r="P14855" i="7"/>
  <c r="P14856" i="7"/>
  <c r="P14857" i="7"/>
  <c r="P14858" i="7"/>
  <c r="P14859" i="7"/>
  <c r="P14860" i="7"/>
  <c r="P14861" i="7"/>
  <c r="P14862" i="7"/>
  <c r="P14863" i="7"/>
  <c r="P14864" i="7"/>
  <c r="P14865" i="7"/>
  <c r="P14866" i="7"/>
  <c r="P14867" i="7"/>
  <c r="P14868" i="7"/>
  <c r="P14869" i="7"/>
  <c r="P14870" i="7"/>
  <c r="P14871" i="7"/>
  <c r="P14872" i="7"/>
  <c r="P14873" i="7"/>
  <c r="P14874" i="7"/>
  <c r="P14875" i="7"/>
  <c r="P14876" i="7"/>
  <c r="P14877" i="7"/>
  <c r="P14878" i="7"/>
  <c r="P14879" i="7"/>
  <c r="P14880" i="7"/>
  <c r="P14881" i="7"/>
  <c r="P14882" i="7"/>
  <c r="P14883" i="7"/>
  <c r="P14884" i="7"/>
  <c r="P14885" i="7"/>
  <c r="P14886" i="7"/>
  <c r="P14887" i="7"/>
  <c r="P14888" i="7"/>
  <c r="P14889" i="7"/>
  <c r="P14890" i="7"/>
  <c r="P14891" i="7"/>
  <c r="P14892" i="7"/>
  <c r="P14893" i="7"/>
  <c r="P14894" i="7"/>
  <c r="P14895" i="7"/>
  <c r="P14896" i="7"/>
  <c r="P14897" i="7"/>
  <c r="P14898" i="7"/>
  <c r="P14899" i="7"/>
  <c r="P14900" i="7"/>
  <c r="P14901" i="7"/>
  <c r="P14902" i="7"/>
  <c r="P14903" i="7"/>
  <c r="P14904" i="7"/>
  <c r="P14905" i="7"/>
  <c r="P14906" i="7"/>
  <c r="P14907" i="7"/>
  <c r="P14908" i="7"/>
  <c r="P14909" i="7"/>
  <c r="P14910" i="7"/>
  <c r="P14911" i="7"/>
  <c r="P14912" i="7"/>
  <c r="P14913" i="7"/>
  <c r="P14914" i="7"/>
  <c r="P14915" i="7"/>
  <c r="P14916" i="7"/>
  <c r="P14917" i="7"/>
  <c r="P14918" i="7"/>
  <c r="P14919" i="7"/>
  <c r="P14920" i="7"/>
  <c r="P14921" i="7"/>
  <c r="P14922" i="7"/>
  <c r="P14923" i="7"/>
  <c r="P14924" i="7"/>
  <c r="P14925" i="7"/>
  <c r="P14926" i="7"/>
  <c r="P14927" i="7"/>
  <c r="P14928" i="7"/>
  <c r="P14929" i="7"/>
  <c r="P14930" i="7"/>
  <c r="P14931" i="7"/>
  <c r="P14932" i="7"/>
  <c r="P14933" i="7"/>
  <c r="P14934" i="7"/>
  <c r="P14935" i="7"/>
  <c r="P14936" i="7"/>
  <c r="P14937" i="7"/>
  <c r="P14938" i="7"/>
  <c r="P14939" i="7"/>
  <c r="P14940" i="7"/>
  <c r="P14941" i="7"/>
  <c r="P14942" i="7"/>
  <c r="P14943" i="7"/>
  <c r="P14944" i="7"/>
  <c r="P14945" i="7"/>
  <c r="P14946" i="7"/>
  <c r="P14947" i="7"/>
  <c r="P14948" i="7"/>
  <c r="P14949" i="7"/>
  <c r="P14950" i="7"/>
  <c r="P14951" i="7"/>
  <c r="P14952" i="7"/>
  <c r="P14953" i="7"/>
  <c r="P14954" i="7"/>
  <c r="P14955" i="7"/>
  <c r="P14956" i="7"/>
  <c r="P14957" i="7"/>
  <c r="P14958" i="7"/>
  <c r="P14959" i="7"/>
  <c r="P14960" i="7"/>
  <c r="P14961" i="7"/>
  <c r="P14962" i="7"/>
  <c r="P14963" i="7"/>
  <c r="P14964" i="7"/>
  <c r="P14965" i="7"/>
  <c r="P14966" i="7"/>
  <c r="P14967" i="7"/>
  <c r="P14968" i="7"/>
  <c r="P14969" i="7"/>
  <c r="P14970" i="7"/>
  <c r="P14971" i="7"/>
  <c r="P14972" i="7"/>
  <c r="P14973" i="7"/>
  <c r="P14974" i="7"/>
  <c r="P14975" i="7"/>
  <c r="P14976" i="7"/>
  <c r="P14977" i="7"/>
  <c r="P14978" i="7"/>
  <c r="P14979" i="7"/>
  <c r="P14980" i="7"/>
  <c r="P14981" i="7"/>
  <c r="P14982" i="7"/>
  <c r="P14983" i="7"/>
  <c r="P14984" i="7"/>
  <c r="P14985" i="7"/>
  <c r="P14986" i="7"/>
  <c r="P14987" i="7"/>
  <c r="P14988" i="7"/>
  <c r="P14989" i="7"/>
  <c r="P14990" i="7"/>
  <c r="P14991" i="7"/>
  <c r="P14992" i="7"/>
  <c r="P14993" i="7"/>
  <c r="P14994" i="7"/>
  <c r="P14995" i="7"/>
  <c r="P14996" i="7"/>
  <c r="P14997" i="7"/>
  <c r="P14998" i="7"/>
  <c r="P14999" i="7"/>
  <c r="P15000" i="7"/>
  <c r="P15001" i="7"/>
  <c r="P15002" i="7"/>
  <c r="P15003" i="7"/>
  <c r="P15004" i="7"/>
  <c r="P15005" i="7"/>
  <c r="P15006" i="7"/>
  <c r="P15007" i="7"/>
  <c r="P15008" i="7"/>
  <c r="P15009" i="7"/>
  <c r="P15010" i="7"/>
  <c r="P15011" i="7"/>
  <c r="P15012" i="7"/>
  <c r="P15013" i="7"/>
  <c r="P15014" i="7"/>
  <c r="P15015" i="7"/>
  <c r="P15016" i="7"/>
  <c r="P15017" i="7"/>
  <c r="P15018" i="7"/>
  <c r="P15019" i="7"/>
  <c r="P15020" i="7"/>
  <c r="P15021" i="7"/>
  <c r="P15022" i="7"/>
  <c r="P15023" i="7"/>
  <c r="P15024" i="7"/>
  <c r="P15025" i="7"/>
  <c r="P15026" i="7"/>
  <c r="P15027" i="7"/>
  <c r="P15028" i="7"/>
  <c r="P15029" i="7"/>
  <c r="P15030" i="7"/>
  <c r="P15031" i="7"/>
  <c r="P15032" i="7"/>
  <c r="P15033" i="7"/>
  <c r="P15034" i="7"/>
  <c r="P15035" i="7"/>
  <c r="P15036" i="7"/>
  <c r="P15037" i="7"/>
  <c r="P15038" i="7"/>
  <c r="P15039" i="7"/>
  <c r="P15040" i="7"/>
  <c r="P15041" i="7"/>
  <c r="P15042" i="7"/>
  <c r="P15043" i="7"/>
  <c r="P15044" i="7"/>
  <c r="P15045" i="7"/>
  <c r="P15046" i="7"/>
  <c r="P15047" i="7"/>
  <c r="P15048" i="7"/>
  <c r="P15049" i="7"/>
  <c r="P15050" i="7"/>
  <c r="P15051" i="7"/>
  <c r="P15052" i="7"/>
  <c r="P15053" i="7"/>
  <c r="P15054" i="7"/>
  <c r="P15055" i="7"/>
  <c r="P15056" i="7"/>
  <c r="P15057" i="7"/>
  <c r="P15058" i="7"/>
  <c r="P15059" i="7"/>
  <c r="P15060" i="7"/>
  <c r="P15061" i="7"/>
  <c r="P15062" i="7"/>
  <c r="P15063" i="7"/>
  <c r="P15064" i="7"/>
  <c r="P15065" i="7"/>
  <c r="P15066" i="7"/>
  <c r="P15067" i="7"/>
  <c r="P15068" i="7"/>
  <c r="P15069" i="7"/>
  <c r="P15070" i="7"/>
  <c r="P15071" i="7"/>
  <c r="P15072" i="7"/>
  <c r="P15073" i="7"/>
  <c r="P15074" i="7"/>
  <c r="P15075" i="7"/>
  <c r="P15076" i="7"/>
  <c r="P15077" i="7"/>
  <c r="P15078" i="7"/>
  <c r="P15079" i="7"/>
  <c r="P15080" i="7"/>
  <c r="P15081" i="7"/>
  <c r="P15082" i="7"/>
  <c r="P15083" i="7"/>
  <c r="P15084" i="7"/>
  <c r="P15085" i="7"/>
  <c r="P15086" i="7"/>
  <c r="P15087" i="7"/>
  <c r="P15088" i="7"/>
  <c r="P15089" i="7"/>
  <c r="P15090" i="7"/>
  <c r="P15091" i="7"/>
  <c r="P15092" i="7"/>
  <c r="P15093" i="7"/>
  <c r="P15094" i="7"/>
  <c r="P15095" i="7"/>
  <c r="P15096" i="7"/>
  <c r="P15097" i="7"/>
  <c r="P15098" i="7"/>
  <c r="P15099" i="7"/>
  <c r="P15100" i="7"/>
  <c r="P15101" i="7"/>
  <c r="P15102" i="7"/>
  <c r="P15103" i="7"/>
  <c r="P15104" i="7"/>
  <c r="P15105" i="7"/>
  <c r="P15106" i="7"/>
  <c r="P15107" i="7"/>
  <c r="P15108" i="7"/>
  <c r="P15109" i="7"/>
  <c r="P15110" i="7"/>
  <c r="P15111" i="7"/>
  <c r="P15112" i="7"/>
  <c r="P15113" i="7"/>
  <c r="P15114" i="7"/>
  <c r="P15115" i="7"/>
  <c r="P15116" i="7"/>
  <c r="P15117" i="7"/>
  <c r="P15118" i="7"/>
  <c r="P15119" i="7"/>
  <c r="P15120" i="7"/>
  <c r="P15121" i="7"/>
  <c r="P15122" i="7"/>
  <c r="P15123" i="7"/>
  <c r="P15124" i="7"/>
  <c r="P15125" i="7"/>
  <c r="P15126" i="7"/>
  <c r="P15127" i="7"/>
  <c r="P15128" i="7"/>
  <c r="P15129" i="7"/>
  <c r="P15130" i="7"/>
  <c r="P15131" i="7"/>
  <c r="P15132" i="7"/>
  <c r="P15133" i="7"/>
  <c r="P15134" i="7"/>
  <c r="P15135" i="7"/>
  <c r="P15136" i="7"/>
  <c r="P15137" i="7"/>
  <c r="P15138" i="7"/>
  <c r="P15139" i="7"/>
  <c r="P15140" i="7"/>
  <c r="P15141" i="7"/>
  <c r="P15142" i="7"/>
  <c r="P15143" i="7"/>
  <c r="P15144" i="7"/>
  <c r="P15145" i="7"/>
  <c r="P15146" i="7"/>
  <c r="P15147" i="7"/>
  <c r="P15148" i="7"/>
  <c r="P15149" i="7"/>
  <c r="P15150" i="7"/>
  <c r="P15151" i="7"/>
  <c r="P15152" i="7"/>
  <c r="P15153" i="7"/>
  <c r="P15154" i="7"/>
  <c r="P15155" i="7"/>
  <c r="P15156" i="7"/>
  <c r="P15157" i="7"/>
  <c r="P15158" i="7"/>
  <c r="P15159" i="7"/>
  <c r="P15160" i="7"/>
  <c r="P15161" i="7"/>
  <c r="P15162" i="7"/>
  <c r="P15163" i="7"/>
  <c r="P15164" i="7"/>
  <c r="P15165" i="7"/>
  <c r="P15166" i="7"/>
  <c r="P15167" i="7"/>
  <c r="P15168" i="7"/>
  <c r="P15169" i="7"/>
  <c r="P15170" i="7"/>
  <c r="P15171" i="7"/>
  <c r="P15172" i="7"/>
  <c r="P15173" i="7"/>
  <c r="P15174" i="7"/>
  <c r="P15175" i="7"/>
  <c r="P15176" i="7"/>
  <c r="P15177" i="7"/>
  <c r="P15178" i="7"/>
  <c r="P15179" i="7"/>
  <c r="P15180" i="7"/>
  <c r="P15181" i="7"/>
  <c r="P15182" i="7"/>
  <c r="P15183" i="7"/>
  <c r="P15184" i="7"/>
  <c r="P15185" i="7"/>
  <c r="P15186" i="7"/>
  <c r="P15187" i="7"/>
  <c r="P15188" i="7"/>
  <c r="P15189" i="7"/>
  <c r="P15190" i="7"/>
  <c r="P15191" i="7"/>
  <c r="P15192" i="7"/>
  <c r="P15193" i="7"/>
  <c r="P15194" i="7"/>
  <c r="P15195" i="7"/>
  <c r="P15196" i="7"/>
  <c r="P15197" i="7"/>
  <c r="P15198" i="7"/>
  <c r="P15199" i="7"/>
  <c r="P15200" i="7"/>
  <c r="P15201" i="7"/>
  <c r="P15202" i="7"/>
  <c r="P15203" i="7"/>
  <c r="P15204" i="7"/>
  <c r="P15205" i="7"/>
  <c r="P15206" i="7"/>
  <c r="P15207" i="7"/>
  <c r="P15208" i="7"/>
  <c r="P15209" i="7"/>
  <c r="P15210" i="7"/>
  <c r="P15211" i="7"/>
  <c r="P15212" i="7"/>
  <c r="P15213" i="7"/>
  <c r="P15214" i="7"/>
  <c r="P15215" i="7"/>
  <c r="P15216" i="7"/>
  <c r="P15217" i="7"/>
  <c r="P15218" i="7"/>
  <c r="P15219" i="7"/>
  <c r="P15220" i="7"/>
  <c r="P15221" i="7"/>
  <c r="P15222" i="7"/>
  <c r="P15223" i="7"/>
  <c r="P15224" i="7"/>
  <c r="P15225" i="7"/>
  <c r="P15226" i="7"/>
  <c r="P15227" i="7"/>
  <c r="P15228" i="7"/>
  <c r="P15229" i="7"/>
  <c r="P15230" i="7"/>
  <c r="P15231" i="7"/>
  <c r="P15232" i="7"/>
  <c r="P15233" i="7"/>
  <c r="P15234" i="7"/>
  <c r="P15235" i="7"/>
  <c r="P15236" i="7"/>
  <c r="P15237" i="7"/>
  <c r="P15238" i="7"/>
  <c r="P15239" i="7"/>
  <c r="P15240" i="7"/>
  <c r="P15241" i="7"/>
  <c r="P15242" i="7"/>
  <c r="P15243" i="7"/>
  <c r="P15244" i="7"/>
  <c r="P15245" i="7"/>
  <c r="P15246" i="7"/>
  <c r="P15247" i="7"/>
  <c r="P15248" i="7"/>
  <c r="P15249" i="7"/>
  <c r="P15250" i="7"/>
  <c r="P15251" i="7"/>
  <c r="P15252" i="7"/>
  <c r="P15253" i="7"/>
  <c r="P15254" i="7"/>
  <c r="P15255" i="7"/>
  <c r="P15256" i="7"/>
  <c r="P15257" i="7"/>
  <c r="P15258" i="7"/>
  <c r="P15259" i="7"/>
  <c r="P15260" i="7"/>
  <c r="P15261" i="7"/>
  <c r="P15262" i="7"/>
  <c r="P15263" i="7"/>
  <c r="P15264" i="7"/>
  <c r="P15265" i="7"/>
  <c r="P15266" i="7"/>
  <c r="P15267" i="7"/>
  <c r="P15268" i="7"/>
  <c r="P15269" i="7"/>
  <c r="P15270" i="7"/>
  <c r="P15271" i="7"/>
  <c r="P15272" i="7"/>
  <c r="P15273" i="7"/>
  <c r="P15274" i="7"/>
  <c r="P15275" i="7"/>
  <c r="P15276" i="7"/>
  <c r="P15277" i="7"/>
  <c r="P15278" i="7"/>
  <c r="P15279" i="7"/>
  <c r="P15280" i="7"/>
  <c r="P15281" i="7"/>
  <c r="P15282" i="7"/>
  <c r="P15283" i="7"/>
  <c r="P15284" i="7"/>
  <c r="P15285" i="7"/>
  <c r="P15286" i="7"/>
  <c r="P15287" i="7"/>
  <c r="P15288" i="7"/>
  <c r="P15289" i="7"/>
  <c r="P15290" i="7"/>
  <c r="P15291" i="7"/>
  <c r="P15292" i="7"/>
  <c r="P15293" i="7"/>
  <c r="P15294" i="7"/>
  <c r="P15295" i="7"/>
  <c r="P15296" i="7"/>
  <c r="P15297" i="7"/>
  <c r="P15298" i="7"/>
  <c r="P15299" i="7"/>
  <c r="P15300" i="7"/>
  <c r="P15301" i="7"/>
  <c r="P15302" i="7"/>
  <c r="P15303" i="7"/>
  <c r="P15304" i="7"/>
  <c r="P15305" i="7"/>
  <c r="P15306" i="7"/>
  <c r="P15307" i="7"/>
  <c r="P15308" i="7"/>
  <c r="P15309" i="7"/>
  <c r="P15310" i="7"/>
  <c r="P15311" i="7"/>
  <c r="P15312" i="7"/>
  <c r="P15313" i="7"/>
  <c r="P15314" i="7"/>
  <c r="P15315" i="7"/>
  <c r="P15316" i="7"/>
  <c r="P15317" i="7"/>
  <c r="P15318" i="7"/>
  <c r="P15319" i="7"/>
  <c r="P15320" i="7"/>
  <c r="P15321" i="7"/>
  <c r="P15322" i="7"/>
  <c r="P15323" i="7"/>
  <c r="P15324" i="7"/>
  <c r="P15325" i="7"/>
  <c r="P15326" i="7"/>
  <c r="P15327" i="7"/>
  <c r="P15328" i="7"/>
  <c r="P15329" i="7"/>
  <c r="P15330" i="7"/>
  <c r="P15331" i="7"/>
  <c r="P15332" i="7"/>
  <c r="P15333" i="7"/>
  <c r="P15334" i="7"/>
  <c r="P15335" i="7"/>
  <c r="P15336" i="7"/>
  <c r="P15337" i="7"/>
  <c r="P15338" i="7"/>
  <c r="P15339" i="7"/>
  <c r="P15340" i="7"/>
  <c r="P15341" i="7"/>
  <c r="P15342" i="7"/>
  <c r="P15343" i="7"/>
  <c r="P15344" i="7"/>
  <c r="P15345" i="7"/>
  <c r="P15346" i="7"/>
  <c r="P15347" i="7"/>
  <c r="P15348" i="7"/>
  <c r="P15349" i="7"/>
  <c r="P15350" i="7"/>
  <c r="P15351" i="7"/>
  <c r="P15352" i="7"/>
  <c r="P15353" i="7"/>
  <c r="P15354" i="7"/>
  <c r="P15355" i="7"/>
  <c r="P15356" i="7"/>
  <c r="P15357" i="7"/>
  <c r="P15358" i="7"/>
  <c r="P15359" i="7"/>
  <c r="P15360" i="7"/>
  <c r="P15361" i="7"/>
  <c r="P15362" i="7"/>
  <c r="P15363" i="7"/>
  <c r="P15364" i="7"/>
  <c r="P15365" i="7"/>
  <c r="P15366" i="7"/>
  <c r="P15367" i="7"/>
  <c r="P15368" i="7"/>
  <c r="P15369" i="7"/>
  <c r="P15370" i="7"/>
  <c r="P15371" i="7"/>
  <c r="P15372" i="7"/>
  <c r="P15373" i="7"/>
  <c r="P15374" i="7"/>
  <c r="P15375" i="7"/>
  <c r="P15376" i="7"/>
  <c r="P15377" i="7"/>
  <c r="P15378" i="7"/>
  <c r="P15379" i="7"/>
  <c r="P15380" i="7"/>
  <c r="P15381" i="7"/>
  <c r="P15382" i="7"/>
  <c r="P15383" i="7"/>
  <c r="P15384" i="7"/>
  <c r="P15385" i="7"/>
  <c r="P15386" i="7"/>
  <c r="P15387" i="7"/>
  <c r="P15388" i="7"/>
  <c r="P15389" i="7"/>
  <c r="P15390" i="7"/>
  <c r="P15391" i="7"/>
  <c r="P15392" i="7"/>
  <c r="P15393" i="7"/>
  <c r="P15394" i="7"/>
  <c r="P15395" i="7"/>
  <c r="P15396" i="7"/>
  <c r="P15397" i="7"/>
  <c r="P15398" i="7"/>
  <c r="P15399" i="7"/>
  <c r="P15400" i="7"/>
  <c r="P15401" i="7"/>
  <c r="P15402" i="7"/>
  <c r="P15403" i="7"/>
  <c r="P15404" i="7"/>
  <c r="P15405" i="7"/>
  <c r="P15406" i="7"/>
  <c r="P15407" i="7"/>
  <c r="P15408" i="7"/>
  <c r="P15409" i="7"/>
  <c r="P15410" i="7"/>
  <c r="P15411" i="7"/>
  <c r="P15412" i="7"/>
  <c r="P15413" i="7"/>
  <c r="P15414" i="7"/>
  <c r="P15415" i="7"/>
  <c r="P15416" i="7"/>
  <c r="P15417" i="7"/>
  <c r="P15418" i="7"/>
  <c r="P15419" i="7"/>
  <c r="P15420" i="7"/>
  <c r="P15421" i="7"/>
  <c r="P15422" i="7"/>
  <c r="P15423" i="7"/>
  <c r="P15424" i="7"/>
  <c r="P15425" i="7"/>
  <c r="P15426" i="7"/>
  <c r="P15427" i="7"/>
  <c r="P15428" i="7"/>
  <c r="P15429" i="7"/>
  <c r="P15430" i="7"/>
  <c r="P15431" i="7"/>
  <c r="P15432" i="7"/>
  <c r="P15433" i="7"/>
  <c r="P15434" i="7"/>
  <c r="P15435" i="7"/>
  <c r="P15436" i="7"/>
  <c r="P15437" i="7"/>
  <c r="P15438" i="7"/>
  <c r="P15439" i="7"/>
  <c r="P15440" i="7"/>
  <c r="P15441" i="7"/>
  <c r="P15442" i="7"/>
  <c r="P15443" i="7"/>
  <c r="P15444" i="7"/>
  <c r="P15445" i="7"/>
  <c r="P15446" i="7"/>
  <c r="P15447" i="7"/>
  <c r="P15448" i="7"/>
  <c r="P15449" i="7"/>
  <c r="P15450" i="7"/>
  <c r="P15451" i="7"/>
  <c r="P15452" i="7"/>
  <c r="P15453" i="7"/>
  <c r="P15454" i="7"/>
  <c r="P15455" i="7"/>
  <c r="P15456" i="7"/>
  <c r="P15457" i="7"/>
  <c r="P15458" i="7"/>
  <c r="P15459" i="7"/>
  <c r="P15460" i="7"/>
  <c r="P15461" i="7"/>
  <c r="P15462" i="7"/>
  <c r="P15463" i="7"/>
  <c r="P15464" i="7"/>
  <c r="P15465" i="7"/>
  <c r="P15466" i="7"/>
  <c r="P15467" i="7"/>
  <c r="P15468" i="7"/>
  <c r="P15469" i="7"/>
  <c r="P15470" i="7"/>
  <c r="P15471" i="7"/>
  <c r="P15472" i="7"/>
  <c r="P15473" i="7"/>
  <c r="P15474" i="7"/>
  <c r="P15475" i="7"/>
  <c r="P15476" i="7"/>
  <c r="P15477" i="7"/>
  <c r="P15478" i="7"/>
  <c r="P15479" i="7"/>
  <c r="P15480" i="7"/>
  <c r="P15481" i="7"/>
  <c r="P15482" i="7"/>
  <c r="P15483" i="7"/>
  <c r="P15484" i="7"/>
  <c r="P15485" i="7"/>
  <c r="P15486" i="7"/>
  <c r="P15487" i="7"/>
  <c r="P15488" i="7"/>
  <c r="P15489" i="7"/>
  <c r="P15490" i="7"/>
  <c r="P15491" i="7"/>
  <c r="P15492" i="7"/>
  <c r="P15493" i="7"/>
  <c r="P15494" i="7"/>
  <c r="P15495" i="7"/>
  <c r="P15496" i="7"/>
  <c r="P15497" i="7"/>
  <c r="P15498" i="7"/>
  <c r="P15499" i="7"/>
  <c r="P15500" i="7"/>
  <c r="P15501" i="7"/>
  <c r="P15502" i="7"/>
  <c r="P15503" i="7"/>
  <c r="P15504" i="7"/>
  <c r="P15505" i="7"/>
  <c r="P15506" i="7"/>
  <c r="P15507" i="7"/>
  <c r="P15508" i="7"/>
  <c r="P15509" i="7"/>
  <c r="P15510" i="7"/>
  <c r="P15511" i="7"/>
  <c r="P15512" i="7"/>
  <c r="P15513" i="7"/>
  <c r="P15514" i="7"/>
  <c r="P15515" i="7"/>
  <c r="P15516" i="7"/>
  <c r="P15517" i="7"/>
  <c r="P15518" i="7"/>
  <c r="P15519" i="7"/>
  <c r="P15520" i="7"/>
  <c r="P15521" i="7"/>
  <c r="P15522" i="7"/>
  <c r="P15523" i="7"/>
  <c r="P15524" i="7"/>
  <c r="P15525" i="7"/>
  <c r="P15526" i="7"/>
  <c r="P15527" i="7"/>
  <c r="P15528" i="7"/>
  <c r="P15529" i="7"/>
  <c r="P15530" i="7"/>
  <c r="P15531" i="7"/>
  <c r="P15532" i="7"/>
  <c r="P15533" i="7"/>
  <c r="P15534" i="7"/>
  <c r="P15535" i="7"/>
  <c r="P15536" i="7"/>
  <c r="P15537" i="7"/>
  <c r="P15538" i="7"/>
  <c r="P15539" i="7"/>
  <c r="P15540" i="7"/>
  <c r="P15541" i="7"/>
  <c r="P15542" i="7"/>
  <c r="P15543" i="7"/>
  <c r="P15544" i="7"/>
  <c r="P15545" i="7"/>
  <c r="P15546" i="7"/>
  <c r="P15547" i="7"/>
  <c r="P15548" i="7"/>
  <c r="P15549" i="7"/>
  <c r="P15550" i="7"/>
  <c r="P15551" i="7"/>
  <c r="P15552" i="7"/>
  <c r="P15553" i="7"/>
  <c r="P15554" i="7"/>
  <c r="P15555" i="7"/>
  <c r="P15556" i="7"/>
  <c r="P15557" i="7"/>
  <c r="P15558" i="7"/>
  <c r="P15559" i="7"/>
  <c r="P15560" i="7"/>
  <c r="P15561" i="7"/>
  <c r="P15562" i="7"/>
  <c r="P15563" i="7"/>
  <c r="P15564" i="7"/>
  <c r="P15565" i="7"/>
  <c r="P15566" i="7"/>
  <c r="P15567" i="7"/>
  <c r="P15568" i="7"/>
  <c r="P15569" i="7"/>
  <c r="P15570" i="7"/>
  <c r="P15571" i="7"/>
  <c r="P15572" i="7"/>
  <c r="P15573" i="7"/>
  <c r="P15574" i="7"/>
  <c r="P15575" i="7"/>
  <c r="P15576" i="7"/>
  <c r="P15577" i="7"/>
  <c r="P15578" i="7"/>
  <c r="P15579" i="7"/>
  <c r="P15580" i="7"/>
  <c r="P15581" i="7"/>
  <c r="P15582" i="7"/>
  <c r="P15583" i="7"/>
  <c r="P15584" i="7"/>
  <c r="P15585" i="7"/>
  <c r="P15586" i="7"/>
  <c r="P15587" i="7"/>
  <c r="P15588" i="7"/>
  <c r="P15589" i="7"/>
  <c r="P15590" i="7"/>
  <c r="P15591" i="7"/>
  <c r="P15592" i="7"/>
  <c r="P15593" i="7"/>
  <c r="P15594" i="7"/>
  <c r="P15595" i="7"/>
  <c r="P15596" i="7"/>
  <c r="P15597" i="7"/>
  <c r="P15598" i="7"/>
  <c r="P15599" i="7"/>
  <c r="P15600" i="7"/>
  <c r="P15601" i="7"/>
  <c r="P15602" i="7"/>
  <c r="P15603" i="7"/>
  <c r="P15604" i="7"/>
  <c r="P15605" i="7"/>
  <c r="P15606" i="7"/>
  <c r="P15607" i="7"/>
  <c r="P15608" i="7"/>
  <c r="P15609" i="7"/>
  <c r="P15610" i="7"/>
  <c r="P15611" i="7"/>
  <c r="P15612" i="7"/>
  <c r="P15613" i="7"/>
  <c r="P15614" i="7"/>
  <c r="P15615" i="7"/>
  <c r="P15616" i="7"/>
  <c r="P15617" i="7"/>
  <c r="P15618" i="7"/>
  <c r="P15619" i="7"/>
  <c r="P15620" i="7"/>
  <c r="P15621" i="7"/>
  <c r="P15622" i="7"/>
  <c r="P15623" i="7"/>
  <c r="P15624" i="7"/>
  <c r="P15625" i="7"/>
  <c r="P15626" i="7"/>
  <c r="P15627" i="7"/>
  <c r="P15628" i="7"/>
  <c r="P15629" i="7"/>
  <c r="P15630" i="7"/>
  <c r="P15631" i="7"/>
  <c r="P15632" i="7"/>
  <c r="P15633" i="7"/>
  <c r="P15634" i="7"/>
  <c r="P15635" i="7"/>
  <c r="P15636" i="7"/>
  <c r="P15637" i="7"/>
  <c r="P15638" i="7"/>
  <c r="P15639" i="7"/>
  <c r="P15640" i="7"/>
  <c r="P15641" i="7"/>
  <c r="P15642" i="7"/>
  <c r="P15643" i="7"/>
  <c r="P15644" i="7"/>
  <c r="P15645" i="7"/>
  <c r="P15646" i="7"/>
  <c r="P15647" i="7"/>
  <c r="P15648" i="7"/>
  <c r="P15649" i="7"/>
  <c r="P15650" i="7"/>
  <c r="P15651" i="7"/>
  <c r="P15652" i="7"/>
  <c r="P15653" i="7"/>
  <c r="P15654" i="7"/>
  <c r="P15655" i="7"/>
  <c r="P15656" i="7"/>
  <c r="P15657" i="7"/>
  <c r="P15658" i="7"/>
  <c r="P15659" i="7"/>
  <c r="P15660" i="7"/>
  <c r="P15661" i="7"/>
  <c r="P15662" i="7"/>
  <c r="P15663" i="7"/>
  <c r="P15664" i="7"/>
  <c r="P15665" i="7"/>
  <c r="P15666" i="7"/>
  <c r="P15667" i="7"/>
  <c r="P15668" i="7"/>
  <c r="P15669" i="7"/>
  <c r="P15670" i="7"/>
  <c r="P15671" i="7"/>
  <c r="P15672" i="7"/>
  <c r="P15673" i="7"/>
  <c r="P15674" i="7"/>
  <c r="P15675" i="7"/>
  <c r="P15676" i="7"/>
  <c r="P15677" i="7"/>
  <c r="P15678" i="7"/>
  <c r="P15679" i="7"/>
  <c r="P15680" i="7"/>
  <c r="P15681" i="7"/>
  <c r="P15682" i="7"/>
  <c r="P15683" i="7"/>
  <c r="P15684" i="7"/>
  <c r="P15685" i="7"/>
  <c r="P15686" i="7"/>
  <c r="P15687" i="7"/>
  <c r="P15688" i="7"/>
  <c r="P15689" i="7"/>
  <c r="P15690" i="7"/>
  <c r="P15691" i="7"/>
  <c r="P15692" i="7"/>
  <c r="P15693" i="7"/>
  <c r="P15694" i="7"/>
  <c r="P15695" i="7"/>
  <c r="P15696" i="7"/>
  <c r="P15697" i="7"/>
  <c r="P15698" i="7"/>
  <c r="P15699" i="7"/>
  <c r="P15700" i="7"/>
  <c r="P15701" i="7"/>
  <c r="P15702" i="7"/>
  <c r="P15703" i="7"/>
  <c r="P15704" i="7"/>
  <c r="P15705" i="7"/>
  <c r="P15706" i="7"/>
  <c r="P15707" i="7"/>
  <c r="P15708" i="7"/>
  <c r="P15709" i="7"/>
  <c r="P15710" i="7"/>
  <c r="P15711" i="7"/>
  <c r="P15712" i="7"/>
  <c r="P15713" i="7"/>
  <c r="P15714" i="7"/>
  <c r="P15715" i="7"/>
  <c r="P15716" i="7"/>
  <c r="P15717" i="7"/>
  <c r="P15718" i="7"/>
  <c r="P15719" i="7"/>
  <c r="P15720" i="7"/>
  <c r="P15721" i="7"/>
  <c r="P15722" i="7"/>
  <c r="P15723" i="7"/>
  <c r="P15724" i="7"/>
  <c r="P15725" i="7"/>
  <c r="P15726" i="7"/>
  <c r="P15727" i="7"/>
  <c r="P15728" i="7"/>
  <c r="P15729" i="7"/>
  <c r="P15730" i="7"/>
  <c r="P15731" i="7"/>
  <c r="P15732" i="7"/>
  <c r="P15733" i="7"/>
  <c r="P15734" i="7"/>
  <c r="P15735" i="7"/>
  <c r="P15736" i="7"/>
  <c r="P15737" i="7"/>
  <c r="P15738" i="7"/>
  <c r="P15739" i="7"/>
  <c r="P15740" i="7"/>
  <c r="P15741" i="7"/>
  <c r="P15742" i="7"/>
  <c r="P15743" i="7"/>
  <c r="P15744" i="7"/>
  <c r="P15745" i="7"/>
  <c r="P15746" i="7"/>
  <c r="P15747" i="7"/>
  <c r="P15748" i="7"/>
  <c r="P15749" i="7"/>
  <c r="P15750" i="7"/>
  <c r="P15751" i="7"/>
  <c r="P15752" i="7"/>
  <c r="P15753" i="7"/>
  <c r="P15754" i="7"/>
  <c r="P15755" i="7"/>
  <c r="P15756" i="7"/>
  <c r="P15757" i="7"/>
  <c r="P15758" i="7"/>
  <c r="P15759" i="7"/>
  <c r="P15760" i="7"/>
  <c r="P15761" i="7"/>
  <c r="P15762" i="7"/>
  <c r="P15763" i="7"/>
  <c r="P15764" i="7"/>
  <c r="P15765" i="7"/>
  <c r="P15766" i="7"/>
  <c r="P15767" i="7"/>
  <c r="P15768" i="7"/>
  <c r="P15769" i="7"/>
  <c r="P15770" i="7"/>
  <c r="P15771" i="7"/>
  <c r="P15772" i="7"/>
  <c r="P15773" i="7"/>
  <c r="P15774" i="7"/>
  <c r="P15775" i="7"/>
  <c r="P15776" i="7"/>
  <c r="P15777" i="7"/>
  <c r="P15778" i="7"/>
  <c r="P15779" i="7"/>
  <c r="P15780" i="7"/>
  <c r="P15781" i="7"/>
  <c r="P15782" i="7"/>
  <c r="P15783" i="7"/>
  <c r="P15784" i="7"/>
  <c r="P15785" i="7"/>
  <c r="P15786" i="7"/>
  <c r="P15787" i="7"/>
  <c r="P15788" i="7"/>
  <c r="P15789" i="7"/>
  <c r="P15790" i="7"/>
  <c r="P15791" i="7"/>
  <c r="P15792" i="7"/>
  <c r="P15793" i="7"/>
  <c r="P15794" i="7"/>
  <c r="P15795" i="7"/>
  <c r="P15796" i="7"/>
  <c r="P15797" i="7"/>
  <c r="P15798" i="7"/>
  <c r="P15799" i="7"/>
  <c r="P15800" i="7"/>
  <c r="P15801" i="7"/>
  <c r="P15802" i="7"/>
  <c r="P15803" i="7"/>
  <c r="P15804" i="7"/>
  <c r="P15805" i="7"/>
  <c r="P15806" i="7"/>
  <c r="P15807" i="7"/>
  <c r="P15808" i="7"/>
  <c r="P15809" i="7"/>
  <c r="P15810" i="7"/>
  <c r="P15811" i="7"/>
  <c r="P15812" i="7"/>
  <c r="P15813" i="7"/>
  <c r="P15814" i="7"/>
  <c r="P15815" i="7"/>
  <c r="P15816" i="7"/>
  <c r="P15817" i="7"/>
  <c r="P15818" i="7"/>
  <c r="P15819" i="7"/>
  <c r="P15820" i="7"/>
  <c r="P15821" i="7"/>
  <c r="P15822" i="7"/>
  <c r="P15823" i="7"/>
  <c r="P15824" i="7"/>
  <c r="P15825" i="7"/>
  <c r="P15826" i="7"/>
  <c r="P15827" i="7"/>
  <c r="P15828" i="7"/>
  <c r="P15829" i="7"/>
  <c r="P15830" i="7"/>
  <c r="P15831" i="7"/>
  <c r="P15832" i="7"/>
  <c r="P15833" i="7"/>
  <c r="P15834" i="7"/>
  <c r="P15835" i="7"/>
  <c r="P15836" i="7"/>
  <c r="P15837" i="7"/>
  <c r="P15838" i="7"/>
  <c r="P15839" i="7"/>
  <c r="P15840" i="7"/>
  <c r="P15841" i="7"/>
  <c r="P15842" i="7"/>
  <c r="P15843" i="7"/>
  <c r="P15844" i="7"/>
  <c r="P15845" i="7"/>
  <c r="P15846" i="7"/>
  <c r="P15847" i="7"/>
  <c r="P15848" i="7"/>
  <c r="P15849" i="7"/>
  <c r="P15850" i="7"/>
  <c r="P15851" i="7"/>
  <c r="P15852" i="7"/>
  <c r="P15853" i="7"/>
  <c r="P15854" i="7"/>
  <c r="P15855" i="7"/>
  <c r="P15856" i="7"/>
  <c r="P15857" i="7"/>
  <c r="P15858" i="7"/>
  <c r="P15859" i="7"/>
  <c r="P15860" i="7"/>
  <c r="P15861" i="7"/>
  <c r="P15862" i="7"/>
  <c r="P15863" i="7"/>
  <c r="P15864" i="7"/>
  <c r="P15865" i="7"/>
  <c r="P15866" i="7"/>
  <c r="P15867" i="7"/>
  <c r="P15868" i="7"/>
  <c r="P15869" i="7"/>
  <c r="P15870" i="7"/>
  <c r="P15871" i="7"/>
  <c r="P15872" i="7"/>
  <c r="P15873" i="7"/>
  <c r="P15874" i="7"/>
  <c r="P15875" i="7"/>
  <c r="P15876" i="7"/>
  <c r="P15877" i="7"/>
  <c r="P15878" i="7"/>
  <c r="P15879" i="7"/>
  <c r="P15880" i="7"/>
  <c r="P15881" i="7"/>
  <c r="P15882" i="7"/>
  <c r="P15883" i="7"/>
  <c r="P15884" i="7"/>
  <c r="P15885" i="7"/>
  <c r="P15886" i="7"/>
  <c r="P15887" i="7"/>
  <c r="P15888" i="7"/>
  <c r="P15889" i="7"/>
  <c r="P15890" i="7"/>
  <c r="P15891" i="7"/>
  <c r="P15892" i="7"/>
  <c r="P15893" i="7"/>
  <c r="P15894" i="7"/>
  <c r="P15895" i="7"/>
  <c r="P15896" i="7"/>
  <c r="P15897" i="7"/>
  <c r="P15898" i="7"/>
  <c r="P15899" i="7"/>
  <c r="P15900" i="7"/>
  <c r="P15901" i="7"/>
  <c r="P15902" i="7"/>
  <c r="P15903" i="7"/>
  <c r="P15904" i="7"/>
  <c r="P15905" i="7"/>
  <c r="P15906" i="7"/>
  <c r="P15907" i="7"/>
  <c r="P15908" i="7"/>
  <c r="P15909" i="7"/>
  <c r="P15910" i="7"/>
  <c r="P15911" i="7"/>
  <c r="P15912" i="7"/>
  <c r="P15913" i="7"/>
  <c r="P15914" i="7"/>
  <c r="P15915" i="7"/>
  <c r="P15916" i="7"/>
  <c r="P15917" i="7"/>
  <c r="P15918" i="7"/>
  <c r="P15919" i="7"/>
  <c r="P15920" i="7"/>
  <c r="P15921" i="7"/>
  <c r="P15922" i="7"/>
  <c r="P15923" i="7"/>
  <c r="P15924" i="7"/>
  <c r="P15925" i="7"/>
  <c r="P15926" i="7"/>
  <c r="P15927" i="7"/>
  <c r="P15928" i="7"/>
  <c r="P15929" i="7"/>
  <c r="P15930" i="7"/>
  <c r="P15931" i="7"/>
  <c r="P15932" i="7"/>
  <c r="P15933" i="7"/>
  <c r="P15934" i="7"/>
  <c r="P15935" i="7"/>
  <c r="P15936" i="7"/>
  <c r="P15937" i="7"/>
  <c r="P15938" i="7"/>
  <c r="P15939" i="7"/>
  <c r="P15940" i="7"/>
  <c r="P15941" i="7"/>
  <c r="P15942" i="7"/>
  <c r="P15943" i="7"/>
  <c r="P15944" i="7"/>
  <c r="P15945" i="7"/>
  <c r="P15946" i="7"/>
  <c r="P15947" i="7"/>
  <c r="P15948" i="7"/>
  <c r="P15949" i="7"/>
  <c r="P15950" i="7"/>
  <c r="P15951" i="7"/>
  <c r="P15952" i="7"/>
  <c r="P15953" i="7"/>
  <c r="P15954" i="7"/>
  <c r="P15955" i="7"/>
  <c r="P15956" i="7"/>
  <c r="P15957" i="7"/>
  <c r="P15958" i="7"/>
  <c r="P15959" i="7"/>
  <c r="P15960" i="7"/>
  <c r="P15961" i="7"/>
  <c r="P15962" i="7"/>
  <c r="P15963" i="7"/>
  <c r="P15964" i="7"/>
  <c r="P15965" i="7"/>
  <c r="P15966" i="7"/>
  <c r="P15967" i="7"/>
  <c r="P15968" i="7"/>
  <c r="P15969" i="7"/>
  <c r="P15970" i="7"/>
  <c r="P15971" i="7"/>
  <c r="P15972" i="7"/>
  <c r="P15973" i="7"/>
  <c r="P15974" i="7"/>
  <c r="P15975" i="7"/>
  <c r="P15976" i="7"/>
  <c r="P15977" i="7"/>
  <c r="P15978" i="7"/>
  <c r="P15979" i="7"/>
  <c r="P15980" i="7"/>
  <c r="P15981" i="7"/>
  <c r="P15982" i="7"/>
  <c r="P15983" i="7"/>
  <c r="P15984" i="7"/>
  <c r="P15985" i="7"/>
  <c r="P15986" i="7"/>
  <c r="P15987" i="7"/>
  <c r="P15988" i="7"/>
  <c r="P15989" i="7"/>
  <c r="P15990" i="7"/>
  <c r="P15991" i="7"/>
  <c r="P15992" i="7"/>
  <c r="P15993" i="7"/>
  <c r="P15994" i="7"/>
  <c r="P15995" i="7"/>
  <c r="P15996" i="7"/>
  <c r="P15997" i="7"/>
  <c r="P15998" i="7"/>
  <c r="P15999" i="7"/>
  <c r="P16000" i="7"/>
  <c r="P16001" i="7"/>
  <c r="P16002" i="7"/>
  <c r="P16003" i="7"/>
  <c r="P16004" i="7"/>
  <c r="P16005" i="7"/>
  <c r="P16006" i="7"/>
  <c r="P16007" i="7"/>
  <c r="P16008" i="7"/>
  <c r="P16009" i="7"/>
  <c r="P16010" i="7"/>
  <c r="P16011" i="7"/>
  <c r="P16012" i="7"/>
  <c r="P16013" i="7"/>
  <c r="P16014" i="7"/>
  <c r="P16015" i="7"/>
  <c r="P16016" i="7"/>
  <c r="P16017" i="7"/>
  <c r="P16018" i="7"/>
  <c r="P16019" i="7"/>
  <c r="P16020" i="7"/>
  <c r="P16021" i="7"/>
  <c r="P16022" i="7"/>
  <c r="P16023" i="7"/>
  <c r="P16024" i="7"/>
  <c r="P16025" i="7"/>
  <c r="P16026" i="7"/>
  <c r="P16027" i="7"/>
  <c r="P16028" i="7"/>
  <c r="P16029" i="7"/>
  <c r="P16030" i="7"/>
  <c r="P16031" i="7"/>
  <c r="P16032" i="7"/>
  <c r="P16033" i="7"/>
  <c r="P16034" i="7"/>
  <c r="P16035" i="7"/>
  <c r="P16036" i="7"/>
  <c r="P16037" i="7"/>
  <c r="P16038" i="7"/>
  <c r="P16039" i="7"/>
  <c r="P16040" i="7"/>
  <c r="P16041" i="7"/>
  <c r="P16042" i="7"/>
  <c r="P16043" i="7"/>
  <c r="P16044" i="7"/>
  <c r="P16045" i="7"/>
  <c r="P16046" i="7"/>
  <c r="P16047" i="7"/>
  <c r="P16048" i="7"/>
  <c r="P16049" i="7"/>
  <c r="P16050" i="7"/>
  <c r="P16051" i="7"/>
  <c r="P16052" i="7"/>
  <c r="P16053" i="7"/>
  <c r="P16054" i="7"/>
  <c r="P16055" i="7"/>
  <c r="P16056" i="7"/>
  <c r="P16057" i="7"/>
  <c r="P16058" i="7"/>
  <c r="P16059" i="7"/>
  <c r="P16060" i="7"/>
  <c r="P16061" i="7"/>
  <c r="P16062" i="7"/>
  <c r="P16063" i="7"/>
  <c r="P16064" i="7"/>
  <c r="P16065" i="7"/>
  <c r="P16066" i="7"/>
  <c r="P16067" i="7"/>
  <c r="P16068" i="7"/>
  <c r="P16069" i="7"/>
  <c r="P16070" i="7"/>
  <c r="P16071" i="7"/>
  <c r="P16072" i="7"/>
  <c r="P16073" i="7"/>
  <c r="P16074" i="7"/>
  <c r="P16075" i="7"/>
  <c r="P16076" i="7"/>
  <c r="P16077" i="7"/>
  <c r="P16078" i="7"/>
  <c r="P16079" i="7"/>
  <c r="P16080" i="7"/>
  <c r="P16081" i="7"/>
  <c r="P16082" i="7"/>
  <c r="P16083" i="7"/>
  <c r="P16084" i="7"/>
  <c r="P16085" i="7"/>
  <c r="P16086" i="7"/>
  <c r="P16087" i="7"/>
  <c r="P16088" i="7"/>
  <c r="P16089" i="7"/>
  <c r="P16090" i="7"/>
  <c r="P16091" i="7"/>
  <c r="P16092" i="7"/>
  <c r="P16093" i="7"/>
  <c r="P16094" i="7"/>
  <c r="P16095" i="7"/>
  <c r="P16096" i="7"/>
  <c r="P16097" i="7"/>
  <c r="P16098" i="7"/>
  <c r="P16099" i="7"/>
  <c r="P16100" i="7"/>
  <c r="P16101" i="7"/>
  <c r="P16102" i="7"/>
  <c r="P16103" i="7"/>
  <c r="P16104" i="7"/>
  <c r="P16105" i="7"/>
  <c r="P16106" i="7"/>
  <c r="P16107" i="7"/>
  <c r="P16108" i="7"/>
  <c r="P16109" i="7"/>
  <c r="P16110" i="7"/>
  <c r="P16111" i="7"/>
  <c r="P16112" i="7"/>
  <c r="P16113" i="7"/>
  <c r="P16114" i="7"/>
  <c r="P16115" i="7"/>
  <c r="P16116" i="7"/>
  <c r="P16117" i="7"/>
  <c r="P16118" i="7"/>
  <c r="P16119" i="7"/>
  <c r="P16120" i="7"/>
  <c r="P16121" i="7"/>
  <c r="P16122" i="7"/>
  <c r="P16123" i="7"/>
  <c r="P16124" i="7"/>
  <c r="P16125" i="7"/>
  <c r="P16126" i="7"/>
  <c r="P16127" i="7"/>
  <c r="P16128" i="7"/>
  <c r="P16129" i="7"/>
  <c r="P16130" i="7"/>
  <c r="P16131" i="7"/>
  <c r="P16132" i="7"/>
  <c r="P16133" i="7"/>
  <c r="P16134" i="7"/>
  <c r="P16135" i="7"/>
  <c r="P16136" i="7"/>
  <c r="P16137" i="7"/>
  <c r="P16138" i="7"/>
  <c r="P16139" i="7"/>
  <c r="P16140" i="7"/>
  <c r="P16141" i="7"/>
  <c r="P16142" i="7"/>
  <c r="P16143" i="7"/>
  <c r="P16144" i="7"/>
  <c r="P16145" i="7"/>
  <c r="P16146" i="7"/>
  <c r="P16147" i="7"/>
  <c r="P16148" i="7"/>
  <c r="P16149" i="7"/>
  <c r="P16150" i="7"/>
  <c r="P16151" i="7"/>
  <c r="P16152" i="7"/>
  <c r="P16153" i="7"/>
  <c r="P16154" i="7"/>
  <c r="P16155" i="7"/>
  <c r="P16156" i="7"/>
  <c r="P16157" i="7"/>
  <c r="P16158" i="7"/>
  <c r="P16159" i="7"/>
  <c r="P16160" i="7"/>
  <c r="P16161" i="7"/>
  <c r="P16162" i="7"/>
  <c r="P16163" i="7"/>
  <c r="P16164" i="7"/>
  <c r="P16165" i="7"/>
  <c r="P16166" i="7"/>
  <c r="P16167" i="7"/>
  <c r="P16168" i="7"/>
  <c r="P16169" i="7"/>
  <c r="P16170" i="7"/>
  <c r="P16171" i="7"/>
  <c r="P16172" i="7"/>
  <c r="P16173" i="7"/>
  <c r="P16174" i="7"/>
  <c r="P16175" i="7"/>
  <c r="P16176" i="7"/>
  <c r="P16177" i="7"/>
  <c r="P16178" i="7"/>
  <c r="P16179" i="7"/>
  <c r="P16180" i="7"/>
  <c r="P16181" i="7"/>
  <c r="P16182" i="7"/>
  <c r="P16183" i="7"/>
  <c r="P16184" i="7"/>
  <c r="P16185" i="7"/>
  <c r="P16186" i="7"/>
  <c r="P16187" i="7"/>
  <c r="P16188" i="7"/>
  <c r="P16189" i="7"/>
  <c r="P16190" i="7"/>
  <c r="P16191" i="7"/>
  <c r="P16192" i="7"/>
  <c r="P16193" i="7"/>
  <c r="P16194" i="7"/>
  <c r="P16195" i="7"/>
  <c r="P16196" i="7"/>
  <c r="P16197" i="7"/>
  <c r="P16198" i="7"/>
  <c r="P16199" i="7"/>
  <c r="P16200" i="7"/>
  <c r="P16201" i="7"/>
  <c r="P16202" i="7"/>
  <c r="P16203" i="7"/>
  <c r="P16204" i="7"/>
  <c r="P16205" i="7"/>
  <c r="P16206" i="7"/>
  <c r="P16207" i="7"/>
  <c r="P16208" i="7"/>
  <c r="P16209" i="7"/>
  <c r="P16210" i="7"/>
  <c r="P16211" i="7"/>
  <c r="P16212" i="7"/>
  <c r="P16213" i="7"/>
  <c r="P16214" i="7"/>
  <c r="P16215" i="7"/>
  <c r="P16216" i="7"/>
  <c r="P16217" i="7"/>
  <c r="P16218" i="7"/>
  <c r="P16219" i="7"/>
  <c r="P16220" i="7"/>
  <c r="P16221" i="7"/>
  <c r="P16222" i="7"/>
  <c r="P16223" i="7"/>
  <c r="P16224" i="7"/>
  <c r="P16225" i="7"/>
  <c r="P16226" i="7"/>
  <c r="P16227" i="7"/>
  <c r="P16228" i="7"/>
  <c r="P16229" i="7"/>
  <c r="P16230" i="7"/>
  <c r="P16231" i="7"/>
  <c r="P16232" i="7"/>
  <c r="P16233" i="7"/>
  <c r="P16234" i="7"/>
  <c r="P16235" i="7"/>
  <c r="P16236" i="7"/>
  <c r="P16237" i="7"/>
  <c r="P16238" i="7"/>
  <c r="P16239" i="7"/>
  <c r="P16240" i="7"/>
  <c r="P16241" i="7"/>
  <c r="P16242" i="7"/>
  <c r="P16243" i="7"/>
  <c r="P16244" i="7"/>
  <c r="P16245" i="7"/>
  <c r="P16246" i="7"/>
  <c r="P16247" i="7"/>
  <c r="P16248" i="7"/>
  <c r="P16249" i="7"/>
  <c r="P16250" i="7"/>
  <c r="P16251" i="7"/>
  <c r="P16252" i="7"/>
  <c r="P16253" i="7"/>
  <c r="P16254" i="7"/>
  <c r="P16255" i="7"/>
  <c r="P16256" i="7"/>
  <c r="P16257" i="7"/>
  <c r="P16258" i="7"/>
  <c r="P16259" i="7"/>
  <c r="P16260" i="7"/>
  <c r="P16261" i="7"/>
  <c r="P16262" i="7"/>
  <c r="P16263" i="7"/>
  <c r="P16264" i="7"/>
  <c r="P16265" i="7"/>
  <c r="P16266" i="7"/>
  <c r="P16267" i="7"/>
  <c r="P16268" i="7"/>
  <c r="P16269" i="7"/>
  <c r="P16270" i="7"/>
  <c r="P16271" i="7"/>
  <c r="P16272" i="7"/>
  <c r="P16273" i="7"/>
  <c r="P16274" i="7"/>
  <c r="P16275" i="7"/>
  <c r="P16276" i="7"/>
  <c r="P16277" i="7"/>
  <c r="P16278" i="7"/>
  <c r="P16279" i="7"/>
  <c r="P16280" i="7"/>
  <c r="P16281" i="7"/>
  <c r="P16282" i="7"/>
  <c r="P16283" i="7"/>
  <c r="P16284" i="7"/>
  <c r="P16285" i="7"/>
  <c r="P16286" i="7"/>
  <c r="P16287" i="7"/>
  <c r="P16288" i="7"/>
  <c r="P16289" i="7"/>
  <c r="P16290" i="7"/>
  <c r="P16291" i="7"/>
  <c r="P16292" i="7"/>
  <c r="P16293" i="7"/>
  <c r="P16294" i="7"/>
  <c r="P16295" i="7"/>
  <c r="P16296" i="7"/>
  <c r="P16297" i="7"/>
  <c r="P16298" i="7"/>
  <c r="P16299" i="7"/>
  <c r="P16300" i="7"/>
  <c r="P16301" i="7"/>
  <c r="P16302" i="7"/>
  <c r="P16303" i="7"/>
  <c r="P16304" i="7"/>
  <c r="P16305" i="7"/>
  <c r="P16306" i="7"/>
  <c r="P16307" i="7"/>
  <c r="P16308" i="7"/>
  <c r="P16309" i="7"/>
  <c r="P16310" i="7"/>
  <c r="P16311" i="7"/>
  <c r="P16312" i="7"/>
  <c r="P16313" i="7"/>
  <c r="P16314" i="7"/>
  <c r="P16315" i="7"/>
  <c r="P16316" i="7"/>
  <c r="P16317" i="7"/>
  <c r="P16318" i="7"/>
  <c r="P16319" i="7"/>
  <c r="P16320" i="7"/>
  <c r="P16321" i="7"/>
  <c r="P16322" i="7"/>
  <c r="P16323" i="7"/>
  <c r="P16324" i="7"/>
  <c r="P16325" i="7"/>
  <c r="P16326" i="7"/>
  <c r="P16327" i="7"/>
  <c r="P16328" i="7"/>
  <c r="P16329" i="7"/>
  <c r="P16330" i="7"/>
  <c r="P16331" i="7"/>
  <c r="P16332" i="7"/>
  <c r="P16333" i="7"/>
  <c r="P16334" i="7"/>
  <c r="P16335" i="7"/>
  <c r="P16336" i="7"/>
  <c r="P16337" i="7"/>
  <c r="P16338" i="7"/>
  <c r="P16339" i="7"/>
  <c r="P16340" i="7"/>
  <c r="P16341" i="7"/>
  <c r="P16342" i="7"/>
  <c r="P16343" i="7"/>
  <c r="P16344" i="7"/>
  <c r="P16345" i="7"/>
  <c r="P16346" i="7"/>
  <c r="P16347" i="7"/>
  <c r="P16348" i="7"/>
  <c r="P16349" i="7"/>
  <c r="P16350" i="7"/>
  <c r="P16351" i="7"/>
  <c r="P16352" i="7"/>
  <c r="P16353" i="7"/>
  <c r="P16354" i="7"/>
  <c r="P16355" i="7"/>
  <c r="P16356" i="7"/>
  <c r="P16357" i="7"/>
  <c r="P16358" i="7"/>
  <c r="P16359" i="7"/>
  <c r="P16360" i="7"/>
  <c r="P16361" i="7"/>
  <c r="P16362" i="7"/>
  <c r="P16363" i="7"/>
  <c r="P16364" i="7"/>
  <c r="P16365" i="7"/>
  <c r="P16366" i="7"/>
  <c r="P16367" i="7"/>
  <c r="P16368" i="7"/>
  <c r="P16369" i="7"/>
  <c r="P16370" i="7"/>
  <c r="P16371" i="7"/>
  <c r="P16372" i="7"/>
  <c r="P16373" i="7"/>
  <c r="P16374" i="7"/>
  <c r="P16375" i="7"/>
  <c r="P16376" i="7"/>
  <c r="P16377" i="7"/>
  <c r="P16378" i="7"/>
  <c r="P16379" i="7"/>
  <c r="P16380" i="7"/>
  <c r="P16381" i="7"/>
  <c r="P16382" i="7"/>
  <c r="P16383" i="7"/>
  <c r="P16384" i="7"/>
  <c r="P16385" i="7"/>
  <c r="P16386" i="7"/>
  <c r="P16387" i="7"/>
  <c r="P16388" i="7"/>
  <c r="P16389" i="7"/>
  <c r="P16390" i="7"/>
  <c r="P16391" i="7"/>
  <c r="P16392" i="7"/>
  <c r="P16393" i="7"/>
  <c r="P16394" i="7"/>
  <c r="P16395" i="7"/>
  <c r="P16396" i="7"/>
  <c r="P16397" i="7"/>
  <c r="P16398" i="7"/>
  <c r="P16399" i="7"/>
  <c r="P16400" i="7"/>
  <c r="P16401" i="7"/>
  <c r="P16402" i="7"/>
  <c r="P16403" i="7"/>
  <c r="P16404" i="7"/>
  <c r="P16405" i="7"/>
  <c r="P16406" i="7"/>
  <c r="P16407" i="7"/>
  <c r="P16408" i="7"/>
  <c r="P16409" i="7"/>
  <c r="P16410" i="7"/>
  <c r="P16411" i="7"/>
  <c r="P16412" i="7"/>
  <c r="P16413" i="7"/>
  <c r="P16414" i="7"/>
  <c r="P16415" i="7"/>
  <c r="P16416" i="7"/>
  <c r="P16417" i="7"/>
  <c r="P16418" i="7"/>
  <c r="P16419" i="7"/>
  <c r="P16420" i="7"/>
  <c r="P16421" i="7"/>
  <c r="P16422" i="7"/>
  <c r="P16423" i="7"/>
  <c r="P16424" i="7"/>
  <c r="P16425" i="7"/>
  <c r="P16426" i="7"/>
  <c r="P16427" i="7"/>
  <c r="P16428" i="7"/>
  <c r="P16429" i="7"/>
  <c r="P16430" i="7"/>
  <c r="P16431" i="7"/>
  <c r="P16432" i="7"/>
  <c r="P16433" i="7"/>
  <c r="P16434" i="7"/>
  <c r="P16435" i="7"/>
  <c r="P16436" i="7"/>
  <c r="P16437" i="7"/>
  <c r="P16438" i="7"/>
  <c r="P16439" i="7"/>
  <c r="P16440" i="7"/>
  <c r="P16441" i="7"/>
  <c r="P16442" i="7"/>
  <c r="P16443" i="7"/>
  <c r="P16444" i="7"/>
  <c r="P16445" i="7"/>
  <c r="P16446" i="7"/>
  <c r="P16447" i="7"/>
  <c r="P16448" i="7"/>
  <c r="P16449" i="7"/>
  <c r="P16450" i="7"/>
  <c r="P16451" i="7"/>
  <c r="P16452" i="7"/>
  <c r="P16453" i="7"/>
  <c r="P16454" i="7"/>
  <c r="P16455" i="7"/>
  <c r="P16456" i="7"/>
  <c r="P16457" i="7"/>
  <c r="P16458" i="7"/>
  <c r="P16459" i="7"/>
  <c r="P16460" i="7"/>
  <c r="P16461" i="7"/>
  <c r="P16462" i="7"/>
  <c r="P16463" i="7"/>
  <c r="P16464" i="7"/>
  <c r="P16465" i="7"/>
  <c r="P16466" i="7"/>
  <c r="P16467" i="7"/>
  <c r="P16468" i="7"/>
  <c r="P16469" i="7"/>
  <c r="P16470" i="7"/>
  <c r="P16471" i="7"/>
  <c r="P16472" i="7"/>
  <c r="P16473" i="7"/>
  <c r="P16474" i="7"/>
  <c r="P16475" i="7"/>
  <c r="P16476" i="7"/>
  <c r="P16477" i="7"/>
  <c r="P16478" i="7"/>
  <c r="P16479" i="7"/>
  <c r="P16480" i="7"/>
  <c r="P16481" i="7"/>
  <c r="P16482" i="7"/>
  <c r="P16483" i="7"/>
  <c r="P16484" i="7"/>
  <c r="P16485" i="7"/>
  <c r="P16486" i="7"/>
  <c r="P16487" i="7"/>
  <c r="P16488" i="7"/>
  <c r="P16489" i="7"/>
  <c r="P16490" i="7"/>
  <c r="P16491" i="7"/>
  <c r="P16492" i="7"/>
  <c r="P16493" i="7"/>
  <c r="P16494" i="7"/>
  <c r="P16495" i="7"/>
  <c r="P16496" i="7"/>
  <c r="P16497" i="7"/>
  <c r="P16498" i="7"/>
  <c r="P16499" i="7"/>
  <c r="P16500" i="7"/>
  <c r="P16501" i="7"/>
  <c r="P16502" i="7"/>
  <c r="P16503" i="7"/>
  <c r="P16504" i="7"/>
  <c r="P16505" i="7"/>
  <c r="P16506" i="7"/>
  <c r="P16507" i="7"/>
  <c r="P16508" i="7"/>
  <c r="P16509" i="7"/>
  <c r="P16510" i="7"/>
  <c r="P16511" i="7"/>
  <c r="P16512" i="7"/>
  <c r="P16513" i="7"/>
  <c r="P16514" i="7"/>
  <c r="P16515" i="7"/>
  <c r="P16516" i="7"/>
  <c r="P16517" i="7"/>
  <c r="P16518" i="7"/>
  <c r="P16519" i="7"/>
  <c r="P16520" i="7"/>
  <c r="P16521" i="7"/>
  <c r="P16522" i="7"/>
  <c r="P16523" i="7"/>
  <c r="P16524" i="7"/>
  <c r="P16525" i="7"/>
  <c r="P16526" i="7"/>
  <c r="P16527" i="7"/>
  <c r="P16528" i="7"/>
  <c r="P16529" i="7"/>
  <c r="P16530" i="7"/>
  <c r="P16531" i="7"/>
  <c r="P16532" i="7"/>
  <c r="P16533" i="7"/>
  <c r="P16534" i="7"/>
  <c r="P16535" i="7"/>
  <c r="P16536" i="7"/>
  <c r="P16537" i="7"/>
  <c r="P16538" i="7"/>
  <c r="P16539" i="7"/>
  <c r="P16540" i="7"/>
  <c r="P16541" i="7"/>
  <c r="P16542" i="7"/>
  <c r="P16543" i="7"/>
  <c r="P16544" i="7"/>
  <c r="P16545" i="7"/>
  <c r="P16546" i="7"/>
  <c r="P16547" i="7"/>
  <c r="P16548" i="7"/>
  <c r="P16549" i="7"/>
  <c r="P16550" i="7"/>
  <c r="P16551" i="7"/>
  <c r="P16552" i="7"/>
  <c r="P16553" i="7"/>
  <c r="P16554" i="7"/>
  <c r="P16555" i="7"/>
  <c r="P16556" i="7"/>
  <c r="P16557" i="7"/>
  <c r="P16558" i="7"/>
  <c r="P16559" i="7"/>
  <c r="P16560" i="7"/>
  <c r="P16561" i="7"/>
  <c r="P16562" i="7"/>
  <c r="P16563" i="7"/>
  <c r="P16564" i="7"/>
  <c r="P16565" i="7"/>
  <c r="P16566" i="7"/>
  <c r="P16567" i="7"/>
  <c r="P16568" i="7"/>
  <c r="P16569" i="7"/>
  <c r="P16570" i="7"/>
  <c r="P16571" i="7"/>
  <c r="P16572" i="7"/>
  <c r="P16573" i="7"/>
  <c r="P16574" i="7"/>
  <c r="P16575" i="7"/>
  <c r="P16576" i="7"/>
  <c r="P16577" i="7"/>
  <c r="P16578" i="7"/>
  <c r="P16579" i="7"/>
  <c r="P16580" i="7"/>
  <c r="P16581" i="7"/>
  <c r="P16582" i="7"/>
  <c r="P16583" i="7"/>
  <c r="P16584" i="7"/>
  <c r="P16585" i="7"/>
  <c r="P16586" i="7"/>
  <c r="P16587" i="7"/>
  <c r="P16588" i="7"/>
  <c r="P16589" i="7"/>
  <c r="P16590" i="7"/>
  <c r="P16591" i="7"/>
  <c r="P16592" i="7"/>
  <c r="P16593" i="7"/>
  <c r="P16594" i="7"/>
  <c r="P16595" i="7"/>
  <c r="P16596" i="7"/>
  <c r="P16597" i="7"/>
  <c r="P16598" i="7"/>
  <c r="P16599" i="7"/>
  <c r="P16600" i="7"/>
  <c r="P16601" i="7"/>
  <c r="P16602" i="7"/>
  <c r="P16603" i="7"/>
  <c r="P16604" i="7"/>
  <c r="P16605" i="7"/>
  <c r="P16606" i="7"/>
  <c r="P16607" i="7"/>
  <c r="P16608" i="7"/>
  <c r="P16609" i="7"/>
  <c r="P16610" i="7"/>
  <c r="P16611" i="7"/>
  <c r="P16612" i="7"/>
  <c r="P16613" i="7"/>
  <c r="P16614" i="7"/>
  <c r="P16615" i="7"/>
  <c r="P16616" i="7"/>
  <c r="P16617" i="7"/>
  <c r="P16618" i="7"/>
  <c r="P16619" i="7"/>
  <c r="P16620" i="7"/>
  <c r="P16621" i="7"/>
  <c r="P16622" i="7"/>
  <c r="P16623" i="7"/>
  <c r="P16624" i="7"/>
  <c r="P16625" i="7"/>
  <c r="P16626" i="7"/>
  <c r="P16627" i="7"/>
  <c r="P16628" i="7"/>
  <c r="P16629" i="7"/>
  <c r="P16630" i="7"/>
  <c r="P16631" i="7"/>
  <c r="P16632" i="7"/>
  <c r="P16633" i="7"/>
  <c r="P16634" i="7"/>
  <c r="P16635" i="7"/>
  <c r="P16636" i="7"/>
  <c r="P16637" i="7"/>
  <c r="P16638" i="7"/>
  <c r="P16639" i="7"/>
  <c r="P16640" i="7"/>
  <c r="P16641" i="7"/>
  <c r="P16642" i="7"/>
  <c r="P16643" i="7"/>
  <c r="P16644" i="7"/>
  <c r="P16645" i="7"/>
  <c r="P16646" i="7"/>
  <c r="P16647" i="7"/>
  <c r="P16648" i="7"/>
  <c r="P16649" i="7"/>
  <c r="P16650" i="7"/>
  <c r="P16651" i="7"/>
  <c r="P16652" i="7"/>
  <c r="P16653" i="7"/>
  <c r="P16654" i="7"/>
  <c r="P16655" i="7"/>
  <c r="P16656" i="7"/>
  <c r="P16657" i="7"/>
  <c r="P16658" i="7"/>
  <c r="P16659" i="7"/>
  <c r="P16660" i="7"/>
  <c r="P16661" i="7"/>
  <c r="P16662" i="7"/>
  <c r="P16663" i="7"/>
  <c r="P16664" i="7"/>
  <c r="P16665" i="7"/>
  <c r="P16666" i="7"/>
  <c r="P16667" i="7"/>
  <c r="P16668" i="7"/>
  <c r="P16669" i="7"/>
  <c r="P16670" i="7"/>
  <c r="P16671" i="7"/>
  <c r="P16672" i="7"/>
  <c r="P16673" i="7"/>
  <c r="P16674" i="7"/>
  <c r="P16675" i="7"/>
  <c r="P16676" i="7"/>
  <c r="P16677" i="7"/>
  <c r="P16678" i="7"/>
  <c r="P16679" i="7"/>
  <c r="P16680" i="7"/>
  <c r="P16681" i="7"/>
  <c r="P16682" i="7"/>
  <c r="P16683" i="7"/>
  <c r="P16684" i="7"/>
  <c r="P16685" i="7"/>
  <c r="P16686" i="7"/>
  <c r="P16687" i="7"/>
  <c r="P16688" i="7"/>
  <c r="P16689" i="7"/>
  <c r="P16690" i="7"/>
  <c r="P16691" i="7"/>
  <c r="P16692" i="7"/>
  <c r="P16693" i="7"/>
  <c r="P16694" i="7"/>
  <c r="P16695" i="7"/>
  <c r="P16696" i="7"/>
  <c r="P16697" i="7"/>
  <c r="P16698" i="7"/>
  <c r="P16699" i="7"/>
  <c r="P16700" i="7"/>
  <c r="P16701" i="7"/>
  <c r="P16702" i="7"/>
  <c r="P16703" i="7"/>
  <c r="P16704" i="7"/>
  <c r="P16705" i="7"/>
  <c r="P16706" i="7"/>
  <c r="P16707" i="7"/>
  <c r="P16708" i="7"/>
  <c r="P16709" i="7"/>
  <c r="P16710" i="7"/>
  <c r="P16711" i="7"/>
  <c r="P16712" i="7"/>
  <c r="P16713" i="7"/>
  <c r="P16714" i="7"/>
  <c r="P16715" i="7"/>
  <c r="P16716" i="7"/>
  <c r="P16717" i="7"/>
  <c r="P16718" i="7"/>
  <c r="P16719" i="7"/>
  <c r="P16720" i="7"/>
  <c r="P16721" i="7"/>
  <c r="P16722" i="7"/>
  <c r="P16723" i="7"/>
  <c r="P16724" i="7"/>
  <c r="P16725" i="7"/>
  <c r="P16726" i="7"/>
  <c r="P16727" i="7"/>
  <c r="P16728" i="7"/>
  <c r="P16729" i="7"/>
  <c r="P16730" i="7"/>
  <c r="P16731" i="7"/>
  <c r="P16732" i="7"/>
  <c r="P16733" i="7"/>
  <c r="P16734" i="7"/>
  <c r="P16735" i="7"/>
  <c r="P16736" i="7"/>
  <c r="P16737" i="7"/>
  <c r="P16738" i="7"/>
  <c r="P16739" i="7"/>
  <c r="P16740" i="7"/>
  <c r="P16741" i="7"/>
  <c r="P16742" i="7"/>
  <c r="P16743" i="7"/>
  <c r="P16744" i="7"/>
  <c r="P16745" i="7"/>
  <c r="P16746" i="7"/>
  <c r="P16747" i="7"/>
  <c r="P16748" i="7"/>
  <c r="P16749" i="7"/>
  <c r="P16750" i="7"/>
  <c r="P16751" i="7"/>
  <c r="P16752" i="7"/>
  <c r="P16753" i="7"/>
  <c r="P16754" i="7"/>
  <c r="P16755" i="7"/>
  <c r="P16756" i="7"/>
  <c r="P16757" i="7"/>
  <c r="P16758" i="7"/>
  <c r="P16759" i="7"/>
  <c r="P16760" i="7"/>
  <c r="P16761" i="7"/>
  <c r="P16762" i="7"/>
  <c r="P16763" i="7"/>
  <c r="P16764" i="7"/>
  <c r="P16765" i="7"/>
  <c r="P16766" i="7"/>
  <c r="P16767" i="7"/>
  <c r="P16768" i="7"/>
  <c r="P16769" i="7"/>
  <c r="P16770" i="7"/>
  <c r="P16771" i="7"/>
  <c r="P16772" i="7"/>
  <c r="P16773" i="7"/>
  <c r="P16774" i="7"/>
  <c r="P16775" i="7"/>
  <c r="P16776" i="7"/>
  <c r="P16777" i="7"/>
  <c r="P16778" i="7"/>
  <c r="P16779" i="7"/>
  <c r="P16780" i="7"/>
  <c r="P16781" i="7"/>
  <c r="P16782" i="7"/>
  <c r="P16783" i="7"/>
  <c r="P16784" i="7"/>
  <c r="P16785" i="7"/>
  <c r="P16786" i="7"/>
  <c r="P16787" i="7"/>
  <c r="P16788" i="7"/>
  <c r="P16789" i="7"/>
  <c r="P16790" i="7"/>
  <c r="P16791" i="7"/>
  <c r="P16792" i="7"/>
  <c r="P16793" i="7"/>
  <c r="P16794" i="7"/>
  <c r="P16795" i="7"/>
  <c r="P16796" i="7"/>
  <c r="P16797" i="7"/>
  <c r="P16798" i="7"/>
  <c r="P16799" i="7"/>
  <c r="P16800" i="7"/>
  <c r="P16801" i="7"/>
  <c r="P16802" i="7"/>
  <c r="P16803" i="7"/>
  <c r="P16804" i="7"/>
  <c r="P16805" i="7"/>
  <c r="P16806" i="7"/>
  <c r="P16807" i="7"/>
  <c r="P16808" i="7"/>
  <c r="P16809" i="7"/>
  <c r="P16810" i="7"/>
  <c r="P16811" i="7"/>
  <c r="P16812" i="7"/>
  <c r="P16813" i="7"/>
  <c r="P16814" i="7"/>
  <c r="P16815" i="7"/>
  <c r="P16816" i="7"/>
  <c r="P16817" i="7"/>
  <c r="P16818" i="7"/>
  <c r="P16819" i="7"/>
  <c r="P16820" i="7"/>
  <c r="P16821" i="7"/>
  <c r="P16822" i="7"/>
  <c r="P16823" i="7"/>
  <c r="P16824" i="7"/>
  <c r="P16825" i="7"/>
  <c r="P16826" i="7"/>
  <c r="P16827" i="7"/>
  <c r="P16828" i="7"/>
  <c r="P16829" i="7"/>
  <c r="P16830" i="7"/>
  <c r="P16831" i="7"/>
  <c r="P16832" i="7"/>
  <c r="P16833" i="7"/>
  <c r="P16834" i="7"/>
  <c r="P16835" i="7"/>
  <c r="P16836" i="7"/>
  <c r="P16837" i="7"/>
  <c r="P16838" i="7"/>
  <c r="P16839" i="7"/>
  <c r="P16840" i="7"/>
  <c r="P16841" i="7"/>
  <c r="P16842" i="7"/>
  <c r="P16843" i="7"/>
  <c r="P16844" i="7"/>
  <c r="P16845" i="7"/>
  <c r="P16846" i="7"/>
  <c r="P16847" i="7"/>
  <c r="P16848" i="7"/>
  <c r="P16849" i="7"/>
  <c r="P16850" i="7"/>
  <c r="P16851" i="7"/>
  <c r="P16852" i="7"/>
  <c r="P16853" i="7"/>
  <c r="P16854" i="7"/>
  <c r="P16855" i="7"/>
  <c r="P16856" i="7"/>
  <c r="P16857" i="7"/>
  <c r="P16858" i="7"/>
  <c r="P16859" i="7"/>
  <c r="P16860" i="7"/>
  <c r="P16861" i="7"/>
  <c r="P16862" i="7"/>
  <c r="P16863" i="7"/>
  <c r="P16864" i="7"/>
  <c r="P16865" i="7"/>
  <c r="P16866" i="7"/>
  <c r="P16867" i="7"/>
  <c r="P16868" i="7"/>
  <c r="P16869" i="7"/>
  <c r="P16870" i="7"/>
  <c r="P16871" i="7"/>
  <c r="P16872" i="7"/>
  <c r="P16873" i="7"/>
  <c r="P16874" i="7"/>
  <c r="P16875" i="7"/>
  <c r="P16876" i="7"/>
  <c r="P16877" i="7"/>
  <c r="P16878" i="7"/>
  <c r="P16879" i="7"/>
  <c r="P16880" i="7"/>
  <c r="P16881" i="7"/>
  <c r="P16882" i="7"/>
  <c r="P16883" i="7"/>
  <c r="P16884" i="7"/>
  <c r="P16885" i="7"/>
  <c r="P16886" i="7"/>
  <c r="P16887" i="7"/>
  <c r="P16888" i="7"/>
  <c r="P16889" i="7"/>
  <c r="P16890" i="7"/>
  <c r="P16891" i="7"/>
  <c r="P16892" i="7"/>
  <c r="P16893" i="7"/>
  <c r="P16894" i="7"/>
  <c r="P16895" i="7"/>
  <c r="P16896" i="7"/>
  <c r="P16897" i="7"/>
  <c r="P16898" i="7"/>
  <c r="P16899" i="7"/>
  <c r="P16900" i="7"/>
  <c r="P16901" i="7"/>
  <c r="P16902" i="7"/>
  <c r="P16903" i="7"/>
  <c r="P16904" i="7"/>
  <c r="P16905" i="7"/>
  <c r="P16906" i="7"/>
  <c r="P16907" i="7"/>
  <c r="P16908" i="7"/>
  <c r="P16909" i="7"/>
  <c r="P16910" i="7"/>
  <c r="P16911" i="7"/>
  <c r="P16912" i="7"/>
  <c r="P16913" i="7"/>
  <c r="P16914" i="7"/>
  <c r="P16915" i="7"/>
  <c r="P16916" i="7"/>
  <c r="P16917" i="7"/>
  <c r="P16918" i="7"/>
  <c r="P16919" i="7"/>
  <c r="P16920" i="7"/>
  <c r="P16921" i="7"/>
  <c r="P16922" i="7"/>
  <c r="P16923" i="7"/>
  <c r="P16924" i="7"/>
  <c r="P16925" i="7"/>
  <c r="P16926" i="7"/>
  <c r="P16927" i="7"/>
  <c r="P16928" i="7"/>
  <c r="P16929" i="7"/>
  <c r="P16930" i="7"/>
  <c r="P16931" i="7"/>
  <c r="P16932" i="7"/>
  <c r="P16933" i="7"/>
  <c r="P16934" i="7"/>
  <c r="P16935" i="7"/>
  <c r="P16936" i="7"/>
  <c r="P16937" i="7"/>
  <c r="P16938" i="7"/>
  <c r="P16939" i="7"/>
  <c r="P16940" i="7"/>
  <c r="P16941" i="7"/>
  <c r="P16942" i="7"/>
  <c r="P16943" i="7"/>
  <c r="P16944" i="7"/>
  <c r="P16945" i="7"/>
  <c r="P16946" i="7"/>
  <c r="P16947" i="7"/>
  <c r="P16948" i="7"/>
  <c r="P16949" i="7"/>
  <c r="P16950" i="7"/>
  <c r="P16951" i="7"/>
  <c r="P16952" i="7"/>
  <c r="P16953" i="7"/>
  <c r="P16954" i="7"/>
  <c r="P16955" i="7"/>
  <c r="P16956" i="7"/>
  <c r="P16957" i="7"/>
  <c r="P16958" i="7"/>
  <c r="P16959" i="7"/>
  <c r="P16960" i="7"/>
  <c r="P16961" i="7"/>
  <c r="P16962" i="7"/>
  <c r="P16963" i="7"/>
  <c r="P16964" i="7"/>
  <c r="P16965" i="7"/>
  <c r="P16966" i="7"/>
  <c r="P16967" i="7"/>
  <c r="P16968" i="7"/>
  <c r="P16969" i="7"/>
  <c r="P16970" i="7"/>
  <c r="P16971" i="7"/>
  <c r="P16972" i="7"/>
  <c r="P16973" i="7"/>
  <c r="P16974" i="7"/>
  <c r="P16975" i="7"/>
  <c r="P16976" i="7"/>
  <c r="P16977" i="7"/>
  <c r="P16978" i="7"/>
  <c r="P16979" i="7"/>
  <c r="P16980" i="7"/>
  <c r="P16981" i="7"/>
  <c r="P16982" i="7"/>
  <c r="P16983" i="7"/>
  <c r="P16984" i="7"/>
  <c r="P16985" i="7"/>
  <c r="P16986" i="7"/>
  <c r="P16987" i="7"/>
  <c r="P16988" i="7"/>
  <c r="P16989" i="7"/>
  <c r="P16990" i="7"/>
  <c r="P16991" i="7"/>
  <c r="P16992" i="7"/>
  <c r="P16993" i="7"/>
  <c r="P16994" i="7"/>
  <c r="P16995" i="7"/>
  <c r="P16996" i="7"/>
  <c r="P16997" i="7"/>
  <c r="P16998" i="7"/>
  <c r="P16999" i="7"/>
  <c r="P17000" i="7"/>
  <c r="P17001" i="7"/>
  <c r="P17002" i="7"/>
  <c r="P17003" i="7"/>
  <c r="P17004" i="7"/>
  <c r="P17005" i="7"/>
  <c r="P17006" i="7"/>
  <c r="P17007" i="7"/>
  <c r="P17008" i="7"/>
  <c r="P17009" i="7"/>
  <c r="P17010" i="7"/>
  <c r="P17011" i="7"/>
  <c r="P17012" i="7"/>
  <c r="P17013" i="7"/>
  <c r="P17014" i="7"/>
  <c r="P17015" i="7"/>
  <c r="P17016" i="7"/>
  <c r="P17017" i="7"/>
  <c r="P17018" i="7"/>
  <c r="P17019" i="7"/>
  <c r="P17020" i="7"/>
  <c r="P17021" i="7"/>
  <c r="P17022" i="7"/>
  <c r="P17023" i="7"/>
  <c r="P17024" i="7"/>
  <c r="P17025" i="7"/>
  <c r="P17026" i="7"/>
  <c r="P17027" i="7"/>
  <c r="P17028" i="7"/>
  <c r="P17029" i="7"/>
  <c r="P17030" i="7"/>
  <c r="P17031" i="7"/>
  <c r="P17032" i="7"/>
  <c r="P17033" i="7"/>
  <c r="P17034" i="7"/>
  <c r="P17035" i="7"/>
  <c r="P17036" i="7"/>
  <c r="P17037" i="7"/>
  <c r="P17038" i="7"/>
  <c r="P17039" i="7"/>
  <c r="P17040" i="7"/>
  <c r="P17041" i="7"/>
  <c r="P17042" i="7"/>
  <c r="P17043" i="7"/>
  <c r="P17044" i="7"/>
  <c r="P17045" i="7"/>
  <c r="P17046" i="7"/>
  <c r="P17047" i="7"/>
  <c r="P17048" i="7"/>
  <c r="P17049" i="7"/>
  <c r="P17050" i="7"/>
  <c r="P17051" i="7"/>
  <c r="P17052" i="7"/>
  <c r="P17053" i="7"/>
  <c r="P17054" i="7"/>
  <c r="P17055" i="7"/>
  <c r="P17056" i="7"/>
  <c r="P17057" i="7"/>
  <c r="P17058" i="7"/>
  <c r="P17059" i="7"/>
  <c r="P17060" i="7"/>
  <c r="P17061" i="7"/>
  <c r="P17062" i="7"/>
  <c r="P17063" i="7"/>
  <c r="P17064" i="7"/>
  <c r="P17065" i="7"/>
  <c r="P17066" i="7"/>
  <c r="P17067" i="7"/>
  <c r="P17068" i="7"/>
  <c r="P17069" i="7"/>
  <c r="P17070" i="7"/>
  <c r="P17071" i="7"/>
  <c r="P17072" i="7"/>
  <c r="P17073" i="7"/>
  <c r="P17074" i="7"/>
  <c r="P17075" i="7"/>
  <c r="P17076" i="7"/>
  <c r="P17077" i="7"/>
  <c r="P17078" i="7"/>
  <c r="P17079" i="7"/>
  <c r="P17080" i="7"/>
  <c r="P17081" i="7"/>
  <c r="P17082" i="7"/>
  <c r="P17083" i="7"/>
  <c r="P17084" i="7"/>
  <c r="P17085" i="7"/>
  <c r="P17086" i="7"/>
  <c r="P17087" i="7"/>
  <c r="P17088" i="7"/>
  <c r="P17089" i="7"/>
  <c r="P17090" i="7"/>
  <c r="P17091" i="7"/>
  <c r="P17092" i="7"/>
  <c r="P17093" i="7"/>
  <c r="P17094" i="7"/>
  <c r="P17095" i="7"/>
  <c r="P17096" i="7"/>
  <c r="P17097" i="7"/>
  <c r="P17098" i="7"/>
  <c r="P17099" i="7"/>
  <c r="P17100" i="7"/>
  <c r="P17101" i="7"/>
  <c r="P17102" i="7"/>
  <c r="P17103" i="7"/>
  <c r="P17104" i="7"/>
  <c r="P17105" i="7"/>
  <c r="P17106" i="7"/>
  <c r="P17107" i="7"/>
  <c r="P17108" i="7"/>
  <c r="P17109" i="7"/>
  <c r="P17110" i="7"/>
  <c r="P17111" i="7"/>
  <c r="P17112" i="7"/>
  <c r="P17113" i="7"/>
  <c r="P17114" i="7"/>
  <c r="P17115" i="7"/>
  <c r="P17116" i="7"/>
  <c r="P17117" i="7"/>
  <c r="P17118" i="7"/>
  <c r="P17119" i="7"/>
  <c r="P17120" i="7"/>
  <c r="P17121" i="7"/>
  <c r="P17122" i="7"/>
  <c r="P17123" i="7"/>
  <c r="P17124" i="7"/>
  <c r="P17125" i="7"/>
  <c r="P17126" i="7"/>
  <c r="P17127" i="7"/>
  <c r="P17128" i="7"/>
  <c r="P17129" i="7"/>
  <c r="P17130" i="7"/>
  <c r="P17131" i="7"/>
  <c r="P17132" i="7"/>
  <c r="P17133" i="7"/>
  <c r="P17134" i="7"/>
  <c r="P17135" i="7"/>
  <c r="P17136" i="7"/>
  <c r="P17137" i="7"/>
  <c r="P17138" i="7"/>
  <c r="P17139" i="7"/>
  <c r="P17140" i="7"/>
  <c r="P17141" i="7"/>
  <c r="P17142" i="7"/>
  <c r="P17143" i="7"/>
  <c r="P17144" i="7"/>
  <c r="P17145" i="7"/>
  <c r="P17146" i="7"/>
  <c r="P17147" i="7"/>
  <c r="P17148" i="7"/>
  <c r="P17149" i="7"/>
  <c r="P17150" i="7"/>
  <c r="P17151" i="7"/>
  <c r="P17152" i="7"/>
  <c r="P17153" i="7"/>
  <c r="P17154" i="7"/>
  <c r="P17155" i="7"/>
  <c r="P17156" i="7"/>
  <c r="P17157" i="7"/>
  <c r="P17158" i="7"/>
  <c r="P17159" i="7"/>
  <c r="P17160" i="7"/>
  <c r="P17161" i="7"/>
  <c r="P17162" i="7"/>
  <c r="P17163" i="7"/>
  <c r="P17164" i="7"/>
  <c r="P17165" i="7"/>
  <c r="P17166" i="7"/>
  <c r="P17167" i="7"/>
  <c r="P17168" i="7"/>
  <c r="P17169" i="7"/>
  <c r="P17170" i="7"/>
  <c r="P17171" i="7"/>
  <c r="P17172" i="7"/>
  <c r="P17173" i="7"/>
  <c r="P17174" i="7"/>
  <c r="P17175" i="7"/>
  <c r="P17176" i="7"/>
  <c r="P17177" i="7"/>
  <c r="P17178" i="7"/>
  <c r="P17179" i="7"/>
  <c r="P17180" i="7"/>
  <c r="P17181" i="7"/>
  <c r="P17182" i="7"/>
  <c r="P17183" i="7"/>
  <c r="P17184" i="7"/>
  <c r="P17185" i="7"/>
  <c r="P17186" i="7"/>
  <c r="P17187" i="7"/>
  <c r="P17188" i="7"/>
  <c r="P17189" i="7"/>
  <c r="P17190" i="7"/>
  <c r="P17191" i="7"/>
  <c r="P17192" i="7"/>
  <c r="P17193" i="7"/>
  <c r="P17194" i="7"/>
  <c r="P17195" i="7"/>
  <c r="P17196" i="7"/>
  <c r="P17197" i="7"/>
  <c r="P17198" i="7"/>
  <c r="P17199" i="7"/>
  <c r="P17200" i="7"/>
  <c r="P17201" i="7"/>
  <c r="P17202" i="7"/>
  <c r="P17203" i="7"/>
  <c r="P17204" i="7"/>
  <c r="P17205" i="7"/>
  <c r="P17206" i="7"/>
  <c r="P17207" i="7"/>
  <c r="P17208" i="7"/>
  <c r="P17209" i="7"/>
  <c r="P17210" i="7"/>
  <c r="P17211" i="7"/>
  <c r="P17212" i="7"/>
  <c r="P17213" i="7"/>
  <c r="P17214" i="7"/>
  <c r="P17215" i="7"/>
  <c r="P17216" i="7"/>
  <c r="P17217" i="7"/>
  <c r="P17218" i="7"/>
  <c r="P17219" i="7"/>
  <c r="P17220" i="7"/>
  <c r="P17221" i="7"/>
  <c r="P17222" i="7"/>
  <c r="P17223" i="7"/>
  <c r="P17224" i="7"/>
  <c r="P17225" i="7"/>
  <c r="P17226" i="7"/>
  <c r="P17227" i="7"/>
  <c r="P17228" i="7"/>
  <c r="P17229" i="7"/>
  <c r="P17230" i="7"/>
  <c r="P17231" i="7"/>
  <c r="P17232" i="7"/>
  <c r="P17233" i="7"/>
  <c r="P17234" i="7"/>
  <c r="P17235" i="7"/>
  <c r="P17236" i="7"/>
  <c r="P17237" i="7"/>
  <c r="P17238" i="7"/>
  <c r="P17239" i="7"/>
  <c r="P17240" i="7"/>
  <c r="P17241" i="7"/>
  <c r="P17242" i="7"/>
  <c r="P17243" i="7"/>
  <c r="P17244" i="7"/>
  <c r="P17245" i="7"/>
  <c r="P17246" i="7"/>
  <c r="P17247" i="7"/>
  <c r="P17248" i="7"/>
  <c r="P17249" i="7"/>
  <c r="P17250" i="7"/>
  <c r="P17251" i="7"/>
  <c r="P17252" i="7"/>
  <c r="P17253" i="7"/>
  <c r="P17254" i="7"/>
  <c r="P17255" i="7"/>
  <c r="P17256" i="7"/>
  <c r="P17257" i="7"/>
  <c r="P17258" i="7"/>
  <c r="P17259" i="7"/>
  <c r="P17260" i="7"/>
  <c r="P17261" i="7"/>
  <c r="P17262" i="7"/>
  <c r="P17263" i="7"/>
  <c r="P17264" i="7"/>
  <c r="P17265" i="7"/>
  <c r="P17266" i="7"/>
  <c r="P17267" i="7"/>
  <c r="P17268" i="7"/>
  <c r="P17269" i="7"/>
  <c r="P17270" i="7"/>
  <c r="P17271" i="7"/>
  <c r="P17272" i="7"/>
  <c r="P17273" i="7"/>
  <c r="P17274" i="7"/>
  <c r="P17275" i="7"/>
  <c r="P17276" i="7"/>
  <c r="P17277" i="7"/>
  <c r="P17278" i="7"/>
  <c r="P17279" i="7"/>
  <c r="P17280" i="7"/>
  <c r="P17281" i="7"/>
  <c r="P17282" i="7"/>
  <c r="P17283" i="7"/>
  <c r="P17284" i="7"/>
  <c r="P17285" i="7"/>
  <c r="P17286" i="7"/>
  <c r="P17287" i="7"/>
  <c r="P17288" i="7"/>
  <c r="P17289" i="7"/>
  <c r="P17290" i="7"/>
  <c r="P17291" i="7"/>
  <c r="P17292" i="7"/>
  <c r="P17293" i="7"/>
  <c r="P17294" i="7"/>
  <c r="P17295" i="7"/>
  <c r="P17296" i="7"/>
  <c r="P17297" i="7"/>
  <c r="P17298" i="7"/>
  <c r="P17299" i="7"/>
  <c r="P17300" i="7"/>
  <c r="P17301" i="7"/>
  <c r="P17302" i="7"/>
  <c r="P17303" i="7"/>
  <c r="P17304" i="7"/>
  <c r="P17305" i="7"/>
  <c r="P17306" i="7"/>
  <c r="P17307" i="7"/>
  <c r="P17308" i="7"/>
  <c r="P17309" i="7"/>
  <c r="P17310" i="7"/>
  <c r="P17311" i="7"/>
  <c r="P17312" i="7"/>
  <c r="P17313" i="7"/>
  <c r="P17314" i="7"/>
  <c r="P17315" i="7"/>
  <c r="P17316" i="7"/>
  <c r="P17317" i="7"/>
  <c r="P17318" i="7"/>
  <c r="P17319" i="7"/>
  <c r="P17320" i="7"/>
  <c r="P17321" i="7"/>
  <c r="P17322" i="7"/>
  <c r="P17323" i="7"/>
  <c r="P17324" i="7"/>
  <c r="P17325" i="7"/>
  <c r="P17326" i="7"/>
  <c r="P17327" i="7"/>
  <c r="P17328" i="7"/>
  <c r="P17329" i="7"/>
  <c r="P17330" i="7"/>
  <c r="P17331" i="7"/>
  <c r="P17332" i="7"/>
  <c r="P17333" i="7"/>
  <c r="P17334" i="7"/>
  <c r="P17335" i="7"/>
  <c r="P17336" i="7"/>
  <c r="P17337" i="7"/>
  <c r="P17338" i="7"/>
  <c r="P17339" i="7"/>
  <c r="P17340" i="7"/>
  <c r="P17341" i="7"/>
  <c r="P17342" i="7"/>
  <c r="P17343" i="7"/>
  <c r="P17344" i="7"/>
  <c r="P17345" i="7"/>
  <c r="P17346" i="7"/>
  <c r="P17347" i="7"/>
  <c r="P17348" i="7"/>
  <c r="P17349" i="7"/>
  <c r="P17350" i="7"/>
  <c r="P17351" i="7"/>
  <c r="P17352" i="7"/>
  <c r="P17353" i="7"/>
  <c r="P17354" i="7"/>
  <c r="P17355" i="7"/>
  <c r="P17356" i="7"/>
  <c r="P17357" i="7"/>
  <c r="P17358" i="7"/>
  <c r="P17359" i="7"/>
  <c r="P17360" i="7"/>
  <c r="P17361" i="7"/>
  <c r="P17362" i="7"/>
  <c r="P17363" i="7"/>
  <c r="P17364" i="7"/>
  <c r="P17365" i="7"/>
  <c r="P17366" i="7"/>
  <c r="P17367" i="7"/>
  <c r="P17368" i="7"/>
  <c r="P17369" i="7"/>
  <c r="P17370" i="7"/>
  <c r="P17371" i="7"/>
  <c r="P17372" i="7"/>
  <c r="P17373" i="7"/>
  <c r="P17374" i="7"/>
  <c r="P17375" i="7"/>
  <c r="P17376" i="7"/>
  <c r="P17377" i="7"/>
  <c r="P17378" i="7"/>
  <c r="P17379" i="7"/>
  <c r="P17380" i="7"/>
  <c r="P17381" i="7"/>
  <c r="P17382" i="7"/>
  <c r="P17383" i="7"/>
  <c r="P17384" i="7"/>
  <c r="P17385" i="7"/>
  <c r="P17386" i="7"/>
  <c r="P17387" i="7"/>
  <c r="P17388" i="7"/>
  <c r="P17389" i="7"/>
  <c r="P17390" i="7"/>
  <c r="P17391" i="7"/>
  <c r="P17392" i="7"/>
  <c r="P17393" i="7"/>
  <c r="P17394" i="7"/>
  <c r="P17395" i="7"/>
  <c r="P17396" i="7"/>
  <c r="P17397" i="7"/>
  <c r="P17398" i="7"/>
  <c r="P17399" i="7"/>
  <c r="P17400" i="7"/>
  <c r="P17401" i="7"/>
  <c r="P17402" i="7"/>
  <c r="P17403" i="7"/>
  <c r="P17404" i="7"/>
  <c r="P17405" i="7"/>
  <c r="P17406" i="7"/>
  <c r="P17407" i="7"/>
  <c r="P17408" i="7"/>
  <c r="P17409" i="7"/>
  <c r="P17410" i="7"/>
  <c r="P17411" i="7"/>
  <c r="P17412" i="7"/>
  <c r="P17413" i="7"/>
  <c r="P17414" i="7"/>
  <c r="P17415" i="7"/>
  <c r="P17416" i="7"/>
  <c r="P17417" i="7"/>
  <c r="P17418" i="7"/>
  <c r="P17419" i="7"/>
  <c r="P17420" i="7"/>
  <c r="P17421" i="7"/>
  <c r="P17422" i="7"/>
  <c r="P17423" i="7"/>
  <c r="P17424" i="7"/>
  <c r="P17425" i="7"/>
  <c r="P17426" i="7"/>
  <c r="P17427" i="7"/>
  <c r="P17428" i="7"/>
  <c r="P17429" i="7"/>
  <c r="P17430" i="7"/>
  <c r="P17431" i="7"/>
  <c r="P17432" i="7"/>
  <c r="P17433" i="7"/>
  <c r="P17434" i="7"/>
  <c r="P17435" i="7"/>
  <c r="P17436" i="7"/>
  <c r="P17437" i="7"/>
  <c r="P17438" i="7"/>
  <c r="P17439" i="7"/>
  <c r="P17440" i="7"/>
  <c r="P17441" i="7"/>
  <c r="P17442" i="7"/>
  <c r="P17443" i="7"/>
  <c r="P17444" i="7"/>
  <c r="P17445" i="7"/>
  <c r="P17446" i="7"/>
  <c r="P17447" i="7"/>
  <c r="P17448" i="7"/>
  <c r="P17449" i="7"/>
  <c r="P17450" i="7"/>
  <c r="P17451" i="7"/>
  <c r="P17452" i="7"/>
  <c r="P17453" i="7"/>
  <c r="P17454" i="7"/>
  <c r="P17455" i="7"/>
  <c r="P17456" i="7"/>
  <c r="P17457" i="7"/>
  <c r="P17458" i="7"/>
  <c r="P17459" i="7"/>
  <c r="P17460" i="7"/>
  <c r="P17461" i="7"/>
  <c r="P17462" i="7"/>
  <c r="P17463" i="7"/>
  <c r="P17464" i="7"/>
  <c r="P17465" i="7"/>
  <c r="P17466" i="7"/>
  <c r="P17467" i="7"/>
  <c r="P17468" i="7"/>
  <c r="P17469" i="7"/>
  <c r="P17470" i="7"/>
  <c r="P17471" i="7"/>
  <c r="P17472" i="7"/>
  <c r="P17473" i="7"/>
  <c r="P17474" i="7"/>
  <c r="P17475" i="7"/>
  <c r="P17476" i="7"/>
  <c r="P17477" i="7"/>
  <c r="P17478" i="7"/>
  <c r="P17479" i="7"/>
  <c r="P17480" i="7"/>
  <c r="P17481" i="7"/>
  <c r="P17482" i="7"/>
  <c r="P17483" i="7"/>
  <c r="P17484" i="7"/>
  <c r="P17485" i="7"/>
  <c r="P17486" i="7"/>
  <c r="P17487" i="7"/>
  <c r="P17488" i="7"/>
  <c r="P17489" i="7"/>
  <c r="P17490" i="7"/>
  <c r="P17491" i="7"/>
  <c r="P17492" i="7"/>
  <c r="P17493" i="7"/>
  <c r="P17494" i="7"/>
  <c r="P17495" i="7"/>
  <c r="P17496" i="7"/>
  <c r="P17497" i="7"/>
  <c r="P17498" i="7"/>
  <c r="P17499" i="7"/>
  <c r="P17500" i="7"/>
  <c r="P17501" i="7"/>
  <c r="P17502" i="7"/>
  <c r="P17503" i="7"/>
  <c r="P17504" i="7"/>
  <c r="P17505" i="7"/>
  <c r="P17506" i="7"/>
  <c r="P17507" i="7"/>
  <c r="P17508" i="7"/>
  <c r="P17509" i="7"/>
  <c r="P17510" i="7"/>
  <c r="P17511" i="7"/>
  <c r="P17512" i="7"/>
  <c r="P17513" i="7"/>
  <c r="P17514" i="7"/>
  <c r="P17515" i="7"/>
  <c r="P17516" i="7"/>
  <c r="P17517" i="7"/>
  <c r="P17518" i="7"/>
  <c r="P17519" i="7"/>
  <c r="P17520" i="7"/>
  <c r="P17521" i="7"/>
  <c r="P17522" i="7"/>
  <c r="P17523" i="7"/>
  <c r="P17524" i="7"/>
  <c r="P17525" i="7"/>
  <c r="P17526" i="7"/>
  <c r="P17527" i="7"/>
  <c r="P17528" i="7"/>
  <c r="P17529" i="7"/>
  <c r="P17530" i="7"/>
  <c r="P17531" i="7"/>
  <c r="P17532" i="7"/>
  <c r="P17533" i="7"/>
  <c r="P17534" i="7"/>
  <c r="P17535" i="7"/>
  <c r="P17536" i="7"/>
  <c r="P17537" i="7"/>
  <c r="P17538" i="7"/>
  <c r="P17539" i="7"/>
  <c r="P17540" i="7"/>
  <c r="P17541" i="7"/>
  <c r="P17542" i="7"/>
  <c r="P17543" i="7"/>
  <c r="P17544" i="7"/>
  <c r="P17545" i="7"/>
  <c r="P17546" i="7"/>
  <c r="P17547" i="7"/>
  <c r="P17548" i="7"/>
  <c r="P17549" i="7"/>
  <c r="P17550" i="7"/>
  <c r="P17551" i="7"/>
  <c r="P17552" i="7"/>
  <c r="P17553" i="7"/>
  <c r="P17554" i="7"/>
  <c r="P17555" i="7"/>
  <c r="P17556" i="7"/>
  <c r="P17557" i="7"/>
  <c r="P17558" i="7"/>
  <c r="P17559" i="7"/>
  <c r="P17560" i="7"/>
  <c r="P17561" i="7"/>
  <c r="P17562" i="7"/>
  <c r="P17563" i="7"/>
  <c r="P17564" i="7"/>
  <c r="P17565" i="7"/>
  <c r="P17566" i="7"/>
  <c r="P17567" i="7"/>
  <c r="P17568" i="7"/>
  <c r="P17569" i="7"/>
  <c r="P17570" i="7"/>
  <c r="P17571" i="7"/>
  <c r="P17572" i="7"/>
  <c r="P17573" i="7"/>
  <c r="P17574" i="7"/>
  <c r="P17575" i="7"/>
  <c r="P17576" i="7"/>
  <c r="P17577" i="7"/>
  <c r="P17578" i="7"/>
  <c r="P17579" i="7"/>
  <c r="P17580" i="7"/>
  <c r="P17581" i="7"/>
  <c r="P17582" i="7"/>
  <c r="P17583" i="7"/>
  <c r="P17584" i="7"/>
  <c r="P17585" i="7"/>
  <c r="P17586" i="7"/>
  <c r="P17587" i="7"/>
  <c r="P17588" i="7"/>
  <c r="P17589" i="7"/>
  <c r="P17590" i="7"/>
  <c r="P17591" i="7"/>
  <c r="P17592" i="7"/>
  <c r="P17593" i="7"/>
  <c r="P17594" i="7"/>
  <c r="P17595" i="7"/>
  <c r="P17596" i="7"/>
  <c r="P17597" i="7"/>
  <c r="P17598" i="7"/>
  <c r="P17599" i="7"/>
  <c r="P17600" i="7"/>
  <c r="P17601" i="7"/>
  <c r="P17602" i="7"/>
  <c r="P17603" i="7"/>
  <c r="P17604" i="7"/>
  <c r="P17605" i="7"/>
  <c r="P17606" i="7"/>
  <c r="P17607" i="7"/>
  <c r="P17608" i="7"/>
  <c r="P17609" i="7"/>
  <c r="P17610" i="7"/>
  <c r="P17611" i="7"/>
  <c r="P17612" i="7"/>
  <c r="P17613" i="7"/>
  <c r="P17614" i="7"/>
  <c r="P17615" i="7"/>
  <c r="P17616" i="7"/>
  <c r="P17617" i="7"/>
  <c r="P17618" i="7"/>
  <c r="P17619" i="7"/>
  <c r="P17620" i="7"/>
  <c r="P17621" i="7"/>
  <c r="P17622" i="7"/>
  <c r="P17623" i="7"/>
  <c r="P17624" i="7"/>
  <c r="P17625" i="7"/>
  <c r="P17626" i="7"/>
  <c r="P17627" i="7"/>
  <c r="P17628" i="7"/>
  <c r="P17629" i="7"/>
  <c r="P17630" i="7"/>
  <c r="P17631" i="7"/>
  <c r="P17632" i="7"/>
  <c r="P17633" i="7"/>
  <c r="P17634" i="7"/>
  <c r="P17635" i="7"/>
  <c r="P17636" i="7"/>
  <c r="P17637" i="7"/>
  <c r="P17638" i="7"/>
  <c r="P17639" i="7"/>
  <c r="P17640" i="7"/>
  <c r="P17641" i="7"/>
  <c r="P17642" i="7"/>
  <c r="P17643" i="7"/>
  <c r="P17644" i="7"/>
  <c r="P17645" i="7"/>
  <c r="P17646" i="7"/>
  <c r="P17647" i="7"/>
  <c r="P17648" i="7"/>
  <c r="P17649" i="7"/>
  <c r="P17650" i="7"/>
  <c r="P17651" i="7"/>
  <c r="P17652" i="7"/>
  <c r="P17653" i="7"/>
  <c r="P17654" i="7"/>
  <c r="P17655" i="7"/>
  <c r="P17656" i="7"/>
  <c r="P17657" i="7"/>
  <c r="P17658" i="7"/>
  <c r="P17659" i="7"/>
  <c r="P17660" i="7"/>
  <c r="P17661" i="7"/>
  <c r="P17662" i="7"/>
  <c r="P17663" i="7"/>
  <c r="P17664" i="7"/>
  <c r="P17665" i="7"/>
  <c r="P17666" i="7"/>
  <c r="P17667" i="7"/>
  <c r="P17668" i="7"/>
  <c r="P17669" i="7"/>
  <c r="P17670" i="7"/>
  <c r="P17671" i="7"/>
  <c r="P17672" i="7"/>
  <c r="P17673" i="7"/>
  <c r="P17674" i="7"/>
  <c r="P17675" i="7"/>
  <c r="P17676" i="7"/>
  <c r="P17677" i="7"/>
  <c r="P17678" i="7"/>
  <c r="P17679" i="7"/>
  <c r="P17680" i="7"/>
  <c r="P17681" i="7"/>
  <c r="P17682" i="7"/>
  <c r="P17683" i="7"/>
  <c r="P17684" i="7"/>
  <c r="P17685" i="7"/>
  <c r="P17686" i="7"/>
  <c r="P17687" i="7"/>
  <c r="P17688" i="7"/>
  <c r="P17689" i="7"/>
  <c r="P17690" i="7"/>
  <c r="P17691" i="7"/>
  <c r="P17692" i="7"/>
  <c r="P17693" i="7"/>
  <c r="P17694" i="7"/>
  <c r="P17695" i="7"/>
  <c r="P17696" i="7"/>
  <c r="P17697" i="7"/>
  <c r="P17698" i="7"/>
  <c r="P17699" i="7"/>
  <c r="P17700" i="7"/>
  <c r="P17701" i="7"/>
  <c r="P17702" i="7"/>
  <c r="P17703" i="7"/>
  <c r="P17704" i="7"/>
  <c r="P17705" i="7"/>
  <c r="P17706" i="7"/>
  <c r="P17707" i="7"/>
  <c r="P17708" i="7"/>
  <c r="P17709" i="7"/>
  <c r="P17710" i="7"/>
  <c r="P17711" i="7"/>
  <c r="P17712" i="7"/>
  <c r="P17713" i="7"/>
  <c r="P17714" i="7"/>
  <c r="P17715" i="7"/>
  <c r="P17716" i="7"/>
  <c r="P17717" i="7"/>
  <c r="P17718" i="7"/>
  <c r="P17719" i="7"/>
  <c r="P17720" i="7"/>
  <c r="P17721" i="7"/>
  <c r="P17722" i="7"/>
  <c r="P17723" i="7"/>
  <c r="P17724" i="7"/>
  <c r="P17725" i="7"/>
  <c r="P17726" i="7"/>
  <c r="P17727" i="7"/>
  <c r="P17728" i="7"/>
  <c r="P17729" i="7"/>
  <c r="P17730" i="7"/>
  <c r="P17731" i="7"/>
  <c r="P17732" i="7"/>
  <c r="P17733" i="7"/>
  <c r="P17734" i="7"/>
  <c r="P17735" i="7"/>
  <c r="P17736" i="7"/>
  <c r="P17737" i="7"/>
  <c r="P17738" i="7"/>
  <c r="P17739" i="7"/>
  <c r="P17740" i="7"/>
  <c r="P17741" i="7"/>
  <c r="P17742" i="7"/>
  <c r="P17743" i="7"/>
  <c r="P17744" i="7"/>
  <c r="P17745" i="7"/>
  <c r="P17746" i="7"/>
  <c r="P17747" i="7"/>
  <c r="P17748" i="7"/>
  <c r="P17749" i="7"/>
  <c r="P17750" i="7"/>
  <c r="P17751" i="7"/>
  <c r="P17752" i="7"/>
  <c r="P17753" i="7"/>
  <c r="P17754" i="7"/>
  <c r="P17755" i="7"/>
  <c r="P17756" i="7"/>
  <c r="P17757" i="7"/>
  <c r="P17758" i="7"/>
  <c r="P17759" i="7"/>
  <c r="P17760" i="7"/>
  <c r="P17761" i="7"/>
  <c r="P17762" i="7"/>
  <c r="P17763" i="7"/>
  <c r="P17764" i="7"/>
  <c r="P17765" i="7"/>
  <c r="P17766" i="7"/>
  <c r="P17767" i="7"/>
  <c r="P17768" i="7"/>
  <c r="P17769" i="7"/>
  <c r="P17770" i="7"/>
  <c r="P17771" i="7"/>
  <c r="P17772" i="7"/>
  <c r="P17773" i="7"/>
  <c r="P17774" i="7"/>
  <c r="P17775" i="7"/>
  <c r="P17776" i="7"/>
  <c r="P17777" i="7"/>
  <c r="P17778" i="7"/>
  <c r="P17779" i="7"/>
  <c r="P17780" i="7"/>
  <c r="P17781" i="7"/>
  <c r="P17782" i="7"/>
  <c r="P17783" i="7"/>
  <c r="P17784" i="7"/>
  <c r="P17785" i="7"/>
  <c r="P17786" i="7"/>
  <c r="P17787" i="7"/>
  <c r="P17788" i="7"/>
  <c r="P17789" i="7"/>
  <c r="P17790" i="7"/>
  <c r="P17791" i="7"/>
  <c r="P17792" i="7"/>
  <c r="P17793" i="7"/>
  <c r="P17794" i="7"/>
  <c r="P17795" i="7"/>
  <c r="P17796" i="7"/>
  <c r="P17797" i="7"/>
  <c r="P17798" i="7"/>
  <c r="P17799" i="7"/>
  <c r="P17800" i="7"/>
  <c r="P17801" i="7"/>
  <c r="P17802" i="7"/>
  <c r="P17803" i="7"/>
  <c r="P17804" i="7"/>
  <c r="P17805" i="7"/>
  <c r="P17806" i="7"/>
  <c r="P17807" i="7"/>
  <c r="P17808" i="7"/>
  <c r="P17809" i="7"/>
  <c r="P17810" i="7"/>
  <c r="P17811" i="7"/>
  <c r="P17812" i="7"/>
  <c r="P17813" i="7"/>
  <c r="P17814" i="7"/>
  <c r="P17815" i="7"/>
  <c r="P17816" i="7"/>
  <c r="P17817" i="7"/>
  <c r="P17818" i="7"/>
  <c r="P17819" i="7"/>
  <c r="P17820" i="7"/>
  <c r="P17821" i="7"/>
  <c r="P17822" i="7"/>
  <c r="P17823" i="7"/>
  <c r="P17824" i="7"/>
  <c r="P17825" i="7"/>
  <c r="P17826" i="7"/>
  <c r="P17827" i="7"/>
  <c r="P17828" i="7"/>
  <c r="P17829" i="7"/>
  <c r="P17830" i="7"/>
  <c r="P17831" i="7"/>
  <c r="P17832" i="7"/>
  <c r="P17833" i="7"/>
  <c r="P17834" i="7"/>
  <c r="P17835" i="7"/>
  <c r="P17836" i="7"/>
  <c r="P17837" i="7"/>
  <c r="P17838" i="7"/>
  <c r="P17839" i="7"/>
  <c r="P17840" i="7"/>
  <c r="P17841" i="7"/>
  <c r="P17842" i="7"/>
  <c r="P17843" i="7"/>
  <c r="P17844" i="7"/>
  <c r="P17845" i="7"/>
  <c r="P17846" i="7"/>
  <c r="P17847" i="7"/>
  <c r="P17848" i="7"/>
  <c r="P17849" i="7"/>
  <c r="P17850" i="7"/>
  <c r="P17851" i="7"/>
  <c r="P17852" i="7"/>
  <c r="P17853" i="7"/>
  <c r="P17854" i="7"/>
  <c r="P17855" i="7"/>
  <c r="P17856" i="7"/>
  <c r="P17857" i="7"/>
  <c r="P17858" i="7"/>
  <c r="P17859" i="7"/>
  <c r="P17860" i="7"/>
  <c r="P17861" i="7"/>
  <c r="P17862" i="7"/>
  <c r="P17863" i="7"/>
  <c r="P17864" i="7"/>
  <c r="P17865" i="7"/>
  <c r="P17866" i="7"/>
  <c r="P17867" i="7"/>
  <c r="P17868" i="7"/>
  <c r="P17869" i="7"/>
  <c r="P17870" i="7"/>
  <c r="P17871" i="7"/>
  <c r="P17872" i="7"/>
  <c r="P17873" i="7"/>
  <c r="P17874" i="7"/>
  <c r="P17875" i="7"/>
  <c r="P17876" i="7"/>
  <c r="P17877" i="7"/>
  <c r="P17878" i="7"/>
  <c r="P17879" i="7"/>
  <c r="P17880" i="7"/>
  <c r="P17881" i="7"/>
  <c r="P17882" i="7"/>
  <c r="P17883" i="7"/>
  <c r="P17884" i="7"/>
  <c r="P17885" i="7"/>
  <c r="P17886" i="7"/>
  <c r="P17887" i="7"/>
  <c r="P17888" i="7"/>
  <c r="P17889" i="7"/>
  <c r="P17890" i="7"/>
  <c r="P17891" i="7"/>
  <c r="P17892" i="7"/>
  <c r="P17893" i="7"/>
  <c r="P17894" i="7"/>
  <c r="P17895" i="7"/>
  <c r="P17896" i="7"/>
  <c r="P17897" i="7"/>
  <c r="P17898" i="7"/>
  <c r="P17899" i="7"/>
  <c r="P17900" i="7"/>
  <c r="P17901" i="7"/>
  <c r="P17902" i="7"/>
  <c r="P17903" i="7"/>
  <c r="P17904" i="7"/>
  <c r="P17905" i="7"/>
  <c r="P17906" i="7"/>
  <c r="P17907" i="7"/>
  <c r="P17908" i="7"/>
  <c r="P17909" i="7"/>
  <c r="P17910" i="7"/>
  <c r="P17911" i="7"/>
  <c r="P17912" i="7"/>
  <c r="P17913" i="7"/>
  <c r="P17914" i="7"/>
  <c r="P17915" i="7"/>
  <c r="P17916" i="7"/>
  <c r="P17917" i="7"/>
  <c r="P17918" i="7"/>
  <c r="P17919" i="7"/>
  <c r="P17920" i="7"/>
  <c r="P17921" i="7"/>
  <c r="P17922" i="7"/>
  <c r="P17923" i="7"/>
  <c r="P17924" i="7"/>
  <c r="P17925" i="7"/>
  <c r="P17926" i="7"/>
  <c r="P17927" i="7"/>
  <c r="P17928" i="7"/>
  <c r="P17929" i="7"/>
  <c r="P17930" i="7"/>
  <c r="P17931" i="7"/>
  <c r="P17932" i="7"/>
  <c r="P17933" i="7"/>
  <c r="P17934" i="7"/>
  <c r="P17935" i="7"/>
  <c r="P17936" i="7"/>
  <c r="P17937" i="7"/>
  <c r="P17938" i="7"/>
  <c r="P17939" i="7"/>
  <c r="P17940" i="7"/>
  <c r="P17941" i="7"/>
  <c r="P17942" i="7"/>
  <c r="P17943" i="7"/>
  <c r="P17944" i="7"/>
  <c r="P17945" i="7"/>
  <c r="P17946" i="7"/>
  <c r="P17947" i="7"/>
  <c r="P17948" i="7"/>
  <c r="P17949" i="7"/>
  <c r="P17950" i="7"/>
  <c r="P17951" i="7"/>
  <c r="P17952" i="7"/>
  <c r="P17953" i="7"/>
  <c r="P17954" i="7"/>
  <c r="P17955" i="7"/>
  <c r="P17956" i="7"/>
  <c r="P17957" i="7"/>
  <c r="P17958" i="7"/>
  <c r="P17959" i="7"/>
  <c r="P17960" i="7"/>
  <c r="P17961" i="7"/>
  <c r="P17962" i="7"/>
  <c r="P17963" i="7"/>
  <c r="P17964" i="7"/>
  <c r="P17965" i="7"/>
  <c r="P17966" i="7"/>
  <c r="P17967" i="7"/>
  <c r="P17968" i="7"/>
  <c r="P17969" i="7"/>
  <c r="P17970" i="7"/>
  <c r="P17971" i="7"/>
  <c r="P17972" i="7"/>
  <c r="P17973" i="7"/>
  <c r="P17974" i="7"/>
  <c r="P17975" i="7"/>
  <c r="P17976" i="7"/>
  <c r="P17977" i="7"/>
  <c r="P17978" i="7"/>
  <c r="P17979" i="7"/>
  <c r="P17980" i="7"/>
  <c r="P17981" i="7"/>
  <c r="P17982" i="7"/>
  <c r="P17983" i="7"/>
  <c r="P17984" i="7"/>
  <c r="P17985" i="7"/>
  <c r="P17986" i="7"/>
  <c r="P17987" i="7"/>
  <c r="P17988" i="7"/>
  <c r="P17989" i="7"/>
  <c r="P17990" i="7"/>
  <c r="P17991" i="7"/>
  <c r="P17992" i="7"/>
  <c r="P17993" i="7"/>
  <c r="P17994" i="7"/>
  <c r="P17995" i="7"/>
  <c r="P17996" i="7"/>
  <c r="P17997" i="7"/>
  <c r="P17998" i="7"/>
  <c r="P17999" i="7"/>
  <c r="P18000" i="7"/>
  <c r="P18001" i="7"/>
  <c r="P18002" i="7"/>
  <c r="P18003" i="7"/>
  <c r="P18004" i="7"/>
  <c r="P18005" i="7"/>
  <c r="P18006" i="7"/>
  <c r="P18007" i="7"/>
  <c r="P18008" i="7"/>
  <c r="P18009" i="7"/>
  <c r="P18010" i="7"/>
  <c r="P18011" i="7"/>
  <c r="P18012" i="7"/>
  <c r="P18013" i="7"/>
  <c r="P18014" i="7"/>
  <c r="P18015" i="7"/>
  <c r="P18016" i="7"/>
  <c r="P18017" i="7"/>
  <c r="P18018" i="7"/>
  <c r="P18019" i="7"/>
  <c r="P18020" i="7"/>
  <c r="P18021" i="7"/>
  <c r="P18022" i="7"/>
  <c r="P18023" i="7"/>
  <c r="P18024" i="7"/>
  <c r="P18025" i="7"/>
  <c r="P18026" i="7"/>
  <c r="P18027" i="7"/>
  <c r="P18028" i="7"/>
  <c r="P18029" i="7"/>
  <c r="P18030" i="7"/>
  <c r="P18031" i="7"/>
  <c r="P18032" i="7"/>
  <c r="P18033" i="7"/>
  <c r="P18034" i="7"/>
  <c r="P18035" i="7"/>
  <c r="P18036" i="7"/>
  <c r="P18037" i="7"/>
  <c r="P18038" i="7"/>
  <c r="P18039" i="7"/>
  <c r="P18040" i="7"/>
  <c r="P18041" i="7"/>
  <c r="P18042" i="7"/>
  <c r="P18043" i="7"/>
  <c r="P18044" i="7"/>
  <c r="P18045" i="7"/>
  <c r="P18046" i="7"/>
  <c r="P18047" i="7"/>
  <c r="P18048" i="7"/>
  <c r="P18049" i="7"/>
  <c r="P18050" i="7"/>
  <c r="P18051" i="7"/>
  <c r="P18052" i="7"/>
  <c r="P18053" i="7"/>
  <c r="P18054" i="7"/>
  <c r="P18055" i="7"/>
  <c r="P18056" i="7"/>
  <c r="P18057" i="7"/>
  <c r="P18058" i="7"/>
  <c r="P18059" i="7"/>
  <c r="P18060" i="7"/>
  <c r="P18061" i="7"/>
  <c r="P18062" i="7"/>
  <c r="P18063" i="7"/>
  <c r="P18064" i="7"/>
  <c r="P18065" i="7"/>
  <c r="P18066" i="7"/>
  <c r="P18067" i="7"/>
  <c r="P18068" i="7"/>
  <c r="P18069" i="7"/>
  <c r="P18070" i="7"/>
  <c r="P18071" i="7"/>
  <c r="P18072" i="7"/>
  <c r="P18073" i="7"/>
  <c r="P18074" i="7"/>
  <c r="P18075" i="7"/>
  <c r="P18076" i="7"/>
  <c r="P18077" i="7"/>
  <c r="P18078" i="7"/>
  <c r="P18079" i="7"/>
  <c r="P18080" i="7"/>
  <c r="P18081" i="7"/>
  <c r="P18082" i="7"/>
  <c r="P18083" i="7"/>
  <c r="P18084" i="7"/>
  <c r="P18085" i="7"/>
  <c r="P18086" i="7"/>
  <c r="P18087" i="7"/>
  <c r="P18088" i="7"/>
  <c r="P18089" i="7"/>
  <c r="P18090" i="7"/>
  <c r="P18091" i="7"/>
  <c r="P18092" i="7"/>
  <c r="P18093" i="7"/>
  <c r="P18094" i="7"/>
  <c r="P18095" i="7"/>
  <c r="P18096" i="7"/>
  <c r="P18097" i="7"/>
  <c r="P18098" i="7"/>
  <c r="P18099" i="7"/>
  <c r="P18100" i="7"/>
  <c r="P18101" i="7"/>
  <c r="P18102" i="7"/>
  <c r="P18103" i="7"/>
  <c r="P18104" i="7"/>
  <c r="P18105" i="7"/>
  <c r="P18106" i="7"/>
  <c r="P18107" i="7"/>
  <c r="P18108" i="7"/>
  <c r="P18109" i="7"/>
  <c r="P18110" i="7"/>
  <c r="P18111" i="7"/>
  <c r="P18112" i="7"/>
  <c r="P18113" i="7"/>
  <c r="P18114" i="7"/>
  <c r="P18115" i="7"/>
  <c r="P18116" i="7"/>
  <c r="P18117" i="7"/>
  <c r="P18118" i="7"/>
  <c r="P18119" i="7"/>
  <c r="P18120" i="7"/>
  <c r="P18121" i="7"/>
  <c r="P18122" i="7"/>
  <c r="P18123" i="7"/>
  <c r="P18124" i="7"/>
  <c r="P18125" i="7"/>
  <c r="P18126" i="7"/>
  <c r="P18127" i="7"/>
  <c r="P18128" i="7"/>
  <c r="P18129" i="7"/>
  <c r="P18130" i="7"/>
  <c r="P18131" i="7"/>
  <c r="P18132" i="7"/>
  <c r="P18133" i="7"/>
  <c r="P18134" i="7"/>
  <c r="P18135" i="7"/>
  <c r="P18136" i="7"/>
  <c r="P18137" i="7"/>
  <c r="P18138" i="7"/>
  <c r="P18139" i="7"/>
  <c r="P18140" i="7"/>
  <c r="P18141" i="7"/>
  <c r="P18142" i="7"/>
  <c r="P18143" i="7"/>
  <c r="P18144" i="7"/>
  <c r="P18145" i="7"/>
  <c r="P18146" i="7"/>
  <c r="P18147" i="7"/>
  <c r="P18148" i="7"/>
  <c r="P18149" i="7"/>
  <c r="P18150" i="7"/>
  <c r="P18151" i="7"/>
  <c r="P18152" i="7"/>
  <c r="P18153" i="7"/>
  <c r="P18154" i="7"/>
  <c r="P18155" i="7"/>
  <c r="P18156" i="7"/>
  <c r="P18157" i="7"/>
  <c r="P18158" i="7"/>
  <c r="P18159" i="7"/>
  <c r="P18160" i="7"/>
  <c r="P18161" i="7"/>
  <c r="P18162" i="7"/>
  <c r="P18163" i="7"/>
  <c r="P18164" i="7"/>
  <c r="P18165" i="7"/>
  <c r="P18166" i="7"/>
  <c r="P18167" i="7"/>
  <c r="P18168" i="7"/>
  <c r="P18169" i="7"/>
  <c r="P18170" i="7"/>
  <c r="P18171" i="7"/>
  <c r="P18172" i="7"/>
  <c r="P18173" i="7"/>
  <c r="P18174" i="7"/>
  <c r="P18175" i="7"/>
  <c r="P18176" i="7"/>
  <c r="P18177" i="7"/>
  <c r="P18178" i="7"/>
  <c r="P18179" i="7"/>
  <c r="P18180" i="7"/>
  <c r="P18181" i="7"/>
  <c r="P18182" i="7"/>
  <c r="P18183" i="7"/>
  <c r="P18184" i="7"/>
  <c r="P18185" i="7"/>
  <c r="P18186" i="7"/>
  <c r="P18187" i="7"/>
  <c r="P18188" i="7"/>
  <c r="P18189" i="7"/>
  <c r="P18190" i="7"/>
  <c r="P18191" i="7"/>
  <c r="P18192" i="7"/>
  <c r="P18193" i="7"/>
  <c r="P18194" i="7"/>
  <c r="P18195" i="7"/>
  <c r="P18196" i="7"/>
  <c r="P18197" i="7"/>
  <c r="P18198" i="7"/>
  <c r="P18199" i="7"/>
  <c r="P18200" i="7"/>
  <c r="P18201" i="7"/>
  <c r="P18202" i="7"/>
  <c r="P18203" i="7"/>
  <c r="P18204" i="7"/>
  <c r="P18205" i="7"/>
  <c r="P18206" i="7"/>
  <c r="P18207" i="7"/>
  <c r="P18208" i="7"/>
  <c r="P18209" i="7"/>
  <c r="P18210" i="7"/>
  <c r="P18211" i="7"/>
  <c r="P18212" i="7"/>
  <c r="P18213" i="7"/>
  <c r="P18214" i="7"/>
  <c r="P18215" i="7"/>
  <c r="P18216" i="7"/>
  <c r="P18217" i="7"/>
  <c r="P18218" i="7"/>
  <c r="P18219" i="7"/>
  <c r="P18220" i="7"/>
  <c r="P18221" i="7"/>
  <c r="P18222" i="7"/>
  <c r="P18223" i="7"/>
  <c r="P18224" i="7"/>
  <c r="P18225" i="7"/>
  <c r="P18226" i="7"/>
  <c r="P18227" i="7"/>
  <c r="P18228" i="7"/>
  <c r="P18229" i="7"/>
  <c r="P18230" i="7"/>
  <c r="P18231" i="7"/>
  <c r="P18232" i="7"/>
  <c r="P18233" i="7"/>
  <c r="P18234" i="7"/>
  <c r="P18235" i="7"/>
  <c r="P18236" i="7"/>
  <c r="P18237" i="7"/>
  <c r="P18238" i="7"/>
  <c r="P18239" i="7"/>
  <c r="P18240" i="7"/>
  <c r="P18241" i="7"/>
  <c r="P18242" i="7"/>
  <c r="P18243" i="7"/>
  <c r="P18244" i="7"/>
  <c r="P18245" i="7"/>
  <c r="P18246" i="7"/>
  <c r="P18247" i="7"/>
  <c r="P18248" i="7"/>
  <c r="P18249" i="7"/>
  <c r="P18250" i="7"/>
  <c r="P18251" i="7"/>
  <c r="P18252" i="7"/>
  <c r="P18253" i="7"/>
  <c r="P18254" i="7"/>
  <c r="P18255" i="7"/>
  <c r="P18256" i="7"/>
  <c r="P18257" i="7"/>
  <c r="P18258" i="7"/>
  <c r="P18259" i="7"/>
  <c r="P18260" i="7"/>
  <c r="P18261" i="7"/>
  <c r="P18262" i="7"/>
  <c r="P18263" i="7"/>
  <c r="P18264" i="7"/>
  <c r="P18265" i="7"/>
  <c r="P18266" i="7"/>
  <c r="P18267" i="7"/>
  <c r="P18268" i="7"/>
  <c r="P18269" i="7"/>
  <c r="P18270" i="7"/>
  <c r="P18271" i="7"/>
  <c r="P18272" i="7"/>
  <c r="P18273" i="7"/>
  <c r="P18274" i="7"/>
  <c r="P18275" i="7"/>
  <c r="P18276" i="7"/>
  <c r="P18277" i="7"/>
  <c r="P18278" i="7"/>
  <c r="P18279" i="7"/>
  <c r="P18280" i="7"/>
  <c r="P18281" i="7"/>
  <c r="P18282" i="7"/>
  <c r="P18283" i="7"/>
  <c r="P18284" i="7"/>
  <c r="P18285" i="7"/>
  <c r="P18286" i="7"/>
  <c r="P18287" i="7"/>
  <c r="P18288" i="7"/>
  <c r="P18289" i="7"/>
  <c r="P18290" i="7"/>
  <c r="P18291" i="7"/>
  <c r="P18292" i="7"/>
  <c r="P18293" i="7"/>
  <c r="P18294" i="7"/>
  <c r="P18295" i="7"/>
  <c r="P18296" i="7"/>
  <c r="P18297" i="7"/>
  <c r="P18298" i="7"/>
  <c r="P18299" i="7"/>
  <c r="P18300" i="7"/>
  <c r="P18301" i="7"/>
  <c r="P18302" i="7"/>
  <c r="P18303" i="7"/>
  <c r="P18304" i="7"/>
  <c r="P18305" i="7"/>
  <c r="P18306" i="7"/>
  <c r="P18307" i="7"/>
  <c r="P18308" i="7"/>
  <c r="P18309" i="7"/>
  <c r="P18310" i="7"/>
  <c r="P18311" i="7"/>
  <c r="P18312" i="7"/>
  <c r="P18313" i="7"/>
  <c r="P18314" i="7"/>
  <c r="P18315" i="7"/>
  <c r="P18316" i="7"/>
  <c r="P18317" i="7"/>
  <c r="P18318" i="7"/>
  <c r="P18319" i="7"/>
  <c r="P18320" i="7"/>
  <c r="P18321" i="7"/>
  <c r="P18322" i="7"/>
  <c r="P18323" i="7"/>
  <c r="P18324" i="7"/>
  <c r="P18325" i="7"/>
  <c r="P18326" i="7"/>
  <c r="P18327" i="7"/>
  <c r="P18328" i="7"/>
  <c r="P18329" i="7"/>
  <c r="P18330" i="7"/>
  <c r="P18331" i="7"/>
  <c r="P18332" i="7"/>
  <c r="P18333" i="7"/>
  <c r="P18334" i="7"/>
  <c r="P18335" i="7"/>
  <c r="P18336" i="7"/>
  <c r="P18337" i="7"/>
  <c r="P18338" i="7"/>
  <c r="P18339" i="7"/>
  <c r="P18340" i="7"/>
  <c r="P18341" i="7"/>
  <c r="P18342" i="7"/>
  <c r="P18343" i="7"/>
  <c r="P18344" i="7"/>
  <c r="P18345" i="7"/>
  <c r="P18346" i="7"/>
  <c r="P18347" i="7"/>
  <c r="P18348" i="7"/>
  <c r="P18349" i="7"/>
  <c r="P18350" i="7"/>
  <c r="P18351" i="7"/>
  <c r="P18352" i="7"/>
  <c r="P18353" i="7"/>
  <c r="P18354" i="7"/>
  <c r="P18355" i="7"/>
  <c r="P18356" i="7"/>
  <c r="P18357" i="7"/>
  <c r="P18358" i="7"/>
  <c r="P18359" i="7"/>
  <c r="P18360" i="7"/>
  <c r="P18361" i="7"/>
  <c r="P18362" i="7"/>
  <c r="P18363" i="7"/>
  <c r="P18364" i="7"/>
  <c r="P18365" i="7"/>
  <c r="P18366" i="7"/>
  <c r="P18367" i="7"/>
  <c r="P18368" i="7"/>
  <c r="P18369" i="7"/>
  <c r="P18370" i="7"/>
  <c r="P18371" i="7"/>
  <c r="P18372" i="7"/>
  <c r="P18373" i="7"/>
  <c r="P18374" i="7"/>
  <c r="P18375" i="7"/>
  <c r="P18376" i="7"/>
  <c r="P18377" i="7"/>
  <c r="P18378" i="7"/>
  <c r="P18379" i="7"/>
  <c r="P18380" i="7"/>
  <c r="P18381" i="7"/>
  <c r="P18382" i="7"/>
  <c r="P18383" i="7"/>
  <c r="P18384" i="7"/>
  <c r="P18385" i="7"/>
  <c r="P18386" i="7"/>
  <c r="P18387" i="7"/>
  <c r="P18388" i="7"/>
  <c r="P18389" i="7"/>
  <c r="P18390" i="7"/>
  <c r="P18391" i="7"/>
  <c r="P18392" i="7"/>
  <c r="P18393" i="7"/>
  <c r="P18394" i="7"/>
  <c r="P18395" i="7"/>
  <c r="P18396" i="7"/>
  <c r="P18397" i="7"/>
  <c r="P18398" i="7"/>
  <c r="P18399" i="7"/>
  <c r="P18400" i="7"/>
  <c r="P18401" i="7"/>
  <c r="P18402" i="7"/>
  <c r="P18403" i="7"/>
  <c r="P18404" i="7"/>
  <c r="P18405" i="7"/>
  <c r="P18406" i="7"/>
  <c r="P18407" i="7"/>
  <c r="P18408" i="7"/>
  <c r="P18409" i="7"/>
  <c r="P18410" i="7"/>
  <c r="P18411" i="7"/>
  <c r="P18412" i="7"/>
  <c r="P18413" i="7"/>
  <c r="P18414" i="7"/>
  <c r="P18415" i="7"/>
  <c r="P18416" i="7"/>
  <c r="P18417" i="7"/>
  <c r="P18418" i="7"/>
  <c r="P18419" i="7"/>
  <c r="P18420" i="7"/>
  <c r="P18421" i="7"/>
  <c r="P18422" i="7"/>
  <c r="P18423" i="7"/>
  <c r="P18424" i="7"/>
  <c r="P18425" i="7"/>
  <c r="P18426" i="7"/>
  <c r="P18427" i="7"/>
  <c r="P18428" i="7"/>
  <c r="P18429" i="7"/>
  <c r="P18430" i="7"/>
  <c r="P18431" i="7"/>
  <c r="P18432" i="7"/>
  <c r="P18433" i="7"/>
  <c r="P18434" i="7"/>
  <c r="P18435" i="7"/>
  <c r="P18436" i="7"/>
  <c r="P18437" i="7"/>
  <c r="P18438" i="7"/>
  <c r="P18439" i="7"/>
  <c r="P18440" i="7"/>
  <c r="P18441" i="7"/>
  <c r="P18442" i="7"/>
  <c r="P18443" i="7"/>
  <c r="P18444" i="7"/>
  <c r="P18445" i="7"/>
  <c r="P18446" i="7"/>
  <c r="P18447" i="7"/>
  <c r="P18448" i="7"/>
  <c r="P18449" i="7"/>
  <c r="P18450" i="7"/>
  <c r="P18451" i="7"/>
  <c r="P18452" i="7"/>
  <c r="P18453" i="7"/>
  <c r="P18454" i="7"/>
  <c r="P18455" i="7"/>
  <c r="P18456" i="7"/>
  <c r="P18457" i="7"/>
  <c r="P18458" i="7"/>
  <c r="P18459" i="7"/>
  <c r="P18460" i="7"/>
  <c r="P18461" i="7"/>
  <c r="P18462" i="7"/>
  <c r="P18463" i="7"/>
  <c r="P18464" i="7"/>
  <c r="P18465" i="7"/>
  <c r="P18466" i="7"/>
  <c r="P18467" i="7"/>
  <c r="P18468" i="7"/>
  <c r="P18469" i="7"/>
  <c r="P18470" i="7"/>
  <c r="P18471" i="7"/>
  <c r="P18472" i="7"/>
  <c r="P18473" i="7"/>
  <c r="P18474" i="7"/>
  <c r="P18475" i="7"/>
  <c r="P18476" i="7"/>
  <c r="P18477" i="7"/>
  <c r="P18478" i="7"/>
  <c r="P18479" i="7"/>
  <c r="P18480" i="7"/>
  <c r="P18481" i="7"/>
  <c r="P18482" i="7"/>
  <c r="P18483" i="7"/>
  <c r="P18484" i="7"/>
  <c r="P18485" i="7"/>
  <c r="P18486" i="7"/>
  <c r="P18487" i="7"/>
  <c r="P18488" i="7"/>
  <c r="P18489" i="7"/>
  <c r="P18490" i="7"/>
  <c r="P18491" i="7"/>
  <c r="P18492" i="7"/>
  <c r="P18493" i="7"/>
  <c r="P18494" i="7"/>
  <c r="P18495" i="7"/>
  <c r="P18496" i="7"/>
  <c r="P18497" i="7"/>
  <c r="P18498" i="7"/>
  <c r="P18499" i="7"/>
  <c r="P18500" i="7"/>
  <c r="P18501" i="7"/>
  <c r="P18502" i="7"/>
  <c r="P18503" i="7"/>
  <c r="P18504" i="7"/>
  <c r="P18505" i="7"/>
  <c r="P18506" i="7"/>
  <c r="P18507" i="7"/>
  <c r="P18508" i="7"/>
  <c r="P18509" i="7"/>
  <c r="P18510" i="7"/>
  <c r="P18511" i="7"/>
  <c r="P18512" i="7"/>
  <c r="P18513" i="7"/>
  <c r="P18514" i="7"/>
  <c r="P18515" i="7"/>
  <c r="P18516" i="7"/>
  <c r="P18517" i="7"/>
  <c r="P18518" i="7"/>
  <c r="P18519" i="7"/>
  <c r="P18520" i="7"/>
  <c r="P18521" i="7"/>
  <c r="P18522" i="7"/>
  <c r="P18523" i="7"/>
  <c r="P18524" i="7"/>
  <c r="P18525" i="7"/>
  <c r="P18526" i="7"/>
  <c r="P18527" i="7"/>
  <c r="P18528" i="7"/>
  <c r="P18529" i="7"/>
  <c r="P18530" i="7"/>
  <c r="P18531" i="7"/>
  <c r="P18532" i="7"/>
  <c r="P18533" i="7"/>
  <c r="P18534" i="7"/>
  <c r="P18535" i="7"/>
  <c r="P18536" i="7"/>
  <c r="P18537" i="7"/>
  <c r="P18538" i="7"/>
  <c r="P18539" i="7"/>
  <c r="P18540" i="7"/>
  <c r="P18541" i="7"/>
  <c r="P18542" i="7"/>
  <c r="P18543" i="7"/>
  <c r="P18544" i="7"/>
  <c r="P18545" i="7"/>
  <c r="P18546" i="7"/>
  <c r="P18547" i="7"/>
  <c r="P18548" i="7"/>
  <c r="P18549" i="7"/>
  <c r="P18550" i="7"/>
  <c r="P18551" i="7"/>
  <c r="P18552" i="7"/>
  <c r="P18553" i="7"/>
  <c r="P18554" i="7"/>
  <c r="P18555" i="7"/>
  <c r="P18556" i="7"/>
  <c r="P18557" i="7"/>
  <c r="P18558" i="7"/>
  <c r="P18559" i="7"/>
  <c r="P18560" i="7"/>
  <c r="P18561" i="7"/>
  <c r="P18562" i="7"/>
  <c r="P18563" i="7"/>
  <c r="P18564" i="7"/>
  <c r="P18565" i="7"/>
  <c r="P18566" i="7"/>
  <c r="P18567" i="7"/>
  <c r="P18568" i="7"/>
  <c r="P18569" i="7"/>
  <c r="P18570" i="7"/>
  <c r="P18571" i="7"/>
  <c r="P18572" i="7"/>
  <c r="P18573" i="7"/>
  <c r="P18574" i="7"/>
  <c r="P18575" i="7"/>
  <c r="P18576" i="7"/>
  <c r="P18577" i="7"/>
  <c r="P18578" i="7"/>
  <c r="P18579" i="7"/>
  <c r="P18580" i="7"/>
  <c r="P18581" i="7"/>
  <c r="P18582" i="7"/>
  <c r="P18583" i="7"/>
  <c r="P18584" i="7"/>
  <c r="P18585" i="7"/>
  <c r="P18586" i="7"/>
  <c r="P18587" i="7"/>
  <c r="P18588" i="7"/>
  <c r="P18589" i="7"/>
  <c r="P18590" i="7"/>
  <c r="P18591" i="7"/>
  <c r="P18592" i="7"/>
  <c r="P18593" i="7"/>
  <c r="P18594" i="7"/>
  <c r="P18595" i="7"/>
  <c r="P18596" i="7"/>
  <c r="P18597" i="7"/>
  <c r="P18598" i="7"/>
  <c r="P18599" i="7"/>
  <c r="P18600" i="7"/>
  <c r="P18601" i="7"/>
  <c r="P18602" i="7"/>
  <c r="P18603" i="7"/>
  <c r="P18604" i="7"/>
  <c r="P18605" i="7"/>
  <c r="P18606" i="7"/>
  <c r="P18607" i="7"/>
  <c r="P18608" i="7"/>
  <c r="P18609" i="7"/>
  <c r="P18610" i="7"/>
  <c r="P18611" i="7"/>
  <c r="P18612" i="7"/>
  <c r="P18613" i="7"/>
  <c r="P18614" i="7"/>
  <c r="P18615" i="7"/>
  <c r="P18616" i="7"/>
  <c r="P18617" i="7"/>
  <c r="P18618" i="7"/>
  <c r="P18619" i="7"/>
  <c r="P18620" i="7"/>
  <c r="P18621" i="7"/>
  <c r="P18622" i="7"/>
  <c r="P18623" i="7"/>
  <c r="P18624" i="7"/>
  <c r="P18625" i="7"/>
  <c r="P18626" i="7"/>
  <c r="P18627" i="7"/>
  <c r="P18628" i="7"/>
  <c r="P18629" i="7"/>
  <c r="P18630" i="7"/>
  <c r="P18631" i="7"/>
  <c r="P18632" i="7"/>
  <c r="P18633" i="7"/>
  <c r="P18634" i="7"/>
  <c r="P18635" i="7"/>
  <c r="P18636" i="7"/>
  <c r="P18637" i="7"/>
  <c r="P18638" i="7"/>
  <c r="P18639" i="7"/>
  <c r="P18640" i="7"/>
  <c r="P18641" i="7"/>
  <c r="P18642" i="7"/>
  <c r="P18643" i="7"/>
  <c r="P18644" i="7"/>
  <c r="P18645" i="7"/>
  <c r="P18646" i="7"/>
  <c r="P18647" i="7"/>
  <c r="P18648" i="7"/>
  <c r="P18649" i="7"/>
  <c r="P18650" i="7"/>
  <c r="P18651" i="7"/>
  <c r="P18652" i="7"/>
  <c r="P18653" i="7"/>
  <c r="P18654" i="7"/>
  <c r="P18655" i="7"/>
  <c r="P18656" i="7"/>
  <c r="P18657" i="7"/>
  <c r="P18658" i="7"/>
  <c r="P18659" i="7"/>
  <c r="P18660" i="7"/>
  <c r="P18661" i="7"/>
  <c r="P18662" i="7"/>
  <c r="P18663" i="7"/>
  <c r="P18664" i="7"/>
  <c r="P18665" i="7"/>
  <c r="P18666" i="7"/>
  <c r="P18667" i="7"/>
  <c r="P18668" i="7"/>
  <c r="P18669" i="7"/>
  <c r="P18670" i="7"/>
  <c r="P18671" i="7"/>
  <c r="P18672" i="7"/>
  <c r="P18673" i="7"/>
  <c r="P18674" i="7"/>
  <c r="P18675" i="7"/>
  <c r="P18676" i="7"/>
  <c r="P18677" i="7"/>
  <c r="P18678" i="7"/>
  <c r="P18679" i="7"/>
  <c r="P18680" i="7"/>
  <c r="P18681" i="7"/>
  <c r="P18682" i="7"/>
  <c r="P18683" i="7"/>
  <c r="P18684" i="7"/>
  <c r="P18685" i="7"/>
  <c r="P18686" i="7"/>
  <c r="P18687" i="7"/>
  <c r="P18688" i="7"/>
  <c r="P18689" i="7"/>
  <c r="P18690" i="7"/>
  <c r="P18691" i="7"/>
  <c r="P18692" i="7"/>
  <c r="P18693" i="7"/>
  <c r="P18694" i="7"/>
  <c r="P18695" i="7"/>
  <c r="P18696" i="7"/>
  <c r="P18697" i="7"/>
  <c r="P18698" i="7"/>
  <c r="P18699" i="7"/>
  <c r="P18700" i="7"/>
  <c r="P18701" i="7"/>
  <c r="P18702" i="7"/>
  <c r="P18703" i="7"/>
  <c r="P18704" i="7"/>
  <c r="P18705" i="7"/>
  <c r="P18706" i="7"/>
  <c r="P18707" i="7"/>
  <c r="P18708" i="7"/>
  <c r="P18709" i="7"/>
  <c r="P18710" i="7"/>
  <c r="P18711" i="7"/>
  <c r="P18712" i="7"/>
  <c r="P18713" i="7"/>
  <c r="P18714" i="7"/>
  <c r="P18715" i="7"/>
  <c r="P18716" i="7"/>
  <c r="P18717" i="7"/>
  <c r="P18718" i="7"/>
  <c r="P18719" i="7"/>
  <c r="P18720" i="7"/>
  <c r="P18721" i="7"/>
  <c r="P18722" i="7"/>
  <c r="P18723" i="7"/>
  <c r="P18724" i="7"/>
  <c r="P18725" i="7"/>
  <c r="P18726" i="7"/>
  <c r="P18727" i="7"/>
  <c r="P18728" i="7"/>
  <c r="P18729" i="7"/>
  <c r="P18730" i="7"/>
  <c r="P18731" i="7"/>
  <c r="P18732" i="7"/>
  <c r="P18733" i="7"/>
  <c r="P18734" i="7"/>
  <c r="P18735" i="7"/>
  <c r="P18736" i="7"/>
  <c r="P18737" i="7"/>
  <c r="P18738" i="7"/>
  <c r="P18739" i="7"/>
  <c r="P18740" i="7"/>
  <c r="P18741" i="7"/>
  <c r="P18742" i="7"/>
  <c r="P18743" i="7"/>
  <c r="P18744" i="7"/>
  <c r="P18745" i="7"/>
  <c r="P18746" i="7"/>
  <c r="P18747" i="7"/>
  <c r="P18748" i="7"/>
  <c r="P18749" i="7"/>
  <c r="P18750" i="7"/>
  <c r="P18751" i="7"/>
  <c r="P18752" i="7"/>
  <c r="P18753" i="7"/>
  <c r="P18754" i="7"/>
  <c r="P18755" i="7"/>
  <c r="P18756" i="7"/>
  <c r="P18757" i="7"/>
  <c r="P18758" i="7"/>
  <c r="P18759" i="7"/>
  <c r="P18760" i="7"/>
  <c r="P18761" i="7"/>
  <c r="P18762" i="7"/>
  <c r="P18763" i="7"/>
  <c r="P18764" i="7"/>
  <c r="P18765" i="7"/>
  <c r="P18766" i="7"/>
  <c r="P18767" i="7"/>
  <c r="P18768" i="7"/>
  <c r="P18769" i="7"/>
  <c r="P18770" i="7"/>
  <c r="P18771" i="7"/>
  <c r="P18772" i="7"/>
  <c r="P18773" i="7"/>
  <c r="P18774" i="7"/>
  <c r="P18775" i="7"/>
  <c r="P18776" i="7"/>
  <c r="P18777" i="7"/>
  <c r="P18778" i="7"/>
  <c r="P18779" i="7"/>
  <c r="P18780" i="7"/>
  <c r="P18781" i="7"/>
  <c r="P18782" i="7"/>
  <c r="P18783" i="7"/>
  <c r="P18784" i="7"/>
  <c r="P18785" i="7"/>
  <c r="P18786" i="7"/>
  <c r="P18787" i="7"/>
  <c r="P18788" i="7"/>
  <c r="P18789" i="7"/>
  <c r="P18790" i="7"/>
  <c r="P18791" i="7"/>
  <c r="P18792" i="7"/>
  <c r="P18793" i="7"/>
  <c r="P18794" i="7"/>
  <c r="P18795" i="7"/>
  <c r="P18796" i="7"/>
  <c r="P18797" i="7"/>
  <c r="P18798" i="7"/>
  <c r="P18799" i="7"/>
  <c r="P18800" i="7"/>
  <c r="P18801" i="7"/>
  <c r="P18802" i="7"/>
  <c r="P18803" i="7"/>
  <c r="P18804" i="7"/>
  <c r="P18805" i="7"/>
  <c r="P18806" i="7"/>
  <c r="P18807" i="7"/>
  <c r="P18808" i="7"/>
  <c r="P18809" i="7"/>
  <c r="P18810" i="7"/>
  <c r="P18811" i="7"/>
  <c r="P18812" i="7"/>
  <c r="P18813" i="7"/>
  <c r="P18814" i="7"/>
  <c r="P18815" i="7"/>
  <c r="P18816" i="7"/>
  <c r="P18817" i="7"/>
  <c r="P18818" i="7"/>
  <c r="P18819" i="7"/>
  <c r="P18820" i="7"/>
  <c r="P18821" i="7"/>
  <c r="P18822" i="7"/>
  <c r="P18823" i="7"/>
  <c r="P18824" i="7"/>
  <c r="P18825" i="7"/>
  <c r="P18826" i="7"/>
  <c r="P18827" i="7"/>
  <c r="P18828" i="7"/>
  <c r="P18829" i="7"/>
  <c r="P18830" i="7"/>
  <c r="P18831" i="7"/>
  <c r="P18832" i="7"/>
  <c r="P18833" i="7"/>
  <c r="P18834" i="7"/>
  <c r="P18835" i="7"/>
  <c r="P18836" i="7"/>
  <c r="P18837" i="7"/>
  <c r="P18838" i="7"/>
  <c r="P18839" i="7"/>
  <c r="P18840" i="7"/>
  <c r="P18841" i="7"/>
  <c r="P18842" i="7"/>
  <c r="P18843" i="7"/>
  <c r="P18844" i="7"/>
  <c r="P18845" i="7"/>
  <c r="P18846" i="7"/>
  <c r="P18847" i="7"/>
  <c r="P18848" i="7"/>
  <c r="P18849" i="7"/>
  <c r="P18850" i="7"/>
  <c r="P18851" i="7"/>
  <c r="P18852" i="7"/>
  <c r="P18853" i="7"/>
  <c r="P18854" i="7"/>
  <c r="P18855" i="7"/>
  <c r="P18856" i="7"/>
  <c r="P18857" i="7"/>
  <c r="P18858" i="7"/>
  <c r="P18859" i="7"/>
  <c r="P18860" i="7"/>
  <c r="P18861" i="7"/>
  <c r="P18862" i="7"/>
  <c r="P18863" i="7"/>
  <c r="P18864" i="7"/>
  <c r="P18865" i="7"/>
  <c r="P18866" i="7"/>
  <c r="P18867" i="7"/>
  <c r="P18868" i="7"/>
  <c r="P18869" i="7"/>
  <c r="P18870" i="7"/>
  <c r="P18871" i="7"/>
  <c r="P18872" i="7"/>
  <c r="P18873" i="7"/>
  <c r="P18874" i="7"/>
  <c r="P18875" i="7"/>
  <c r="P18876" i="7"/>
  <c r="P18877" i="7"/>
  <c r="P18878" i="7"/>
  <c r="P18879" i="7"/>
  <c r="P18880" i="7"/>
  <c r="P18881" i="7"/>
  <c r="P18882" i="7"/>
  <c r="P18883" i="7"/>
  <c r="P18884" i="7"/>
  <c r="P18885" i="7"/>
  <c r="P18886" i="7"/>
  <c r="P18887" i="7"/>
  <c r="P18888" i="7"/>
  <c r="P18889" i="7"/>
  <c r="P18890" i="7"/>
  <c r="P18891" i="7"/>
  <c r="P18892" i="7"/>
  <c r="P18893" i="7"/>
  <c r="P18894" i="7"/>
  <c r="P18895" i="7"/>
  <c r="P18896" i="7"/>
  <c r="P18897" i="7"/>
  <c r="P18898" i="7"/>
  <c r="P18899" i="7"/>
  <c r="P18900" i="7"/>
  <c r="P18901" i="7"/>
  <c r="P18902" i="7"/>
  <c r="P18903" i="7"/>
  <c r="P18904" i="7"/>
  <c r="P18905" i="7"/>
  <c r="P18906" i="7"/>
  <c r="P18907" i="7"/>
  <c r="P18908" i="7"/>
  <c r="P18909" i="7"/>
  <c r="P18910" i="7"/>
  <c r="P18911" i="7"/>
  <c r="P18912" i="7"/>
  <c r="P18913" i="7"/>
  <c r="P18914" i="7"/>
  <c r="P18915" i="7"/>
  <c r="P18916" i="7"/>
  <c r="P18917" i="7"/>
  <c r="P18918" i="7"/>
  <c r="P18919" i="7"/>
  <c r="P18920" i="7"/>
  <c r="P18921" i="7"/>
  <c r="P18922" i="7"/>
  <c r="P18923" i="7"/>
  <c r="P18924" i="7"/>
  <c r="P18925" i="7"/>
  <c r="P18926" i="7"/>
  <c r="P18927" i="7"/>
  <c r="P18928" i="7"/>
  <c r="P18929" i="7"/>
  <c r="P18930" i="7"/>
  <c r="P18931" i="7"/>
  <c r="P18932" i="7"/>
  <c r="P18933" i="7"/>
  <c r="P18934" i="7"/>
  <c r="P18935" i="7"/>
  <c r="P18936" i="7"/>
  <c r="P18937" i="7"/>
  <c r="P18938" i="7"/>
  <c r="P18939" i="7"/>
  <c r="P18940" i="7"/>
  <c r="P18941" i="7"/>
  <c r="P18942" i="7"/>
  <c r="P18943" i="7"/>
  <c r="P18944" i="7"/>
  <c r="P18945" i="7"/>
  <c r="P18946" i="7"/>
  <c r="P18947" i="7"/>
  <c r="P18948" i="7"/>
  <c r="P18949" i="7"/>
  <c r="P18950" i="7"/>
  <c r="P18951" i="7"/>
  <c r="P18952" i="7"/>
  <c r="P18953" i="7"/>
  <c r="P18954" i="7"/>
  <c r="P18955" i="7"/>
  <c r="P18956" i="7"/>
  <c r="P18957" i="7"/>
  <c r="P18958" i="7"/>
  <c r="P18959" i="7"/>
  <c r="P18960" i="7"/>
  <c r="P18961" i="7"/>
  <c r="P18962" i="7"/>
  <c r="P18963" i="7"/>
  <c r="P18964" i="7"/>
  <c r="P18965" i="7"/>
  <c r="P18966" i="7"/>
  <c r="P18967" i="7"/>
  <c r="P18968" i="7"/>
  <c r="P18969" i="7"/>
  <c r="P18970" i="7"/>
  <c r="P18971" i="7"/>
  <c r="P18972" i="7"/>
  <c r="P18973" i="7"/>
  <c r="P18974" i="7"/>
  <c r="P18975" i="7"/>
  <c r="P18976" i="7"/>
  <c r="P18977" i="7"/>
  <c r="P18978" i="7"/>
  <c r="P18979" i="7"/>
  <c r="P18980" i="7"/>
  <c r="P18981" i="7"/>
  <c r="P18982" i="7"/>
  <c r="P18983" i="7"/>
  <c r="P18984" i="7"/>
  <c r="P18985" i="7"/>
  <c r="P18986" i="7"/>
  <c r="P18987" i="7"/>
  <c r="P18988" i="7"/>
  <c r="P18989" i="7"/>
  <c r="P18990" i="7"/>
  <c r="P18991" i="7"/>
  <c r="P18992" i="7"/>
  <c r="P18993" i="7"/>
  <c r="P18994" i="7"/>
  <c r="P18995" i="7"/>
  <c r="P18996" i="7"/>
  <c r="P18997" i="7"/>
  <c r="P18998" i="7"/>
  <c r="P18999" i="7"/>
  <c r="P19000" i="7"/>
  <c r="P19001" i="7"/>
  <c r="P19002" i="7"/>
  <c r="P19003" i="7"/>
  <c r="P19004" i="7"/>
  <c r="P19005" i="7"/>
  <c r="P19006" i="7"/>
  <c r="P19007" i="7"/>
  <c r="P19008" i="7"/>
  <c r="P19009" i="7"/>
  <c r="P19010" i="7"/>
  <c r="P19011" i="7"/>
  <c r="P19012" i="7"/>
  <c r="P19013" i="7"/>
  <c r="P19014" i="7"/>
  <c r="P19015" i="7"/>
  <c r="P19016" i="7"/>
  <c r="P19017" i="7"/>
  <c r="P19018" i="7"/>
  <c r="P19019" i="7"/>
  <c r="P19020" i="7"/>
  <c r="P19021" i="7"/>
  <c r="P19022" i="7"/>
  <c r="P19023" i="7"/>
  <c r="P19024" i="7"/>
  <c r="P19025" i="7"/>
  <c r="P19026" i="7"/>
  <c r="P19027" i="7"/>
  <c r="P19028" i="7"/>
  <c r="P19029" i="7"/>
  <c r="P19030" i="7"/>
  <c r="P19031" i="7"/>
  <c r="P19032" i="7"/>
  <c r="P19033" i="7"/>
  <c r="P19034" i="7"/>
  <c r="P19035" i="7"/>
  <c r="P19036" i="7"/>
  <c r="P19037" i="7"/>
  <c r="P19038" i="7"/>
  <c r="P19039" i="7"/>
  <c r="P19040" i="7"/>
  <c r="P19041" i="7"/>
  <c r="P19042" i="7"/>
  <c r="P19043" i="7"/>
  <c r="P19044" i="7"/>
  <c r="P19045" i="7"/>
  <c r="P19046" i="7"/>
  <c r="P19047" i="7"/>
  <c r="P19048" i="7"/>
  <c r="P19049" i="7"/>
  <c r="P19050" i="7"/>
  <c r="P19051" i="7"/>
  <c r="P19052" i="7"/>
  <c r="P19053" i="7"/>
  <c r="P19054" i="7"/>
  <c r="P19055" i="7"/>
  <c r="P19056" i="7"/>
  <c r="P19057" i="7"/>
  <c r="P19058" i="7"/>
  <c r="P19059" i="7"/>
  <c r="P19060" i="7"/>
  <c r="P19061" i="7"/>
  <c r="P19062" i="7"/>
  <c r="P19063" i="7"/>
  <c r="P19064" i="7"/>
  <c r="P19065" i="7"/>
  <c r="P19066" i="7"/>
  <c r="P19067" i="7"/>
  <c r="P19068" i="7"/>
  <c r="P19069" i="7"/>
  <c r="P19070" i="7"/>
  <c r="P19071" i="7"/>
  <c r="P19072" i="7"/>
  <c r="P19073" i="7"/>
  <c r="P19074" i="7"/>
  <c r="P19075" i="7"/>
  <c r="P19076" i="7"/>
  <c r="P19077" i="7"/>
  <c r="P19078" i="7"/>
  <c r="P19079" i="7"/>
  <c r="P19080" i="7"/>
  <c r="P19081" i="7"/>
  <c r="P19082" i="7"/>
  <c r="P19083" i="7"/>
  <c r="P19084" i="7"/>
  <c r="P19085" i="7"/>
  <c r="P19086" i="7"/>
  <c r="P19087" i="7"/>
  <c r="P19088" i="7"/>
  <c r="P19089" i="7"/>
  <c r="P19090" i="7"/>
  <c r="P19091" i="7"/>
  <c r="P19092" i="7"/>
  <c r="P19093" i="7"/>
  <c r="P19094" i="7"/>
  <c r="P19095" i="7"/>
  <c r="P19096" i="7"/>
  <c r="P19097" i="7"/>
  <c r="P19098" i="7"/>
  <c r="P19099" i="7"/>
  <c r="P19100" i="7"/>
  <c r="P19101" i="7"/>
  <c r="P19102" i="7"/>
  <c r="P19103" i="7"/>
  <c r="P19104" i="7"/>
  <c r="P19105" i="7"/>
  <c r="P19106" i="7"/>
  <c r="P19107" i="7"/>
  <c r="P19108" i="7"/>
  <c r="P19109" i="7"/>
  <c r="P19110" i="7"/>
  <c r="P19111" i="7"/>
  <c r="P19112" i="7"/>
  <c r="P19113" i="7"/>
  <c r="P19114" i="7"/>
  <c r="P19115" i="7"/>
  <c r="P19116" i="7"/>
  <c r="P19117" i="7"/>
  <c r="P19118" i="7"/>
  <c r="P19119" i="7"/>
  <c r="P19120" i="7"/>
  <c r="P19121" i="7"/>
  <c r="P19122" i="7"/>
  <c r="P19123" i="7"/>
  <c r="P19124" i="7"/>
  <c r="P19125" i="7"/>
  <c r="P19126" i="7"/>
  <c r="P19127" i="7"/>
  <c r="P19128" i="7"/>
  <c r="P19129" i="7"/>
  <c r="P19130" i="7"/>
  <c r="P19131" i="7"/>
  <c r="P19132" i="7"/>
  <c r="P19133" i="7"/>
  <c r="P19134" i="7"/>
  <c r="P19135" i="7"/>
  <c r="P19136" i="7"/>
  <c r="P19137" i="7"/>
  <c r="P19138" i="7"/>
  <c r="P19139" i="7"/>
  <c r="P19140" i="7"/>
  <c r="P19141" i="7"/>
  <c r="P19142" i="7"/>
  <c r="P19143" i="7"/>
  <c r="P19144" i="7"/>
  <c r="P19145" i="7"/>
  <c r="P19146" i="7"/>
  <c r="P19147" i="7"/>
  <c r="P19148" i="7"/>
  <c r="P19149" i="7"/>
  <c r="P19150" i="7"/>
  <c r="P19151" i="7"/>
  <c r="P19152" i="7"/>
  <c r="P19153" i="7"/>
  <c r="P19154" i="7"/>
  <c r="P19155" i="7"/>
  <c r="P19156" i="7"/>
  <c r="P19157" i="7"/>
  <c r="P19158" i="7"/>
  <c r="P19159" i="7"/>
  <c r="P19160" i="7"/>
  <c r="P19161" i="7"/>
  <c r="P19162" i="7"/>
  <c r="P19163" i="7"/>
  <c r="P19164" i="7"/>
  <c r="P19165" i="7"/>
  <c r="P19166" i="7"/>
  <c r="P19167" i="7"/>
  <c r="P19168" i="7"/>
  <c r="P19169" i="7"/>
  <c r="P19170" i="7"/>
  <c r="P19171" i="7"/>
  <c r="P19172" i="7"/>
  <c r="P19173" i="7"/>
  <c r="P19174" i="7"/>
  <c r="P19175" i="7"/>
  <c r="P19176" i="7"/>
  <c r="P19177" i="7"/>
  <c r="P19178" i="7"/>
  <c r="P19179" i="7"/>
  <c r="P19180" i="7"/>
  <c r="P19181" i="7"/>
  <c r="P19182" i="7"/>
  <c r="P19183" i="7"/>
  <c r="P19184" i="7"/>
  <c r="P19185" i="7"/>
  <c r="P19186" i="7"/>
  <c r="P19187" i="7"/>
  <c r="P19188" i="7"/>
  <c r="P19189" i="7"/>
  <c r="P19190" i="7"/>
  <c r="P19191" i="7"/>
  <c r="P19192" i="7"/>
  <c r="P19193" i="7"/>
  <c r="P19194" i="7"/>
  <c r="P19195" i="7"/>
  <c r="P19196" i="7"/>
  <c r="P19197" i="7"/>
  <c r="P19198" i="7"/>
  <c r="P19199" i="7"/>
  <c r="P19200" i="7"/>
  <c r="P19201" i="7"/>
  <c r="P19202" i="7"/>
  <c r="P19203" i="7"/>
  <c r="P19204" i="7"/>
  <c r="P19205" i="7"/>
  <c r="P19206" i="7"/>
  <c r="P19207" i="7"/>
  <c r="P19208" i="7"/>
  <c r="P19209" i="7"/>
  <c r="P19210" i="7"/>
  <c r="P19211" i="7"/>
  <c r="P19212" i="7"/>
  <c r="P19213" i="7"/>
  <c r="P19214" i="7"/>
  <c r="P19215" i="7"/>
  <c r="P19216" i="7"/>
  <c r="P19217" i="7"/>
  <c r="P19218" i="7"/>
  <c r="P19219" i="7"/>
  <c r="P19220" i="7"/>
  <c r="P19221" i="7"/>
  <c r="P19222" i="7"/>
  <c r="P19223" i="7"/>
  <c r="P19224" i="7"/>
  <c r="P19225" i="7"/>
  <c r="P19226" i="7"/>
  <c r="P19227" i="7"/>
  <c r="P19228" i="7"/>
  <c r="P19229" i="7"/>
  <c r="P19230" i="7"/>
  <c r="P19231" i="7"/>
  <c r="P19232" i="7"/>
  <c r="P19233" i="7"/>
  <c r="P19234" i="7"/>
  <c r="P19235" i="7"/>
  <c r="P19236" i="7"/>
  <c r="P19237" i="7"/>
  <c r="P19238" i="7"/>
  <c r="P19239" i="7"/>
  <c r="P19240" i="7"/>
  <c r="P19241" i="7"/>
  <c r="P19242" i="7"/>
  <c r="P19243" i="7"/>
  <c r="P19244" i="7"/>
  <c r="P19245" i="7"/>
  <c r="P19246" i="7"/>
  <c r="P19247" i="7"/>
  <c r="P19248" i="7"/>
  <c r="P19249" i="7"/>
  <c r="P19250" i="7"/>
  <c r="P19251" i="7"/>
  <c r="P19252" i="7"/>
  <c r="P19253" i="7"/>
  <c r="P19254" i="7"/>
  <c r="P19255" i="7"/>
  <c r="P19256" i="7"/>
  <c r="P19257" i="7"/>
  <c r="P19258" i="7"/>
  <c r="P19259" i="7"/>
  <c r="P19260" i="7"/>
  <c r="P19261" i="7"/>
  <c r="P19262" i="7"/>
  <c r="P19263" i="7"/>
  <c r="P19264" i="7"/>
  <c r="P19265" i="7"/>
  <c r="P19266" i="7"/>
  <c r="P19267" i="7"/>
  <c r="P19268" i="7"/>
  <c r="P19269" i="7"/>
  <c r="P19270" i="7"/>
  <c r="P19271" i="7"/>
  <c r="P19272" i="7"/>
  <c r="P19273" i="7"/>
  <c r="P19274" i="7"/>
  <c r="P19275" i="7"/>
  <c r="P19276" i="7"/>
  <c r="P19277" i="7"/>
  <c r="P19278" i="7"/>
  <c r="P19279" i="7"/>
  <c r="P19280" i="7"/>
  <c r="P19281" i="7"/>
  <c r="P19282" i="7"/>
  <c r="P19283" i="7"/>
  <c r="P19284" i="7"/>
  <c r="P19285" i="7"/>
  <c r="P19286" i="7"/>
  <c r="P19287" i="7"/>
  <c r="P19288" i="7"/>
  <c r="P19289" i="7"/>
  <c r="P19290" i="7"/>
  <c r="P19291" i="7"/>
  <c r="P19292" i="7"/>
  <c r="P19293" i="7"/>
  <c r="P19294" i="7"/>
  <c r="P19295" i="7"/>
  <c r="P19296" i="7"/>
  <c r="P19297" i="7"/>
  <c r="P19298" i="7"/>
  <c r="P19299" i="7"/>
  <c r="P19300" i="7"/>
  <c r="P19301" i="7"/>
  <c r="P19302" i="7"/>
  <c r="P19303" i="7"/>
  <c r="P19304" i="7"/>
  <c r="P19305" i="7"/>
  <c r="P19306" i="7"/>
  <c r="P19307" i="7"/>
  <c r="P19308" i="7"/>
  <c r="P19309" i="7"/>
  <c r="P19310" i="7"/>
  <c r="P19311" i="7"/>
  <c r="P19312" i="7"/>
  <c r="P19313" i="7"/>
  <c r="P19314" i="7"/>
  <c r="P19315" i="7"/>
  <c r="P19316" i="7"/>
  <c r="P19317" i="7"/>
  <c r="P19318" i="7"/>
  <c r="P19319" i="7"/>
  <c r="P19320" i="7"/>
  <c r="P19321" i="7"/>
  <c r="P19322" i="7"/>
  <c r="P19323" i="7"/>
  <c r="P19324" i="7"/>
  <c r="P19325" i="7"/>
  <c r="P19326" i="7"/>
  <c r="P19327" i="7"/>
  <c r="P19328" i="7"/>
  <c r="P19329" i="7"/>
  <c r="P19330" i="7"/>
  <c r="P19331" i="7"/>
  <c r="P19332" i="7"/>
  <c r="P19333" i="7"/>
  <c r="P19334" i="7"/>
  <c r="P19335" i="7"/>
  <c r="P19336" i="7"/>
  <c r="P19337" i="7"/>
  <c r="P19338" i="7"/>
  <c r="P19339" i="7"/>
  <c r="P19340" i="7"/>
  <c r="P19341" i="7"/>
  <c r="P19342" i="7"/>
  <c r="P19343" i="7"/>
  <c r="P19344" i="7"/>
  <c r="P19345" i="7"/>
  <c r="P19346" i="7"/>
  <c r="P19347" i="7"/>
  <c r="P19348" i="7"/>
  <c r="P19349" i="7"/>
  <c r="P19350" i="7"/>
  <c r="P19351" i="7"/>
  <c r="P19352" i="7"/>
  <c r="P19353" i="7"/>
  <c r="P19354" i="7"/>
  <c r="P19355" i="7"/>
  <c r="P19356" i="7"/>
  <c r="P19357" i="7"/>
  <c r="P19358" i="7"/>
  <c r="P19359" i="7"/>
  <c r="P19360" i="7"/>
  <c r="P19361" i="7"/>
  <c r="P19362" i="7"/>
  <c r="P19363" i="7"/>
  <c r="P19364" i="7"/>
  <c r="P19365" i="7"/>
  <c r="P19366" i="7"/>
  <c r="P19367" i="7"/>
  <c r="P19368" i="7"/>
  <c r="P19369" i="7"/>
  <c r="P19370" i="7"/>
  <c r="P19371" i="7"/>
  <c r="P19372" i="7"/>
  <c r="P19373" i="7"/>
  <c r="P19374" i="7"/>
  <c r="P19375" i="7"/>
  <c r="P19376" i="7"/>
  <c r="P19377" i="7"/>
  <c r="P19378" i="7"/>
  <c r="P19379" i="7"/>
  <c r="P19380" i="7"/>
  <c r="P19381" i="7"/>
  <c r="P19382" i="7"/>
  <c r="P19383" i="7"/>
  <c r="P19384" i="7"/>
  <c r="P19385" i="7"/>
  <c r="P19386" i="7"/>
  <c r="P19387" i="7"/>
  <c r="P19388" i="7"/>
  <c r="P19389" i="7"/>
  <c r="P19390" i="7"/>
  <c r="P19391" i="7"/>
  <c r="P19392" i="7"/>
  <c r="P19393" i="7"/>
  <c r="P19394" i="7"/>
  <c r="P19395" i="7"/>
  <c r="P19396" i="7"/>
  <c r="P19397" i="7"/>
  <c r="P19398" i="7"/>
  <c r="P19399" i="7"/>
  <c r="P19400" i="7"/>
  <c r="P19401" i="7"/>
  <c r="P19402" i="7"/>
  <c r="P19403" i="7"/>
  <c r="P19404" i="7"/>
  <c r="P19405" i="7"/>
  <c r="P19406" i="7"/>
  <c r="P19407" i="7"/>
  <c r="P19408" i="7"/>
  <c r="P19409" i="7"/>
  <c r="P19410" i="7"/>
  <c r="P19411" i="7"/>
  <c r="P19412" i="7"/>
  <c r="P19413" i="7"/>
  <c r="P19414" i="7"/>
  <c r="P19415" i="7"/>
  <c r="P19416" i="7"/>
  <c r="P19417" i="7"/>
  <c r="P19418" i="7"/>
  <c r="P19419" i="7"/>
  <c r="P19420" i="7"/>
  <c r="P19421" i="7"/>
  <c r="P19422" i="7"/>
  <c r="P19423" i="7"/>
  <c r="P19424" i="7"/>
  <c r="P19425" i="7"/>
  <c r="P19426" i="7"/>
  <c r="P19427" i="7"/>
  <c r="P19428" i="7"/>
  <c r="P19429" i="7"/>
  <c r="P19430" i="7"/>
  <c r="P19431" i="7"/>
  <c r="P19432" i="7"/>
  <c r="P19433" i="7"/>
  <c r="P19434" i="7"/>
  <c r="P19435" i="7"/>
  <c r="P19436" i="7"/>
  <c r="P19437" i="7"/>
  <c r="P19438" i="7"/>
  <c r="P19439" i="7"/>
  <c r="P19440" i="7"/>
  <c r="P19441" i="7"/>
  <c r="P19442" i="7"/>
  <c r="P19443" i="7"/>
  <c r="P19444" i="7"/>
  <c r="P19445" i="7"/>
  <c r="P19446" i="7"/>
  <c r="P19447" i="7"/>
  <c r="P19448" i="7"/>
  <c r="P19449" i="7"/>
  <c r="P19450" i="7"/>
  <c r="P19451" i="7"/>
  <c r="P19452" i="7"/>
  <c r="P19453" i="7"/>
  <c r="P19454" i="7"/>
  <c r="P19455" i="7"/>
  <c r="P19456" i="7"/>
  <c r="P19457" i="7"/>
  <c r="P19458" i="7"/>
  <c r="P19459" i="7"/>
  <c r="P19460" i="7"/>
  <c r="P19461" i="7"/>
  <c r="P19462" i="7"/>
  <c r="P19463" i="7"/>
  <c r="P19464" i="7"/>
  <c r="P19465" i="7"/>
  <c r="P19466" i="7"/>
  <c r="P19467" i="7"/>
  <c r="P19468" i="7"/>
  <c r="P19469" i="7"/>
  <c r="P19470" i="7"/>
  <c r="P19471" i="7"/>
  <c r="P19472" i="7"/>
  <c r="P19473" i="7"/>
  <c r="P19474" i="7"/>
  <c r="P19475" i="7"/>
  <c r="P19476" i="7"/>
  <c r="P19477" i="7"/>
  <c r="P19478" i="7"/>
  <c r="P19479" i="7"/>
  <c r="P19480" i="7"/>
  <c r="P19481" i="7"/>
  <c r="P19482" i="7"/>
  <c r="P19483" i="7"/>
  <c r="P19484" i="7"/>
  <c r="P19485" i="7"/>
  <c r="P19486" i="7"/>
  <c r="P19487" i="7"/>
  <c r="P19488" i="7"/>
  <c r="P19489" i="7"/>
  <c r="P19490" i="7"/>
  <c r="P19491" i="7"/>
  <c r="P19492" i="7"/>
  <c r="P19493" i="7"/>
  <c r="P19494" i="7"/>
  <c r="P19495" i="7"/>
  <c r="P19496" i="7"/>
  <c r="P19497" i="7"/>
  <c r="P19498" i="7"/>
  <c r="P19499" i="7"/>
  <c r="P19500" i="7"/>
  <c r="P19501" i="7"/>
  <c r="P19502" i="7"/>
  <c r="P19503" i="7"/>
  <c r="P19504" i="7"/>
  <c r="P19505" i="7"/>
  <c r="P19506" i="7"/>
  <c r="P19507" i="7"/>
  <c r="P19508" i="7"/>
  <c r="P19509" i="7"/>
  <c r="P19510" i="7"/>
  <c r="P19511" i="7"/>
  <c r="P19512" i="7"/>
  <c r="P19513" i="7"/>
  <c r="P19514" i="7"/>
  <c r="P19515" i="7"/>
  <c r="P19516" i="7"/>
  <c r="P19517" i="7"/>
  <c r="P19518" i="7"/>
  <c r="P19519" i="7"/>
  <c r="P19520" i="7"/>
  <c r="P19521" i="7"/>
  <c r="P19522" i="7"/>
  <c r="P19523" i="7"/>
  <c r="P19524" i="7"/>
  <c r="P19525" i="7"/>
  <c r="P19526" i="7"/>
  <c r="P19527" i="7"/>
  <c r="P19528" i="7"/>
  <c r="P19529" i="7"/>
  <c r="P19530" i="7"/>
  <c r="P19531" i="7"/>
  <c r="P19532" i="7"/>
  <c r="P19533" i="7"/>
  <c r="P19534" i="7"/>
  <c r="P19535" i="7"/>
  <c r="P19536" i="7"/>
  <c r="P19537" i="7"/>
  <c r="P19538" i="7"/>
  <c r="P19539" i="7"/>
  <c r="P19540" i="7"/>
  <c r="P19541" i="7"/>
  <c r="P19542" i="7"/>
  <c r="P19543" i="7"/>
  <c r="P19544" i="7"/>
  <c r="P19545" i="7"/>
  <c r="P19546" i="7"/>
  <c r="P19547" i="7"/>
  <c r="P19548" i="7"/>
  <c r="P19549" i="7"/>
  <c r="P19550" i="7"/>
  <c r="P19551" i="7"/>
  <c r="P19552" i="7"/>
  <c r="P19553" i="7"/>
  <c r="P19554" i="7"/>
  <c r="P19555" i="7"/>
  <c r="P19556" i="7"/>
  <c r="P19557" i="7"/>
  <c r="P19558" i="7"/>
  <c r="P19559" i="7"/>
  <c r="P19560" i="7"/>
  <c r="P19561" i="7"/>
  <c r="P19562" i="7"/>
  <c r="P19563" i="7"/>
  <c r="P19564" i="7"/>
  <c r="P19565" i="7"/>
  <c r="P19566" i="7"/>
  <c r="P19567" i="7"/>
  <c r="P19568" i="7"/>
  <c r="P19569" i="7"/>
  <c r="P19570" i="7"/>
  <c r="P19571" i="7"/>
  <c r="P19572" i="7"/>
  <c r="P19573" i="7"/>
  <c r="P19574" i="7"/>
  <c r="P19575" i="7"/>
  <c r="P19576" i="7"/>
  <c r="P19577" i="7"/>
  <c r="P19578" i="7"/>
  <c r="P19579" i="7"/>
  <c r="P19580" i="7"/>
  <c r="P19581" i="7"/>
  <c r="P19582" i="7"/>
  <c r="P19583" i="7"/>
  <c r="P19584" i="7"/>
  <c r="P19585" i="7"/>
  <c r="P19586" i="7"/>
  <c r="P19587" i="7"/>
  <c r="P19588" i="7"/>
  <c r="P19589" i="7"/>
  <c r="P19590" i="7"/>
  <c r="P19591" i="7"/>
  <c r="P19592" i="7"/>
  <c r="P19593" i="7"/>
  <c r="P19594" i="7"/>
  <c r="P19595" i="7"/>
  <c r="P19596" i="7"/>
  <c r="P19597" i="7"/>
  <c r="P19598" i="7"/>
  <c r="P19599" i="7"/>
  <c r="P19600" i="7"/>
  <c r="P19601" i="7"/>
  <c r="P19602" i="7"/>
  <c r="P19603" i="7"/>
  <c r="P19604" i="7"/>
  <c r="P19605" i="7"/>
  <c r="P19606" i="7"/>
  <c r="P19607" i="7"/>
  <c r="P19608" i="7"/>
  <c r="P19609" i="7"/>
  <c r="P19610" i="7"/>
  <c r="P19611" i="7"/>
  <c r="P19612" i="7"/>
  <c r="P19613" i="7"/>
  <c r="P19614" i="7"/>
  <c r="P19615" i="7"/>
  <c r="P19616" i="7"/>
  <c r="P19617" i="7"/>
  <c r="P19618" i="7"/>
  <c r="P19619" i="7"/>
  <c r="P19620" i="7"/>
  <c r="P19621" i="7"/>
  <c r="P19622" i="7"/>
  <c r="P19623" i="7"/>
  <c r="P19624" i="7"/>
  <c r="P19625" i="7"/>
  <c r="P19626" i="7"/>
  <c r="P19627" i="7"/>
  <c r="P19628" i="7"/>
  <c r="P19629" i="7"/>
  <c r="P19630" i="7"/>
  <c r="P19631" i="7"/>
  <c r="P19632" i="7"/>
  <c r="P19633" i="7"/>
  <c r="P19634" i="7"/>
  <c r="P19635" i="7"/>
  <c r="P19636" i="7"/>
  <c r="P19637" i="7"/>
  <c r="P19638" i="7"/>
  <c r="P19639" i="7"/>
  <c r="P19640" i="7"/>
  <c r="P19641" i="7"/>
  <c r="P19642" i="7"/>
  <c r="P19643" i="7"/>
  <c r="P19644" i="7"/>
  <c r="P19645" i="7"/>
  <c r="P19646" i="7"/>
  <c r="P19647" i="7"/>
  <c r="P19648" i="7"/>
  <c r="P19649" i="7"/>
  <c r="P19650" i="7"/>
  <c r="P19651" i="7"/>
  <c r="P19652" i="7"/>
  <c r="P19653" i="7"/>
  <c r="P19654" i="7"/>
  <c r="P19655" i="7"/>
  <c r="P19656" i="7"/>
  <c r="P19657" i="7"/>
  <c r="P19658" i="7"/>
  <c r="P19659" i="7"/>
  <c r="P19660" i="7"/>
  <c r="P19661" i="7"/>
  <c r="P19662" i="7"/>
  <c r="P19663" i="7"/>
  <c r="P19664" i="7"/>
  <c r="P19665" i="7"/>
  <c r="P19666" i="7"/>
  <c r="P19667" i="7"/>
  <c r="P19668" i="7"/>
  <c r="P19669" i="7"/>
  <c r="P19670" i="7"/>
  <c r="P19671" i="7"/>
  <c r="P19672" i="7"/>
  <c r="P19673" i="7"/>
  <c r="P19674" i="7"/>
  <c r="P19675" i="7"/>
  <c r="P19676" i="7"/>
  <c r="P19677" i="7"/>
  <c r="P19678" i="7"/>
  <c r="P19679" i="7"/>
  <c r="P19680" i="7"/>
  <c r="P19681" i="7"/>
  <c r="P19682" i="7"/>
  <c r="P19683" i="7"/>
  <c r="P19684" i="7"/>
  <c r="P19685" i="7"/>
  <c r="P19686" i="7"/>
  <c r="P19687" i="7"/>
  <c r="P19688" i="7"/>
  <c r="P19689" i="7"/>
  <c r="P19690" i="7"/>
  <c r="P19691" i="7"/>
  <c r="P19692" i="7"/>
  <c r="P19693" i="7"/>
  <c r="P19694" i="7"/>
  <c r="P19695" i="7"/>
  <c r="P19696" i="7"/>
  <c r="P19697" i="7"/>
  <c r="P19698" i="7"/>
  <c r="P19699" i="7"/>
  <c r="P19700" i="7"/>
  <c r="P19701" i="7"/>
  <c r="P19702" i="7"/>
  <c r="P19703" i="7"/>
  <c r="P19704" i="7"/>
  <c r="P19705" i="7"/>
  <c r="P19706" i="7"/>
  <c r="P19707" i="7"/>
  <c r="P19708" i="7"/>
  <c r="P19709" i="7"/>
  <c r="P19710" i="7"/>
  <c r="P19711" i="7"/>
  <c r="P19712" i="7"/>
  <c r="P19713" i="7"/>
  <c r="P19714" i="7"/>
  <c r="P19715" i="7"/>
  <c r="P19716" i="7"/>
  <c r="P19717" i="7"/>
  <c r="P19718" i="7"/>
  <c r="P19719" i="7"/>
  <c r="P19720" i="7"/>
  <c r="P19721" i="7"/>
  <c r="P19722" i="7"/>
  <c r="P19723" i="7"/>
  <c r="P19724" i="7"/>
  <c r="P19725" i="7"/>
  <c r="P19726" i="7"/>
  <c r="P19727" i="7"/>
  <c r="P19728" i="7"/>
  <c r="P19729" i="7"/>
  <c r="P19730" i="7"/>
  <c r="P19731" i="7"/>
  <c r="P19732" i="7"/>
  <c r="P19733" i="7"/>
  <c r="P19734" i="7"/>
  <c r="P19735" i="7"/>
  <c r="P19736" i="7"/>
  <c r="P19737" i="7"/>
  <c r="P19738" i="7"/>
  <c r="P19739" i="7"/>
  <c r="P19740" i="7"/>
  <c r="P19741" i="7"/>
  <c r="P19742" i="7"/>
  <c r="P19743" i="7"/>
  <c r="P19744" i="7"/>
  <c r="P19745" i="7"/>
  <c r="P19746" i="7"/>
  <c r="P19747" i="7"/>
  <c r="P19748" i="7"/>
  <c r="P19749" i="7"/>
  <c r="P19750" i="7"/>
  <c r="P19751" i="7"/>
  <c r="P19752" i="7"/>
  <c r="P19753" i="7"/>
  <c r="P19754" i="7"/>
  <c r="P19755" i="7"/>
  <c r="P19756" i="7"/>
  <c r="P19757" i="7"/>
  <c r="P19758" i="7"/>
  <c r="P19759" i="7"/>
  <c r="P19760" i="7"/>
  <c r="P19761" i="7"/>
  <c r="P19762" i="7"/>
  <c r="P19763" i="7"/>
  <c r="P19764" i="7"/>
  <c r="P19765" i="7"/>
  <c r="P19766" i="7"/>
  <c r="P19767" i="7"/>
  <c r="P19768" i="7"/>
  <c r="P19769" i="7"/>
  <c r="P19770" i="7"/>
  <c r="P19771" i="7"/>
  <c r="P19772" i="7"/>
  <c r="P19773" i="7"/>
  <c r="P19774" i="7"/>
  <c r="P19775" i="7"/>
  <c r="P19776" i="7"/>
  <c r="P19777" i="7"/>
  <c r="P19778" i="7"/>
  <c r="P19779" i="7"/>
  <c r="P19780" i="7"/>
  <c r="P19781" i="7"/>
  <c r="P19782" i="7"/>
  <c r="P19783" i="7"/>
  <c r="P19784" i="7"/>
  <c r="P19785" i="7"/>
  <c r="P19786" i="7"/>
  <c r="P19787" i="7"/>
  <c r="P19788" i="7"/>
  <c r="P19789" i="7"/>
  <c r="P19790" i="7"/>
  <c r="P19791" i="7"/>
  <c r="P19792" i="7"/>
  <c r="P19793" i="7"/>
  <c r="P19794" i="7"/>
  <c r="P19795" i="7"/>
  <c r="P19796" i="7"/>
  <c r="P19797" i="7"/>
  <c r="P19798" i="7"/>
  <c r="P19799" i="7"/>
  <c r="P19800" i="7"/>
  <c r="P19801" i="7"/>
  <c r="P19802" i="7"/>
  <c r="P19803" i="7"/>
  <c r="P19804" i="7"/>
  <c r="P19805" i="7"/>
  <c r="P19806" i="7"/>
  <c r="P19807" i="7"/>
  <c r="P19808" i="7"/>
  <c r="P19809" i="7"/>
  <c r="P19810" i="7"/>
  <c r="P19811" i="7"/>
  <c r="P19812" i="7"/>
  <c r="P19813" i="7"/>
  <c r="P19814" i="7"/>
  <c r="P19815" i="7"/>
  <c r="P19816" i="7"/>
  <c r="P19817" i="7"/>
  <c r="P19818" i="7"/>
  <c r="P19819" i="7"/>
  <c r="P19820" i="7"/>
  <c r="P19821" i="7"/>
  <c r="P19822" i="7"/>
  <c r="P19823" i="7"/>
  <c r="P19824" i="7"/>
  <c r="P19825" i="7"/>
  <c r="P19826" i="7"/>
  <c r="P19827" i="7"/>
  <c r="P19828" i="7"/>
  <c r="P19829" i="7"/>
  <c r="P19830" i="7"/>
  <c r="P19831" i="7"/>
  <c r="P19832" i="7"/>
  <c r="P19833" i="7"/>
  <c r="P19834" i="7"/>
  <c r="P19835" i="7"/>
  <c r="P19836" i="7"/>
  <c r="P19837" i="7"/>
  <c r="P19838" i="7"/>
  <c r="P19839" i="7"/>
  <c r="P19840" i="7"/>
  <c r="P19841" i="7"/>
  <c r="P19842" i="7"/>
  <c r="P19843" i="7"/>
  <c r="P19844" i="7"/>
  <c r="P19845" i="7"/>
  <c r="P19846" i="7"/>
  <c r="P19847" i="7"/>
  <c r="P19848" i="7"/>
  <c r="P19849" i="7"/>
  <c r="P19850" i="7"/>
  <c r="P19851" i="7"/>
  <c r="P19852" i="7"/>
  <c r="P19853" i="7"/>
  <c r="P19854" i="7"/>
  <c r="P19855" i="7"/>
  <c r="P19856" i="7"/>
  <c r="P19857" i="7"/>
  <c r="P19858" i="7"/>
  <c r="P19859" i="7"/>
  <c r="P19860" i="7"/>
  <c r="P19861" i="7"/>
  <c r="P19862" i="7"/>
  <c r="P19863" i="7"/>
  <c r="P19864" i="7"/>
  <c r="P19865" i="7"/>
  <c r="P19866" i="7"/>
  <c r="P19867" i="7"/>
  <c r="P19868" i="7"/>
  <c r="P19869" i="7"/>
  <c r="P19870" i="7"/>
  <c r="P19871" i="7"/>
  <c r="P19872" i="7"/>
  <c r="P19873" i="7"/>
  <c r="P19874" i="7"/>
  <c r="P19875" i="7"/>
  <c r="P19876" i="7"/>
  <c r="P19877" i="7"/>
  <c r="P19878" i="7"/>
  <c r="P19879" i="7"/>
  <c r="P19880" i="7"/>
  <c r="P19881" i="7"/>
  <c r="P19882" i="7"/>
  <c r="P19883" i="7"/>
  <c r="P19884" i="7"/>
  <c r="P19885" i="7"/>
  <c r="P19886" i="7"/>
  <c r="P19887" i="7"/>
  <c r="P19888" i="7"/>
  <c r="P19889" i="7"/>
  <c r="P19890" i="7"/>
  <c r="P19891" i="7"/>
  <c r="P19892" i="7"/>
  <c r="P19893" i="7"/>
  <c r="P19894" i="7"/>
  <c r="P19895" i="7"/>
  <c r="P19896" i="7"/>
  <c r="P19897" i="7"/>
  <c r="P19898" i="7"/>
  <c r="P19899" i="7"/>
  <c r="P19900" i="7"/>
  <c r="P19901" i="7"/>
  <c r="P19902" i="7"/>
  <c r="P19903" i="7"/>
  <c r="P19904" i="7"/>
  <c r="P19905" i="7"/>
  <c r="P19906" i="7"/>
  <c r="P19907" i="7"/>
  <c r="P19908" i="7"/>
  <c r="P19909" i="7"/>
  <c r="P19910" i="7"/>
  <c r="P19911" i="7"/>
  <c r="P19912" i="7"/>
  <c r="P19913" i="7"/>
  <c r="P19914" i="7"/>
  <c r="P19915" i="7"/>
  <c r="P19916" i="7"/>
  <c r="P19917" i="7"/>
  <c r="P19918" i="7"/>
  <c r="P19919" i="7"/>
  <c r="P19920" i="7"/>
  <c r="P19921" i="7"/>
  <c r="P19922" i="7"/>
  <c r="P19923" i="7"/>
  <c r="P19924" i="7"/>
  <c r="P19925" i="7"/>
  <c r="P19926" i="7"/>
  <c r="P19927" i="7"/>
  <c r="P19928" i="7"/>
  <c r="P19929" i="7"/>
  <c r="P19930" i="7"/>
  <c r="P19931" i="7"/>
  <c r="P19932" i="7"/>
  <c r="P19933" i="7"/>
  <c r="P19934" i="7"/>
  <c r="P19935" i="7"/>
  <c r="P19936" i="7"/>
  <c r="P19937" i="7"/>
  <c r="P19938" i="7"/>
  <c r="P19939" i="7"/>
  <c r="P19940" i="7"/>
  <c r="P19941" i="7"/>
  <c r="P19942" i="7"/>
  <c r="P19943" i="7"/>
  <c r="P19944" i="7"/>
  <c r="P19945" i="7"/>
  <c r="P19946" i="7"/>
  <c r="P19947" i="7"/>
  <c r="P19948" i="7"/>
  <c r="P19949" i="7"/>
  <c r="P19950" i="7"/>
  <c r="P19951" i="7"/>
  <c r="P19952" i="7"/>
  <c r="P19953" i="7"/>
  <c r="P19954" i="7"/>
  <c r="P19955" i="7"/>
  <c r="P19956" i="7"/>
  <c r="P19957" i="7"/>
  <c r="P19958" i="7"/>
  <c r="P19959" i="7"/>
  <c r="P19960" i="7"/>
  <c r="P19961" i="7"/>
  <c r="P19962" i="7"/>
  <c r="P19963" i="7"/>
  <c r="P19964" i="7"/>
  <c r="P19965" i="7"/>
  <c r="P19966" i="7"/>
  <c r="P19967" i="7"/>
  <c r="P19968" i="7"/>
  <c r="P19969" i="7"/>
  <c r="P19970" i="7"/>
  <c r="P19971" i="7"/>
  <c r="P19972" i="7"/>
  <c r="P19973" i="7"/>
  <c r="P19974" i="7"/>
  <c r="P19975" i="7"/>
  <c r="P19976" i="7"/>
  <c r="P19977" i="7"/>
  <c r="P19978" i="7"/>
  <c r="P19979" i="7"/>
  <c r="P19980" i="7"/>
  <c r="P19981" i="7"/>
  <c r="P19982" i="7"/>
  <c r="P19983" i="7"/>
  <c r="P19984" i="7"/>
  <c r="P19985" i="7"/>
  <c r="P19986" i="7"/>
  <c r="P19987" i="7"/>
  <c r="P19988" i="7"/>
  <c r="P19989" i="7"/>
  <c r="P19990" i="7"/>
  <c r="P19991" i="7"/>
  <c r="P19992" i="7"/>
  <c r="P19993" i="7"/>
  <c r="P19994" i="7"/>
  <c r="P19995" i="7"/>
  <c r="P19996" i="7"/>
  <c r="P19997" i="7"/>
  <c r="P19998" i="7"/>
  <c r="P19999" i="7"/>
  <c r="P20000" i="7"/>
  <c r="P20001" i="7"/>
  <c r="P20002" i="7"/>
  <c r="P20003" i="7"/>
  <c r="P20004" i="7"/>
  <c r="P20005" i="7"/>
  <c r="P20006" i="7"/>
  <c r="P20007" i="7"/>
  <c r="P20008" i="7"/>
  <c r="P20009" i="7"/>
  <c r="P20010" i="7"/>
  <c r="P20011" i="7"/>
  <c r="P20012" i="7"/>
  <c r="P20013" i="7"/>
  <c r="P20014" i="7"/>
  <c r="P20015" i="7"/>
  <c r="P20016" i="7"/>
  <c r="P20017" i="7"/>
  <c r="P20018" i="7"/>
  <c r="P20019" i="7"/>
  <c r="P20020" i="7"/>
  <c r="P20021" i="7"/>
  <c r="P20022" i="7"/>
  <c r="P20023" i="7"/>
  <c r="P20024" i="7"/>
  <c r="P20025" i="7"/>
  <c r="P20026" i="7"/>
  <c r="P20027" i="7"/>
  <c r="P20028" i="7"/>
  <c r="P20029" i="7"/>
  <c r="P20030" i="7"/>
  <c r="P20031" i="7"/>
  <c r="P20032" i="7"/>
  <c r="P20033" i="7"/>
  <c r="P20034" i="7"/>
  <c r="P20035" i="7"/>
  <c r="P20036" i="7"/>
  <c r="P20037" i="7"/>
  <c r="P20038" i="7"/>
  <c r="P20039" i="7"/>
  <c r="P20040" i="7"/>
  <c r="P20041" i="7"/>
  <c r="P20042" i="7"/>
  <c r="P20043" i="7"/>
  <c r="P20044" i="7"/>
  <c r="P20045" i="7"/>
  <c r="P20046" i="7"/>
  <c r="P20047" i="7"/>
  <c r="P20048" i="7"/>
  <c r="P20049" i="7"/>
  <c r="P20050" i="7"/>
  <c r="P20051" i="7"/>
  <c r="P20052" i="7"/>
  <c r="P20053" i="7"/>
  <c r="P20054" i="7"/>
  <c r="P20055" i="7"/>
  <c r="P20056" i="7"/>
  <c r="P20057" i="7"/>
  <c r="P20058" i="7"/>
  <c r="P20059" i="7"/>
  <c r="P20060" i="7"/>
  <c r="P20061" i="7"/>
  <c r="P20062" i="7"/>
  <c r="P20063" i="7"/>
  <c r="P20064" i="7"/>
  <c r="P20065" i="7"/>
  <c r="P20066" i="7"/>
  <c r="P20067" i="7"/>
  <c r="P20068" i="7"/>
  <c r="P20069" i="7"/>
  <c r="P20070" i="7"/>
  <c r="P20071" i="7"/>
  <c r="P20072" i="7"/>
  <c r="P20073" i="7"/>
  <c r="P20074" i="7"/>
  <c r="P20075" i="7"/>
  <c r="P20076" i="7"/>
  <c r="P20077" i="7"/>
  <c r="P20078" i="7"/>
  <c r="P20079" i="7"/>
  <c r="P20080" i="7"/>
  <c r="P20081" i="7"/>
  <c r="P20082" i="7"/>
  <c r="P20083" i="7"/>
  <c r="P20084" i="7"/>
  <c r="P20085" i="7"/>
  <c r="P20086" i="7"/>
  <c r="P20087" i="7"/>
  <c r="P20088" i="7"/>
  <c r="P20089" i="7"/>
  <c r="P20090" i="7"/>
  <c r="P20091" i="7"/>
  <c r="P20092" i="7"/>
  <c r="P20093" i="7"/>
  <c r="P20094" i="7"/>
  <c r="P20095" i="7"/>
  <c r="P20096" i="7"/>
  <c r="P20097" i="7"/>
  <c r="P20098" i="7"/>
  <c r="P20099" i="7"/>
  <c r="P20100" i="7"/>
  <c r="P20101" i="7"/>
  <c r="P20102" i="7"/>
  <c r="P20103" i="7"/>
  <c r="P20104" i="7"/>
  <c r="P20105" i="7"/>
  <c r="P20106" i="7"/>
  <c r="P20107" i="7"/>
  <c r="P20108" i="7"/>
  <c r="P20109" i="7"/>
  <c r="P20110" i="7"/>
  <c r="P20111" i="7"/>
  <c r="P20112" i="7"/>
  <c r="P20113" i="7"/>
  <c r="P20114" i="7"/>
  <c r="P20115" i="7"/>
  <c r="P20116" i="7"/>
  <c r="P20117" i="7"/>
  <c r="P20118" i="7"/>
  <c r="P20119" i="7"/>
  <c r="P20120" i="7"/>
  <c r="P20121" i="7"/>
  <c r="P20122" i="7"/>
  <c r="P20123" i="7"/>
  <c r="P20124" i="7"/>
  <c r="P20125" i="7"/>
  <c r="P20126" i="7"/>
  <c r="P20127" i="7"/>
  <c r="P20128" i="7"/>
  <c r="P20129" i="7"/>
  <c r="P20130" i="7"/>
  <c r="P20131" i="7"/>
  <c r="P20132" i="7"/>
  <c r="P20133" i="7"/>
  <c r="P20134" i="7"/>
  <c r="P20135" i="7"/>
  <c r="P20136" i="7"/>
  <c r="P20137" i="7"/>
  <c r="P20138" i="7"/>
  <c r="P20139" i="7"/>
  <c r="P20140" i="7"/>
  <c r="P20141" i="7"/>
  <c r="P20142" i="7"/>
  <c r="P20143" i="7"/>
  <c r="P20144" i="7"/>
  <c r="P20145" i="7"/>
  <c r="P20146" i="7"/>
  <c r="P20147" i="7"/>
  <c r="P20148" i="7"/>
  <c r="P20149" i="7"/>
  <c r="P20150" i="7"/>
  <c r="P20151" i="7"/>
  <c r="P20152" i="7"/>
  <c r="P20153" i="7"/>
  <c r="P20154" i="7"/>
  <c r="P20155" i="7"/>
  <c r="P20156" i="7"/>
  <c r="P20157" i="7"/>
  <c r="P20158" i="7"/>
  <c r="P20159" i="7"/>
  <c r="P20160" i="7"/>
  <c r="P20161" i="7"/>
  <c r="P20162" i="7"/>
  <c r="P20163" i="7"/>
  <c r="P20164" i="7"/>
  <c r="P20165" i="7"/>
  <c r="P20166" i="7"/>
  <c r="P20167" i="7"/>
  <c r="P20168" i="7"/>
  <c r="P20169" i="7"/>
  <c r="P20170" i="7"/>
  <c r="P20171" i="7"/>
  <c r="P20172" i="7"/>
  <c r="P20173" i="7"/>
  <c r="P20174" i="7"/>
  <c r="P20175" i="7"/>
  <c r="P20176" i="7"/>
  <c r="P20177" i="7"/>
  <c r="P20178" i="7"/>
  <c r="P20179" i="7"/>
  <c r="P20180" i="7"/>
  <c r="P20181" i="7"/>
  <c r="P20182" i="7"/>
  <c r="P20183" i="7"/>
  <c r="P20184" i="7"/>
  <c r="P20185" i="7"/>
  <c r="P20186" i="7"/>
  <c r="P20187" i="7"/>
  <c r="P20188" i="7"/>
  <c r="P20189" i="7"/>
  <c r="P20190" i="7"/>
  <c r="P20191" i="7"/>
  <c r="P20192" i="7"/>
  <c r="P20193" i="7"/>
  <c r="P20194" i="7"/>
  <c r="P20195" i="7"/>
  <c r="P20196" i="7"/>
  <c r="P20197" i="7"/>
  <c r="P20198" i="7"/>
  <c r="P20199" i="7"/>
  <c r="P20200" i="7"/>
  <c r="P20201" i="7"/>
  <c r="P20202" i="7"/>
  <c r="P20203" i="7"/>
  <c r="P20204" i="7"/>
  <c r="P20205" i="7"/>
  <c r="P20206" i="7"/>
  <c r="P20207" i="7"/>
  <c r="P20208" i="7"/>
  <c r="P20209" i="7"/>
  <c r="P20210" i="7"/>
  <c r="P20211" i="7"/>
  <c r="P20212" i="7"/>
  <c r="P20213" i="7"/>
  <c r="P20214" i="7"/>
  <c r="P20215" i="7"/>
  <c r="P20216" i="7"/>
  <c r="P20217" i="7"/>
  <c r="P20218" i="7"/>
  <c r="P20219" i="7"/>
  <c r="P20220" i="7"/>
  <c r="P20221" i="7"/>
  <c r="P20222" i="7"/>
  <c r="P20223" i="7"/>
  <c r="P20224" i="7"/>
  <c r="P20225" i="7"/>
  <c r="P20226" i="7"/>
  <c r="P20227" i="7"/>
  <c r="P20228" i="7"/>
  <c r="P20229" i="7"/>
  <c r="P20230" i="7"/>
  <c r="P20231" i="7"/>
  <c r="P20232" i="7"/>
  <c r="P20233" i="7"/>
  <c r="P20234" i="7"/>
  <c r="P20235" i="7"/>
  <c r="P20236" i="7"/>
  <c r="P20237" i="7"/>
  <c r="P20238" i="7"/>
  <c r="P20239" i="7"/>
  <c r="P20240" i="7"/>
  <c r="P20241" i="7"/>
  <c r="P20242" i="7"/>
  <c r="P20243" i="7"/>
  <c r="P20244" i="7"/>
  <c r="P20245" i="7"/>
  <c r="P20246" i="7"/>
  <c r="P20247" i="7"/>
  <c r="P20248" i="7"/>
  <c r="P20249" i="7"/>
  <c r="P20250" i="7"/>
  <c r="P20251" i="7"/>
  <c r="P20252" i="7"/>
  <c r="P20253" i="7"/>
  <c r="P20254" i="7"/>
  <c r="P20255" i="7"/>
  <c r="P20256" i="7"/>
  <c r="P20257" i="7"/>
  <c r="P20258" i="7"/>
  <c r="P20259" i="7"/>
  <c r="P20260" i="7"/>
  <c r="P20261" i="7"/>
  <c r="P20262" i="7"/>
  <c r="P20263" i="7"/>
  <c r="P20264" i="7"/>
  <c r="P20265" i="7"/>
  <c r="P20266" i="7"/>
  <c r="P20267" i="7"/>
  <c r="P20268" i="7"/>
  <c r="P20269" i="7"/>
  <c r="P20270" i="7"/>
  <c r="P20271" i="7"/>
  <c r="P20272" i="7"/>
  <c r="P20273" i="7"/>
  <c r="P20274" i="7"/>
  <c r="P20275" i="7"/>
  <c r="P20276" i="7"/>
  <c r="P20277" i="7"/>
  <c r="P20278" i="7"/>
  <c r="P20279" i="7"/>
  <c r="P20280" i="7"/>
  <c r="P20281" i="7"/>
  <c r="P20282" i="7"/>
  <c r="P20283" i="7"/>
  <c r="P20284" i="7"/>
  <c r="P20285" i="7"/>
  <c r="P20286" i="7"/>
  <c r="P20287" i="7"/>
  <c r="P20288" i="7"/>
  <c r="P20289" i="7"/>
  <c r="P20290" i="7"/>
  <c r="P20291" i="7"/>
  <c r="P20292" i="7"/>
  <c r="P20293" i="7"/>
  <c r="P20294" i="7"/>
  <c r="P20295" i="7"/>
  <c r="P20296" i="7"/>
  <c r="P20297" i="7"/>
  <c r="P20298" i="7"/>
  <c r="P20299" i="7"/>
  <c r="P20300" i="7"/>
  <c r="P20301" i="7"/>
  <c r="P20302" i="7"/>
  <c r="P20303" i="7"/>
  <c r="P20304" i="7"/>
  <c r="P20305" i="7"/>
  <c r="P20306" i="7"/>
  <c r="P20307" i="7"/>
  <c r="P20308" i="7"/>
  <c r="P20309" i="7"/>
  <c r="P20310" i="7"/>
  <c r="P20311" i="7"/>
  <c r="P20312" i="7"/>
  <c r="P20313" i="7"/>
  <c r="P20314" i="7"/>
  <c r="P20315" i="7"/>
  <c r="P20316" i="7"/>
  <c r="P20317" i="7"/>
  <c r="P20318" i="7"/>
  <c r="P20319" i="7"/>
  <c r="P20320" i="7"/>
  <c r="P20321" i="7"/>
  <c r="P20322" i="7"/>
  <c r="P20323" i="7"/>
  <c r="P20324" i="7"/>
  <c r="P20325" i="7"/>
  <c r="P20326" i="7"/>
  <c r="P20327" i="7"/>
  <c r="P20328" i="7"/>
  <c r="P20329" i="7"/>
  <c r="P20330" i="7"/>
  <c r="P20331" i="7"/>
  <c r="P20332" i="7"/>
  <c r="P20333" i="7"/>
  <c r="P20334" i="7"/>
  <c r="P20335" i="7"/>
  <c r="P20336" i="7"/>
  <c r="P20337" i="7"/>
  <c r="P20338" i="7"/>
  <c r="P20339" i="7"/>
  <c r="P20340" i="7"/>
  <c r="P20341" i="7"/>
  <c r="P20342" i="7"/>
  <c r="P20343" i="7"/>
  <c r="P20344" i="7"/>
  <c r="P20345" i="7"/>
  <c r="P20346" i="7"/>
  <c r="P20347" i="7"/>
  <c r="P20348" i="7"/>
  <c r="P20349" i="7"/>
  <c r="P20350" i="7"/>
  <c r="P20351" i="7"/>
  <c r="P20352" i="7"/>
  <c r="P20353" i="7"/>
  <c r="P20354" i="7"/>
  <c r="P20355" i="7"/>
  <c r="P20356" i="7"/>
  <c r="P20357" i="7"/>
  <c r="P20358" i="7"/>
  <c r="P20359" i="7"/>
  <c r="P20360" i="7"/>
  <c r="P20361" i="7"/>
  <c r="P20362" i="7"/>
  <c r="P20363" i="7"/>
  <c r="P20364" i="7"/>
  <c r="P20365" i="7"/>
  <c r="P20366" i="7"/>
  <c r="P20367" i="7"/>
  <c r="P20368" i="7"/>
  <c r="P20369" i="7"/>
  <c r="P20370" i="7"/>
  <c r="P20371" i="7"/>
  <c r="P20372" i="7"/>
  <c r="P20373" i="7"/>
  <c r="P20374" i="7"/>
  <c r="P20375" i="7"/>
  <c r="P20376" i="7"/>
  <c r="P20377" i="7"/>
  <c r="P20378" i="7"/>
  <c r="P20379" i="7"/>
  <c r="P20380" i="7"/>
  <c r="P20381" i="7"/>
  <c r="P20382" i="7"/>
  <c r="P20383" i="7"/>
  <c r="P20384" i="7"/>
  <c r="P20385" i="7"/>
  <c r="P20386" i="7"/>
  <c r="P20387" i="7"/>
  <c r="P20388" i="7"/>
  <c r="P20389" i="7"/>
  <c r="P20390" i="7"/>
  <c r="P20391" i="7"/>
  <c r="P20392" i="7"/>
  <c r="P20393" i="7"/>
  <c r="P20394" i="7"/>
  <c r="P20395" i="7"/>
  <c r="P20396" i="7"/>
  <c r="P20397" i="7"/>
  <c r="P20398" i="7"/>
  <c r="P20399" i="7"/>
  <c r="P20400" i="7"/>
  <c r="P20401" i="7"/>
  <c r="P20402" i="7"/>
  <c r="P20403" i="7"/>
  <c r="P20404" i="7"/>
  <c r="P20405" i="7"/>
  <c r="P20406" i="7"/>
  <c r="P20407" i="7"/>
  <c r="P20408" i="7"/>
  <c r="P20409" i="7"/>
  <c r="P20410" i="7"/>
  <c r="P20411" i="7"/>
  <c r="P20412" i="7"/>
  <c r="P20413" i="7"/>
  <c r="P20414" i="7"/>
  <c r="P20415" i="7"/>
  <c r="P20416" i="7"/>
  <c r="P20417" i="7"/>
  <c r="P20418" i="7"/>
  <c r="P20419" i="7"/>
  <c r="P20420" i="7"/>
  <c r="P20421" i="7"/>
  <c r="P20422" i="7"/>
  <c r="P20423" i="7"/>
  <c r="P20424" i="7"/>
  <c r="P20425" i="7"/>
  <c r="P20426" i="7"/>
  <c r="P20427" i="7"/>
  <c r="P20428" i="7"/>
  <c r="P20429" i="7"/>
  <c r="P20430" i="7"/>
  <c r="P20431" i="7"/>
  <c r="P20432" i="7"/>
  <c r="P20433" i="7"/>
  <c r="P20434" i="7"/>
  <c r="P20435" i="7"/>
  <c r="P20436" i="7"/>
  <c r="P20437" i="7"/>
  <c r="P20438" i="7"/>
  <c r="P20439" i="7"/>
  <c r="P20440" i="7"/>
  <c r="P20441" i="7"/>
  <c r="P20442" i="7"/>
  <c r="P20443" i="7"/>
  <c r="P20444" i="7"/>
  <c r="P20445" i="7"/>
  <c r="P20446" i="7"/>
  <c r="P20447" i="7"/>
  <c r="P20448" i="7"/>
  <c r="P20449" i="7"/>
  <c r="P20450" i="7"/>
  <c r="P20451" i="7"/>
  <c r="P20452" i="7"/>
  <c r="P20453" i="7"/>
  <c r="P20454" i="7"/>
  <c r="P20455" i="7"/>
  <c r="P20456" i="7"/>
  <c r="P20457" i="7"/>
  <c r="P20458" i="7"/>
  <c r="P20459" i="7"/>
  <c r="P20460" i="7"/>
  <c r="P20461" i="7"/>
  <c r="P20462" i="7"/>
  <c r="P20463" i="7"/>
  <c r="P20464" i="7"/>
  <c r="P20465" i="7"/>
  <c r="P20466" i="7"/>
  <c r="P20467" i="7"/>
  <c r="P20468" i="7"/>
  <c r="P20469" i="7"/>
  <c r="P20470" i="7"/>
  <c r="P20471" i="7"/>
  <c r="P20472" i="7"/>
  <c r="P20473" i="7"/>
  <c r="P20474" i="7"/>
  <c r="P20475" i="7"/>
  <c r="P20476" i="7"/>
  <c r="P20477" i="7"/>
  <c r="P20478" i="7"/>
  <c r="P20479" i="7"/>
  <c r="P20480" i="7"/>
  <c r="P20481" i="7"/>
  <c r="P20482" i="7"/>
  <c r="P20483" i="7"/>
  <c r="P20484" i="7"/>
  <c r="P20485" i="7"/>
  <c r="P20486" i="7"/>
  <c r="P20487" i="7"/>
  <c r="P20488" i="7"/>
  <c r="P20489" i="7"/>
  <c r="P20490" i="7"/>
  <c r="P20491" i="7"/>
  <c r="P20492" i="7"/>
  <c r="P20493" i="7"/>
  <c r="P20494" i="7"/>
  <c r="P20495" i="7"/>
  <c r="P20496" i="7"/>
  <c r="P20497" i="7"/>
  <c r="P20498" i="7"/>
  <c r="P20499" i="7"/>
  <c r="P20500" i="7"/>
  <c r="P20501" i="7"/>
  <c r="P20502" i="7"/>
  <c r="P20503" i="7"/>
  <c r="P20504" i="7"/>
  <c r="P20505" i="7"/>
  <c r="P20506" i="7"/>
  <c r="P20507" i="7"/>
  <c r="P20508" i="7"/>
  <c r="P20509" i="7"/>
  <c r="P20510" i="7"/>
  <c r="P20511" i="7"/>
  <c r="P20512" i="7"/>
  <c r="P20513" i="7"/>
  <c r="P20514" i="7"/>
  <c r="P20515" i="7"/>
  <c r="P20516" i="7"/>
  <c r="P20517" i="7"/>
  <c r="P20518" i="7"/>
  <c r="P20519" i="7"/>
  <c r="P20520" i="7"/>
  <c r="P20521" i="7"/>
  <c r="P20522" i="7"/>
  <c r="P20523" i="7"/>
  <c r="P20524" i="7"/>
  <c r="P20525" i="7"/>
  <c r="P20526" i="7"/>
  <c r="P20527" i="7"/>
  <c r="P20528" i="7"/>
  <c r="P20529" i="7"/>
  <c r="P20530" i="7"/>
  <c r="P20531" i="7"/>
  <c r="P20532" i="7"/>
  <c r="P20533" i="7"/>
  <c r="P20534" i="7"/>
  <c r="P20535" i="7"/>
  <c r="P20536" i="7"/>
  <c r="P20537" i="7"/>
  <c r="P20538" i="7"/>
  <c r="P20539" i="7"/>
  <c r="P20540" i="7"/>
  <c r="P20541" i="7"/>
  <c r="P20542" i="7"/>
  <c r="P20543" i="7"/>
  <c r="P20544" i="7"/>
  <c r="P20545" i="7"/>
  <c r="P20546" i="7"/>
  <c r="P20547" i="7"/>
  <c r="P20548" i="7"/>
  <c r="P20549" i="7"/>
  <c r="P20550" i="7"/>
  <c r="P20551" i="7"/>
  <c r="P20552" i="7"/>
  <c r="P20553" i="7"/>
  <c r="P20554" i="7"/>
  <c r="P20555" i="7"/>
  <c r="P20556" i="7"/>
  <c r="P20557" i="7"/>
  <c r="P20558" i="7"/>
  <c r="P20559" i="7"/>
  <c r="P20560" i="7"/>
  <c r="P20561" i="7"/>
  <c r="P20562" i="7"/>
  <c r="P20563" i="7"/>
  <c r="P20564" i="7"/>
  <c r="P20565" i="7"/>
  <c r="P20566" i="7"/>
  <c r="P20567" i="7"/>
  <c r="P20568" i="7"/>
  <c r="P20569" i="7"/>
  <c r="P20570" i="7"/>
  <c r="P20571" i="7"/>
  <c r="P20572" i="7"/>
  <c r="P20573" i="7"/>
  <c r="P20574" i="7"/>
  <c r="P20575" i="7"/>
  <c r="P20576" i="7"/>
  <c r="P20577" i="7"/>
  <c r="P20578" i="7"/>
  <c r="P20579" i="7"/>
  <c r="P20580" i="7"/>
  <c r="P20581" i="7"/>
  <c r="P20582" i="7"/>
  <c r="P20583" i="7"/>
  <c r="P20584" i="7"/>
  <c r="P20585" i="7"/>
  <c r="P20586" i="7"/>
  <c r="P20587" i="7"/>
  <c r="P20588" i="7"/>
  <c r="P20589" i="7"/>
  <c r="P20590" i="7"/>
  <c r="P20591" i="7"/>
  <c r="P20592" i="7"/>
  <c r="P20593" i="7"/>
  <c r="P20594" i="7"/>
  <c r="P20595" i="7"/>
  <c r="P20596" i="7"/>
  <c r="P20597" i="7"/>
  <c r="P20598" i="7"/>
  <c r="P20599" i="7"/>
  <c r="P20600" i="7"/>
  <c r="P20601" i="7"/>
  <c r="P20602" i="7"/>
  <c r="P20603" i="7"/>
  <c r="P20604" i="7"/>
  <c r="P20605" i="7"/>
  <c r="P20606" i="7"/>
  <c r="P20607" i="7"/>
  <c r="P20608" i="7"/>
  <c r="P20609" i="7"/>
  <c r="P20610" i="7"/>
  <c r="P20611" i="7"/>
  <c r="P20612" i="7"/>
  <c r="P20613" i="7"/>
  <c r="P20614" i="7"/>
  <c r="P20615" i="7"/>
  <c r="P20616" i="7"/>
  <c r="P20617" i="7"/>
  <c r="P20618" i="7"/>
  <c r="P20619" i="7"/>
  <c r="P20620" i="7"/>
  <c r="P20621" i="7"/>
  <c r="P20622" i="7"/>
  <c r="P20623" i="7"/>
  <c r="P20624" i="7"/>
  <c r="P20625" i="7"/>
  <c r="P20626" i="7"/>
  <c r="P20627" i="7"/>
  <c r="P20628" i="7"/>
  <c r="P20629" i="7"/>
  <c r="P20630" i="7"/>
  <c r="P20631" i="7"/>
  <c r="P20632" i="7"/>
  <c r="P20633" i="7"/>
  <c r="P20634" i="7"/>
  <c r="P20635" i="7"/>
  <c r="P20636" i="7"/>
  <c r="P20637" i="7"/>
  <c r="P20638" i="7"/>
  <c r="P20639" i="7"/>
  <c r="P20640" i="7"/>
  <c r="P20641" i="7"/>
  <c r="P20642" i="7"/>
  <c r="P20643" i="7"/>
  <c r="P20644" i="7"/>
  <c r="P20645" i="7"/>
  <c r="P20646" i="7"/>
  <c r="P20647" i="7"/>
  <c r="P20648" i="7"/>
  <c r="P20649" i="7"/>
  <c r="P20650" i="7"/>
  <c r="P20651" i="7"/>
  <c r="P20652" i="7"/>
  <c r="P20653" i="7"/>
  <c r="P20654" i="7"/>
  <c r="P20655" i="7"/>
  <c r="P20656" i="7"/>
  <c r="P20657" i="7"/>
  <c r="P20658" i="7"/>
  <c r="P20659" i="7"/>
  <c r="P20660" i="7"/>
  <c r="P20661" i="7"/>
  <c r="P20662" i="7"/>
  <c r="P20663" i="7"/>
  <c r="P20664" i="7"/>
  <c r="P20665" i="7"/>
  <c r="P20666" i="7"/>
  <c r="P20667" i="7"/>
  <c r="P20668" i="7"/>
  <c r="P20669" i="7"/>
  <c r="P20670" i="7"/>
  <c r="P20671" i="7"/>
  <c r="P20672" i="7"/>
  <c r="P20673" i="7"/>
  <c r="P20674" i="7"/>
  <c r="P20675" i="7"/>
  <c r="P20676" i="7"/>
  <c r="P20677" i="7"/>
  <c r="P20678" i="7"/>
  <c r="P20679" i="7"/>
  <c r="P20680" i="7"/>
  <c r="P20681" i="7"/>
  <c r="P20682" i="7"/>
  <c r="P20683" i="7"/>
  <c r="P20684" i="7"/>
  <c r="P20685" i="7"/>
  <c r="P20686" i="7"/>
  <c r="P20687" i="7"/>
  <c r="P20688" i="7"/>
  <c r="P20689" i="7"/>
  <c r="P20690" i="7"/>
  <c r="P20691" i="7"/>
  <c r="P20692" i="7"/>
  <c r="P20693" i="7"/>
  <c r="P20694" i="7"/>
  <c r="P20695" i="7"/>
  <c r="P20696" i="7"/>
  <c r="P20697" i="7"/>
  <c r="P20698" i="7"/>
  <c r="P20699" i="7"/>
  <c r="P20700" i="7"/>
  <c r="P20701" i="7"/>
  <c r="P20702" i="7"/>
  <c r="P20703" i="7"/>
  <c r="P20704" i="7"/>
  <c r="P20705" i="7"/>
  <c r="P20706" i="7"/>
  <c r="P20707" i="7"/>
  <c r="P20708" i="7"/>
  <c r="P20709" i="7"/>
  <c r="P20710" i="7"/>
  <c r="P20711" i="7"/>
  <c r="P20712" i="7"/>
  <c r="P20713" i="7"/>
  <c r="P20714" i="7"/>
  <c r="P20715" i="7"/>
  <c r="P20716" i="7"/>
  <c r="P20717" i="7"/>
  <c r="P20718" i="7"/>
  <c r="P20719" i="7"/>
  <c r="P20720" i="7"/>
  <c r="P20721" i="7"/>
  <c r="P20722" i="7"/>
  <c r="P20723" i="7"/>
  <c r="P20724" i="7"/>
  <c r="P20725" i="7"/>
  <c r="P20726" i="7"/>
  <c r="P20727" i="7"/>
  <c r="P20728" i="7"/>
  <c r="P20729" i="7"/>
  <c r="P20730" i="7"/>
  <c r="P20731" i="7"/>
  <c r="P20732" i="7"/>
  <c r="P20733" i="7"/>
  <c r="P20734" i="7"/>
  <c r="P20735" i="7"/>
  <c r="P20736" i="7"/>
  <c r="P20737" i="7"/>
  <c r="P20738" i="7"/>
  <c r="P20739" i="7"/>
  <c r="P20740" i="7"/>
  <c r="P20741" i="7"/>
  <c r="P20742" i="7"/>
  <c r="P20743" i="7"/>
  <c r="P20744" i="7"/>
  <c r="P20745" i="7"/>
  <c r="P20746" i="7"/>
  <c r="P20747" i="7"/>
  <c r="P20748" i="7"/>
  <c r="P20749" i="7"/>
  <c r="P20750" i="7"/>
  <c r="P20751" i="7"/>
  <c r="P20752" i="7"/>
  <c r="P20753" i="7"/>
  <c r="P20754" i="7"/>
  <c r="P20755" i="7"/>
  <c r="P20756" i="7"/>
  <c r="P20757" i="7"/>
  <c r="P20758" i="7"/>
  <c r="P20759" i="7"/>
  <c r="P20760" i="7"/>
  <c r="P20761" i="7"/>
  <c r="P20762" i="7"/>
  <c r="P20763" i="7"/>
  <c r="P20764" i="7"/>
  <c r="P20765" i="7"/>
  <c r="P20766" i="7"/>
  <c r="P20767" i="7"/>
  <c r="P20768" i="7"/>
  <c r="P20769" i="7"/>
  <c r="P20770" i="7"/>
  <c r="P20771" i="7"/>
  <c r="P20772" i="7"/>
  <c r="P20773" i="7"/>
  <c r="P20774" i="7"/>
  <c r="P20775" i="7"/>
  <c r="P20776" i="7"/>
  <c r="P20777" i="7"/>
  <c r="P20778" i="7"/>
  <c r="P20779" i="7"/>
  <c r="P20780" i="7"/>
  <c r="P20781" i="7"/>
  <c r="P20782" i="7"/>
  <c r="P20783" i="7"/>
  <c r="P20784" i="7"/>
  <c r="P20785" i="7"/>
  <c r="P20786" i="7"/>
  <c r="P20787" i="7"/>
  <c r="P20788" i="7"/>
  <c r="P20789" i="7"/>
  <c r="P20790" i="7"/>
  <c r="P20791" i="7"/>
  <c r="P20792" i="7"/>
  <c r="P20793" i="7"/>
  <c r="P20794" i="7"/>
  <c r="P20795" i="7"/>
  <c r="P20796" i="7"/>
  <c r="P20797" i="7"/>
  <c r="P20798" i="7"/>
  <c r="P20799" i="7"/>
  <c r="P20800" i="7"/>
  <c r="P20801" i="7"/>
  <c r="P20802" i="7"/>
  <c r="P20803" i="7"/>
  <c r="P20804" i="7"/>
  <c r="P20805" i="7"/>
  <c r="P20806" i="7"/>
  <c r="P20807" i="7"/>
  <c r="P20808" i="7"/>
  <c r="P20809" i="7"/>
  <c r="P20810" i="7"/>
  <c r="P20811" i="7"/>
  <c r="P20812" i="7"/>
  <c r="P20813" i="7"/>
  <c r="P20814" i="7"/>
  <c r="P20815" i="7"/>
  <c r="P20816" i="7"/>
  <c r="P20817" i="7"/>
  <c r="P20818" i="7"/>
  <c r="P20819" i="7"/>
  <c r="P20820" i="7"/>
  <c r="P20821" i="7"/>
  <c r="P20822" i="7"/>
  <c r="P20823" i="7"/>
  <c r="P20824" i="7"/>
  <c r="P20825" i="7"/>
  <c r="P20826" i="7"/>
  <c r="P20827" i="7"/>
  <c r="P20828" i="7"/>
  <c r="P20829" i="7"/>
  <c r="P20830" i="7"/>
  <c r="P20831" i="7"/>
  <c r="P20832" i="7"/>
  <c r="P20833" i="7"/>
  <c r="P20834" i="7"/>
  <c r="P20835" i="7"/>
  <c r="P20836" i="7"/>
  <c r="P20837" i="7"/>
  <c r="P20838" i="7"/>
  <c r="P20839" i="7"/>
  <c r="P20840" i="7"/>
  <c r="P20841" i="7"/>
  <c r="P20842" i="7"/>
  <c r="P20843" i="7"/>
  <c r="P20844" i="7"/>
  <c r="P20845" i="7"/>
  <c r="P20846" i="7"/>
  <c r="P20847" i="7"/>
  <c r="P20848" i="7"/>
  <c r="P20849" i="7"/>
  <c r="P20850" i="7"/>
  <c r="P20851" i="7"/>
  <c r="P20852" i="7"/>
  <c r="P20853" i="7"/>
  <c r="P20854" i="7"/>
  <c r="P20855" i="7"/>
  <c r="P20856" i="7"/>
  <c r="P20857" i="7"/>
  <c r="P20858" i="7"/>
  <c r="P20859" i="7"/>
  <c r="P20860" i="7"/>
  <c r="P20861" i="7"/>
  <c r="P20862" i="7"/>
  <c r="P20863" i="7"/>
  <c r="P20864" i="7"/>
  <c r="P20865" i="7"/>
  <c r="P20866" i="7"/>
  <c r="P20867" i="7"/>
  <c r="P20868" i="7"/>
  <c r="P20869" i="7"/>
  <c r="P20870" i="7"/>
  <c r="P20871" i="7"/>
  <c r="P20872" i="7"/>
  <c r="P20873" i="7"/>
  <c r="P20874" i="7"/>
  <c r="P20875" i="7"/>
  <c r="P20876" i="7"/>
  <c r="P20877" i="7"/>
  <c r="P20878" i="7"/>
  <c r="P20879" i="7"/>
  <c r="P20880" i="7"/>
  <c r="P20881" i="7"/>
  <c r="P20882" i="7"/>
  <c r="P20883" i="7"/>
  <c r="P20884" i="7"/>
  <c r="P20885" i="7"/>
  <c r="P20886" i="7"/>
  <c r="P20887" i="7"/>
  <c r="P20888" i="7"/>
  <c r="P20889" i="7"/>
  <c r="P20890" i="7"/>
  <c r="P20891" i="7"/>
  <c r="P20892" i="7"/>
  <c r="P20893" i="7"/>
  <c r="P20894" i="7"/>
  <c r="P20895" i="7"/>
  <c r="P20896" i="7"/>
  <c r="P20897" i="7"/>
  <c r="P20898" i="7"/>
  <c r="P20899" i="7"/>
  <c r="P20900" i="7"/>
  <c r="P20901" i="7"/>
  <c r="P20902" i="7"/>
  <c r="P20903" i="7"/>
  <c r="P20904" i="7"/>
  <c r="P20905" i="7"/>
  <c r="P20906" i="7"/>
  <c r="P20907" i="7"/>
  <c r="P20908" i="7"/>
  <c r="P20909" i="7"/>
  <c r="P20910" i="7"/>
  <c r="P20911" i="7"/>
  <c r="P20912" i="7"/>
  <c r="P20913" i="7"/>
  <c r="P20914" i="7"/>
  <c r="P20915" i="7"/>
  <c r="P20916" i="7"/>
  <c r="P20917" i="7"/>
  <c r="P20918" i="7"/>
  <c r="P20919" i="7"/>
  <c r="P20920" i="7"/>
  <c r="P20921" i="7"/>
  <c r="P20922" i="7"/>
  <c r="P20923" i="7"/>
  <c r="P20924" i="7"/>
  <c r="P20925" i="7"/>
  <c r="P20926" i="7"/>
  <c r="P20927" i="7"/>
  <c r="P20928" i="7"/>
  <c r="P20929" i="7"/>
  <c r="P20930" i="7"/>
  <c r="P20931" i="7"/>
  <c r="P20932" i="7"/>
  <c r="P20933" i="7"/>
  <c r="P20934" i="7"/>
  <c r="P20935" i="7"/>
  <c r="P20936" i="7"/>
  <c r="P20937" i="7"/>
  <c r="P20938" i="7"/>
  <c r="P20939" i="7"/>
  <c r="P20940" i="7"/>
  <c r="P20941" i="7"/>
  <c r="P20942" i="7"/>
  <c r="P20943" i="7"/>
  <c r="P20944" i="7"/>
  <c r="P20945" i="7"/>
  <c r="P20946" i="7"/>
  <c r="P20947" i="7"/>
  <c r="P20948" i="7"/>
  <c r="P20949" i="7"/>
  <c r="P20950" i="7"/>
  <c r="P20951" i="7"/>
  <c r="P20952" i="7"/>
  <c r="P20953" i="7"/>
  <c r="P20954" i="7"/>
  <c r="P20955" i="7"/>
  <c r="P20956" i="7"/>
  <c r="P20957" i="7"/>
  <c r="P20958" i="7"/>
  <c r="P20959" i="7"/>
  <c r="P20960" i="7"/>
  <c r="P20961" i="7"/>
  <c r="P20962" i="7"/>
  <c r="P20963" i="7"/>
  <c r="P20964" i="7"/>
  <c r="P20965" i="7"/>
  <c r="P20966" i="7"/>
  <c r="P20967" i="7"/>
  <c r="P20968" i="7"/>
  <c r="P20969" i="7"/>
  <c r="P20970" i="7"/>
  <c r="P20971" i="7"/>
  <c r="P20972" i="7"/>
  <c r="P20973" i="7"/>
  <c r="P20974" i="7"/>
  <c r="P20975" i="7"/>
  <c r="P20976" i="7"/>
  <c r="P20977" i="7"/>
  <c r="P20978" i="7"/>
  <c r="P20979" i="7"/>
  <c r="P20980" i="7"/>
  <c r="P20981" i="7"/>
  <c r="P20982" i="7"/>
  <c r="P20983" i="7"/>
  <c r="P20984" i="7"/>
  <c r="P20985" i="7"/>
  <c r="P20986" i="7"/>
  <c r="P20987" i="7"/>
  <c r="P20988" i="7"/>
  <c r="P20989" i="7"/>
  <c r="P20990" i="7"/>
  <c r="P20991" i="7"/>
  <c r="P20992" i="7"/>
  <c r="P20993" i="7"/>
  <c r="P20994" i="7"/>
  <c r="P20995" i="7"/>
  <c r="P20996" i="7"/>
  <c r="P20997" i="7"/>
  <c r="P20998" i="7"/>
  <c r="P20999" i="7"/>
  <c r="P21000" i="7"/>
  <c r="P21001" i="7"/>
  <c r="P21002" i="7"/>
  <c r="P21003" i="7"/>
  <c r="P21004" i="7"/>
  <c r="P21005" i="7"/>
  <c r="P21006" i="7"/>
  <c r="P21007" i="7"/>
  <c r="P21008" i="7"/>
  <c r="P21009" i="7"/>
  <c r="P21010" i="7"/>
  <c r="P21011" i="7"/>
  <c r="P21012" i="7"/>
  <c r="P21013" i="7"/>
  <c r="P21014" i="7"/>
  <c r="P21015" i="7"/>
  <c r="P21016" i="7"/>
  <c r="P21017" i="7"/>
  <c r="P21018" i="7"/>
  <c r="P21019" i="7"/>
  <c r="P21020" i="7"/>
  <c r="P21021" i="7"/>
  <c r="P21022" i="7"/>
  <c r="P21023" i="7"/>
  <c r="P21024" i="7"/>
  <c r="P21025" i="7"/>
  <c r="P21026" i="7"/>
  <c r="P21027" i="7"/>
  <c r="P21028" i="7"/>
  <c r="P21029" i="7"/>
  <c r="P21030" i="7"/>
  <c r="P21031" i="7"/>
  <c r="P21032" i="7"/>
  <c r="P21033" i="7"/>
  <c r="P21034" i="7"/>
  <c r="P21035" i="7"/>
  <c r="P21036" i="7"/>
  <c r="P21037" i="7"/>
  <c r="P21038" i="7"/>
  <c r="P21039" i="7"/>
  <c r="P21040" i="7"/>
  <c r="P21041" i="7"/>
  <c r="P21042" i="7"/>
  <c r="P21043" i="7"/>
  <c r="P21044" i="7"/>
  <c r="P21045" i="7"/>
  <c r="P21046" i="7"/>
  <c r="P21047" i="7"/>
  <c r="P21048" i="7"/>
  <c r="P21049" i="7"/>
  <c r="P21050" i="7"/>
  <c r="P21051" i="7"/>
  <c r="P21052" i="7"/>
  <c r="P21053" i="7"/>
  <c r="P21054" i="7"/>
  <c r="P21055" i="7"/>
  <c r="P21056" i="7"/>
  <c r="P21057" i="7"/>
  <c r="P21058" i="7"/>
  <c r="P21059" i="7"/>
  <c r="P21060" i="7"/>
  <c r="P21061" i="7"/>
  <c r="P21062" i="7"/>
  <c r="P21063" i="7"/>
  <c r="P21064" i="7"/>
  <c r="P21065" i="7"/>
  <c r="P21066" i="7"/>
  <c r="P21067" i="7"/>
  <c r="P21068" i="7"/>
  <c r="P21069" i="7"/>
  <c r="P21070" i="7"/>
  <c r="P21071" i="7"/>
  <c r="P21072" i="7"/>
  <c r="P21073" i="7"/>
  <c r="P21074" i="7"/>
  <c r="P21075" i="7"/>
  <c r="P21076" i="7"/>
  <c r="P21077" i="7"/>
  <c r="P21078" i="7"/>
  <c r="P21079" i="7"/>
  <c r="P21080" i="7"/>
  <c r="P21081" i="7"/>
  <c r="P21082" i="7"/>
  <c r="P21083" i="7"/>
  <c r="P21084" i="7"/>
  <c r="P21085" i="7"/>
  <c r="P21086" i="7"/>
  <c r="P21087" i="7"/>
  <c r="P21088" i="7"/>
  <c r="P21089" i="7"/>
  <c r="P21090" i="7"/>
  <c r="P21091" i="7"/>
  <c r="P21092" i="7"/>
  <c r="P21093" i="7"/>
  <c r="P21094" i="7"/>
  <c r="P21095" i="7"/>
  <c r="P21096" i="7"/>
  <c r="P21097" i="7"/>
  <c r="P21098" i="7"/>
  <c r="P21099" i="7"/>
  <c r="P21100" i="7"/>
  <c r="P21101" i="7"/>
  <c r="P21102" i="7"/>
  <c r="P21103" i="7"/>
  <c r="P21104" i="7"/>
  <c r="P21105" i="7"/>
  <c r="P21106" i="7"/>
  <c r="P21107" i="7"/>
  <c r="P21108" i="7"/>
  <c r="P21109" i="7"/>
  <c r="P21110" i="7"/>
  <c r="P21111" i="7"/>
  <c r="P21112" i="7"/>
  <c r="P21113" i="7"/>
  <c r="P21114" i="7"/>
  <c r="P21115" i="7"/>
  <c r="P21116" i="7"/>
  <c r="P21117" i="7"/>
  <c r="P21118" i="7"/>
  <c r="P21119" i="7"/>
  <c r="P21120" i="7"/>
  <c r="P21121" i="7"/>
  <c r="P21122" i="7"/>
  <c r="P21123" i="7"/>
  <c r="P21124" i="7"/>
  <c r="P21125" i="7"/>
  <c r="P21126" i="7"/>
  <c r="P21127" i="7"/>
  <c r="P21128" i="7"/>
  <c r="P21129" i="7"/>
  <c r="P21130" i="7"/>
  <c r="P21131" i="7"/>
  <c r="P21132" i="7"/>
  <c r="P21133" i="7"/>
  <c r="P21134" i="7"/>
  <c r="P21135" i="7"/>
  <c r="P21136" i="7"/>
  <c r="P21137" i="7"/>
  <c r="P21138" i="7"/>
  <c r="P21139" i="7"/>
  <c r="P21140" i="7"/>
  <c r="P21141" i="7"/>
  <c r="P21142" i="7"/>
  <c r="P21143" i="7"/>
  <c r="P21144" i="7"/>
  <c r="P21145" i="7"/>
  <c r="P21146" i="7"/>
  <c r="P21147" i="7"/>
  <c r="P21148" i="7"/>
  <c r="P21149" i="7"/>
  <c r="P21150" i="7"/>
  <c r="P21151" i="7"/>
  <c r="P21152" i="7"/>
  <c r="P21153" i="7"/>
  <c r="P21154" i="7"/>
  <c r="P21155" i="7"/>
  <c r="P21156" i="7"/>
  <c r="P21157" i="7"/>
  <c r="P21158" i="7"/>
  <c r="P21159" i="7"/>
  <c r="P21160" i="7"/>
  <c r="P21161" i="7"/>
  <c r="P21162" i="7"/>
  <c r="P21163" i="7"/>
  <c r="P21164" i="7"/>
  <c r="P21165" i="7"/>
  <c r="P21166" i="7"/>
  <c r="P21167" i="7"/>
  <c r="P21168" i="7"/>
  <c r="P21169" i="7"/>
  <c r="P21170" i="7"/>
  <c r="P21171" i="7"/>
  <c r="P21172" i="7"/>
  <c r="P21173" i="7"/>
  <c r="P21174" i="7"/>
  <c r="P21175" i="7"/>
  <c r="P21176" i="7"/>
  <c r="P21177" i="7"/>
  <c r="P21178" i="7"/>
  <c r="P21179" i="7"/>
  <c r="P21180" i="7"/>
  <c r="P21181" i="7"/>
  <c r="P21182" i="7"/>
  <c r="P21183" i="7"/>
  <c r="P21184" i="7"/>
  <c r="P21185" i="7"/>
  <c r="P21186" i="7"/>
  <c r="P21187" i="7"/>
  <c r="P21188" i="7"/>
  <c r="P21189" i="7"/>
  <c r="P21190" i="7"/>
  <c r="P21191" i="7"/>
  <c r="P21192" i="7"/>
  <c r="P21193" i="7"/>
  <c r="P21194" i="7"/>
  <c r="P21195" i="7"/>
  <c r="P21196" i="7"/>
  <c r="P21197" i="7"/>
  <c r="P21198" i="7"/>
  <c r="P21199" i="7"/>
  <c r="P21200" i="7"/>
  <c r="P21201" i="7"/>
  <c r="P21202" i="7"/>
  <c r="P21203" i="7"/>
  <c r="P21204" i="7"/>
  <c r="P21205" i="7"/>
  <c r="P21206" i="7"/>
  <c r="P21207" i="7"/>
  <c r="P21208" i="7"/>
  <c r="P21209" i="7"/>
  <c r="P21210" i="7"/>
  <c r="P21211" i="7"/>
  <c r="P21212" i="7"/>
  <c r="P21213" i="7"/>
  <c r="P21214" i="7"/>
  <c r="P21215" i="7"/>
  <c r="P21216" i="7"/>
  <c r="P21217" i="7"/>
  <c r="P21218" i="7"/>
  <c r="P21219" i="7"/>
  <c r="P21220" i="7"/>
  <c r="P21221" i="7"/>
  <c r="P21222" i="7"/>
  <c r="P21223" i="7"/>
  <c r="P21224" i="7"/>
  <c r="P21225" i="7"/>
  <c r="P21226" i="7"/>
  <c r="P21227" i="7"/>
  <c r="P21228" i="7"/>
  <c r="P21229" i="7"/>
  <c r="P21230" i="7"/>
  <c r="P21231" i="7"/>
  <c r="P21232" i="7"/>
  <c r="P21233" i="7"/>
  <c r="P21234" i="7"/>
  <c r="P21235" i="7"/>
  <c r="P21236" i="7"/>
  <c r="P21237" i="7"/>
  <c r="P21238" i="7"/>
  <c r="P21239" i="7"/>
  <c r="P21240" i="7"/>
  <c r="P21241" i="7"/>
  <c r="P21242" i="7"/>
  <c r="P21243" i="7"/>
  <c r="P21244" i="7"/>
  <c r="P21245" i="7"/>
  <c r="P21246" i="7"/>
  <c r="P21247" i="7"/>
  <c r="P21248" i="7"/>
  <c r="P21249" i="7"/>
  <c r="P21250" i="7"/>
  <c r="P21251" i="7"/>
  <c r="P21252" i="7"/>
  <c r="P21253" i="7"/>
  <c r="P21254" i="7"/>
  <c r="P21255" i="7"/>
  <c r="P21256" i="7"/>
  <c r="P21257" i="7"/>
  <c r="P21258" i="7"/>
  <c r="P21259" i="7"/>
  <c r="P21260" i="7"/>
  <c r="P21261" i="7"/>
  <c r="P21262" i="7"/>
  <c r="P21263" i="7"/>
  <c r="P21264" i="7"/>
  <c r="P21265" i="7"/>
  <c r="P21266" i="7"/>
  <c r="P21267" i="7"/>
  <c r="P21268" i="7"/>
  <c r="P21269" i="7"/>
  <c r="P21270" i="7"/>
  <c r="P21271" i="7"/>
  <c r="P21272" i="7"/>
  <c r="P21273" i="7"/>
  <c r="P21274" i="7"/>
  <c r="P21275" i="7"/>
  <c r="P21276" i="7"/>
  <c r="P21277" i="7"/>
  <c r="P21278" i="7"/>
  <c r="P21279" i="7"/>
  <c r="P21280" i="7"/>
  <c r="P21281" i="7"/>
  <c r="P21282" i="7"/>
  <c r="P21283" i="7"/>
  <c r="P21284" i="7"/>
  <c r="P21285" i="7"/>
  <c r="P21286" i="7"/>
  <c r="P21287" i="7"/>
  <c r="P21288" i="7"/>
  <c r="P21289" i="7"/>
  <c r="P21290" i="7"/>
  <c r="P21291" i="7"/>
  <c r="P21292" i="7"/>
  <c r="P21293" i="7"/>
  <c r="P21294" i="7"/>
  <c r="P21295" i="7"/>
  <c r="P21296" i="7"/>
  <c r="P21297" i="7"/>
  <c r="P21298" i="7"/>
  <c r="P21299" i="7"/>
  <c r="P21300" i="7"/>
  <c r="P21301" i="7"/>
  <c r="P21302" i="7"/>
  <c r="P21303" i="7"/>
  <c r="P21304" i="7"/>
  <c r="P21305" i="7"/>
  <c r="P21306" i="7"/>
  <c r="P21307" i="7"/>
  <c r="P21308" i="7"/>
  <c r="P21309" i="7"/>
  <c r="P21310" i="7"/>
  <c r="P21311" i="7"/>
  <c r="P21312" i="7"/>
  <c r="P21313" i="7"/>
  <c r="P21314" i="7"/>
  <c r="P21315" i="7"/>
  <c r="P21316" i="7"/>
  <c r="P21317" i="7"/>
  <c r="P21318" i="7"/>
  <c r="P21319" i="7"/>
  <c r="P21320" i="7"/>
  <c r="P21321" i="7"/>
  <c r="P21322" i="7"/>
  <c r="P21323" i="7"/>
  <c r="P21324" i="7"/>
  <c r="P21325" i="7"/>
  <c r="P21326" i="7"/>
  <c r="P21327" i="7"/>
  <c r="P21328" i="7"/>
  <c r="P21329" i="7"/>
  <c r="P21330" i="7"/>
  <c r="P21331" i="7"/>
  <c r="P21332" i="7"/>
  <c r="P21333" i="7"/>
  <c r="P21334" i="7"/>
  <c r="P21335" i="7"/>
  <c r="P21336" i="7"/>
  <c r="P21337" i="7"/>
  <c r="P21338" i="7"/>
  <c r="P21339" i="7"/>
  <c r="P21340" i="7"/>
  <c r="P21341" i="7"/>
  <c r="P21342" i="7"/>
  <c r="P21343" i="7"/>
  <c r="P21344" i="7"/>
  <c r="P21345" i="7"/>
  <c r="P21346" i="7"/>
  <c r="P21347" i="7"/>
  <c r="P21348" i="7"/>
  <c r="P21349" i="7"/>
  <c r="P21350" i="7"/>
  <c r="P21351" i="7"/>
  <c r="P21352" i="7"/>
  <c r="P21353" i="7"/>
  <c r="P21354" i="7"/>
  <c r="P21355" i="7"/>
  <c r="P21356" i="7"/>
  <c r="P21357" i="7"/>
  <c r="P21358" i="7"/>
  <c r="P21359" i="7"/>
  <c r="P21360" i="7"/>
  <c r="P21361" i="7"/>
  <c r="P21362" i="7"/>
  <c r="P21363" i="7"/>
  <c r="P21364" i="7"/>
  <c r="P21365" i="7"/>
  <c r="P21366" i="7"/>
  <c r="P21367" i="7"/>
  <c r="P21368" i="7"/>
  <c r="P21369" i="7"/>
  <c r="P21370" i="7"/>
  <c r="P21371" i="7"/>
  <c r="P21372" i="7"/>
  <c r="P21373" i="7"/>
  <c r="P21374" i="7"/>
  <c r="P21375" i="7"/>
  <c r="P21376" i="7"/>
  <c r="P21377" i="7"/>
  <c r="P21378" i="7"/>
  <c r="P21379" i="7"/>
  <c r="P21380" i="7"/>
  <c r="P21381" i="7"/>
  <c r="P21382" i="7"/>
  <c r="P21383" i="7"/>
  <c r="P21384" i="7"/>
  <c r="P21385" i="7"/>
  <c r="P21386" i="7"/>
  <c r="P21387" i="7"/>
  <c r="P21388" i="7"/>
  <c r="P21389" i="7"/>
  <c r="P21390" i="7"/>
  <c r="P21391" i="7"/>
  <c r="P21392" i="7"/>
  <c r="P21393" i="7"/>
  <c r="P21394" i="7"/>
  <c r="P21395" i="7"/>
  <c r="P21396" i="7"/>
  <c r="P21397" i="7"/>
  <c r="P21398" i="7"/>
  <c r="P21399" i="7"/>
  <c r="P21400" i="7"/>
  <c r="P21401" i="7"/>
  <c r="P21402" i="7"/>
  <c r="P21403" i="7"/>
  <c r="P21404" i="7"/>
  <c r="P21405" i="7"/>
  <c r="P21406" i="7"/>
  <c r="P21407" i="7"/>
  <c r="P21408" i="7"/>
  <c r="P21409" i="7"/>
  <c r="P21410" i="7"/>
  <c r="P21411" i="7"/>
  <c r="P21412" i="7"/>
  <c r="P21413" i="7"/>
  <c r="P21414" i="7"/>
  <c r="P21415" i="7"/>
  <c r="P21416" i="7"/>
  <c r="P21417" i="7"/>
  <c r="P21418" i="7"/>
  <c r="P21419" i="7"/>
  <c r="P21420" i="7"/>
  <c r="P21421" i="7"/>
  <c r="P21422" i="7"/>
  <c r="P21423" i="7"/>
  <c r="P21424" i="7"/>
  <c r="P21425" i="7"/>
  <c r="P21426" i="7"/>
  <c r="P21427" i="7"/>
  <c r="P21428" i="7"/>
  <c r="P21429" i="7"/>
  <c r="P21430" i="7"/>
  <c r="P21431" i="7"/>
  <c r="P21432" i="7"/>
  <c r="P21433" i="7"/>
  <c r="P21434" i="7"/>
  <c r="P21435" i="7"/>
  <c r="P21436" i="7"/>
  <c r="P21437" i="7"/>
  <c r="P21438" i="7"/>
  <c r="P21439" i="7"/>
  <c r="P21440" i="7"/>
  <c r="P21441" i="7"/>
  <c r="P21442" i="7"/>
  <c r="P21443" i="7"/>
  <c r="P21444" i="7"/>
  <c r="P21445" i="7"/>
  <c r="P21446" i="7"/>
  <c r="P21447" i="7"/>
  <c r="P21448" i="7"/>
  <c r="P21449" i="7"/>
  <c r="P21450" i="7"/>
  <c r="P21451" i="7"/>
  <c r="P21452" i="7"/>
  <c r="P21453" i="7"/>
  <c r="P21454" i="7"/>
  <c r="P21455" i="7"/>
  <c r="P21456" i="7"/>
  <c r="P21457" i="7"/>
  <c r="P21458" i="7"/>
  <c r="P21459" i="7"/>
  <c r="P21460" i="7"/>
  <c r="P21461" i="7"/>
  <c r="P21462" i="7"/>
  <c r="P21463" i="7"/>
  <c r="P21464" i="7"/>
  <c r="P21465" i="7"/>
  <c r="P21466" i="7"/>
  <c r="P21467" i="7"/>
  <c r="P21468" i="7"/>
  <c r="P21469" i="7"/>
  <c r="P21470" i="7"/>
  <c r="P21471" i="7"/>
  <c r="P21472" i="7"/>
  <c r="P21473" i="7"/>
  <c r="P21474" i="7"/>
  <c r="P21475" i="7"/>
  <c r="P21476" i="7"/>
  <c r="P21477" i="7"/>
  <c r="P21478" i="7"/>
  <c r="P21479" i="7"/>
  <c r="P21480" i="7"/>
  <c r="P21481" i="7"/>
  <c r="P21482" i="7"/>
  <c r="P21483" i="7"/>
  <c r="P21484" i="7"/>
  <c r="P21485" i="7"/>
  <c r="P21486" i="7"/>
  <c r="P21487" i="7"/>
  <c r="P21488" i="7"/>
  <c r="P21489" i="7"/>
  <c r="P21490" i="7"/>
  <c r="P21491" i="7"/>
  <c r="P21492" i="7"/>
  <c r="P21493" i="7"/>
  <c r="P21494" i="7"/>
  <c r="P21495" i="7"/>
  <c r="P21496" i="7"/>
  <c r="P21497" i="7"/>
  <c r="P21498" i="7"/>
  <c r="P21499" i="7"/>
  <c r="P21500" i="7"/>
  <c r="P21501" i="7"/>
  <c r="P21502" i="7"/>
  <c r="P21503" i="7"/>
  <c r="P21504" i="7"/>
  <c r="P21505" i="7"/>
  <c r="P21506" i="7"/>
  <c r="P21507" i="7"/>
  <c r="P21508" i="7"/>
  <c r="P21509" i="7"/>
  <c r="P21510" i="7"/>
  <c r="P21511" i="7"/>
  <c r="P21512" i="7"/>
  <c r="P21513" i="7"/>
  <c r="P21514" i="7"/>
  <c r="P21515" i="7"/>
  <c r="P21516" i="7"/>
  <c r="P21517" i="7"/>
  <c r="P21518" i="7"/>
  <c r="P21519" i="7"/>
  <c r="P21520" i="7"/>
  <c r="P21521" i="7"/>
  <c r="P21522" i="7"/>
  <c r="P21523" i="7"/>
  <c r="P21524" i="7"/>
  <c r="P21525" i="7"/>
  <c r="P21526" i="7"/>
  <c r="P21527" i="7"/>
  <c r="P21528" i="7"/>
  <c r="P21529" i="7"/>
  <c r="P21530" i="7"/>
  <c r="P21531" i="7"/>
  <c r="P21532" i="7"/>
  <c r="P21533" i="7"/>
  <c r="P21534" i="7"/>
  <c r="P21535" i="7"/>
  <c r="P21536" i="7"/>
  <c r="P21537" i="7"/>
  <c r="P21538" i="7"/>
  <c r="P21539" i="7"/>
  <c r="P21540" i="7"/>
  <c r="P21541" i="7"/>
  <c r="P21542" i="7"/>
  <c r="P21543" i="7"/>
  <c r="P21544" i="7"/>
  <c r="P21545" i="7"/>
  <c r="P21546" i="7"/>
  <c r="P21547" i="7"/>
  <c r="P21548" i="7"/>
  <c r="P21549" i="7"/>
  <c r="P21550" i="7"/>
  <c r="P21551" i="7"/>
  <c r="P21552" i="7"/>
  <c r="P21553" i="7"/>
  <c r="P21554" i="7"/>
  <c r="P21555" i="7"/>
  <c r="P21556" i="7"/>
  <c r="P21557" i="7"/>
  <c r="P21558" i="7"/>
  <c r="P21559" i="7"/>
  <c r="P21560" i="7"/>
  <c r="P21561" i="7"/>
  <c r="P21562" i="7"/>
  <c r="P21563" i="7"/>
  <c r="P21564" i="7"/>
  <c r="P21565" i="7"/>
  <c r="P21566" i="7"/>
  <c r="P21567" i="7"/>
  <c r="P21568" i="7"/>
  <c r="P21569" i="7"/>
  <c r="P21570" i="7"/>
  <c r="P21571" i="7"/>
  <c r="P21572" i="7"/>
  <c r="P21573" i="7"/>
  <c r="P21574" i="7"/>
  <c r="P21575" i="7"/>
  <c r="P21576" i="7"/>
  <c r="P21577" i="7"/>
  <c r="P21578" i="7"/>
  <c r="P21579" i="7"/>
  <c r="P21580" i="7"/>
  <c r="P21581" i="7"/>
  <c r="P21582" i="7"/>
  <c r="P21583" i="7"/>
  <c r="P21584" i="7"/>
  <c r="P21585" i="7"/>
  <c r="P21586" i="7"/>
  <c r="P21587" i="7"/>
  <c r="P21588" i="7"/>
  <c r="P21589" i="7"/>
  <c r="P21590" i="7"/>
  <c r="P21591" i="7"/>
  <c r="P21592" i="7"/>
  <c r="P21593" i="7"/>
  <c r="P21594" i="7"/>
  <c r="P21595" i="7"/>
  <c r="P21596" i="7"/>
  <c r="P21597" i="7"/>
  <c r="P21598" i="7"/>
  <c r="P21599" i="7"/>
  <c r="P21600" i="7"/>
  <c r="P21601" i="7"/>
  <c r="P21602" i="7"/>
  <c r="P21603" i="7"/>
  <c r="P21604" i="7"/>
  <c r="P21605" i="7"/>
  <c r="P21606" i="7"/>
  <c r="P21607" i="7"/>
  <c r="P21608" i="7"/>
  <c r="P21609" i="7"/>
  <c r="P21610" i="7"/>
  <c r="P21611" i="7"/>
  <c r="P21612" i="7"/>
  <c r="P21613" i="7"/>
  <c r="P21614" i="7"/>
  <c r="P21615" i="7"/>
  <c r="P21616" i="7"/>
  <c r="P21617" i="7"/>
  <c r="P21618" i="7"/>
  <c r="P21619" i="7"/>
  <c r="P21620" i="7"/>
  <c r="P21621" i="7"/>
  <c r="P21622" i="7"/>
  <c r="P21623" i="7"/>
  <c r="P21624" i="7"/>
  <c r="P21625" i="7"/>
  <c r="P21626" i="7"/>
  <c r="P21627" i="7"/>
  <c r="P21628" i="7"/>
  <c r="P21629" i="7"/>
  <c r="P21630" i="7"/>
  <c r="P21631" i="7"/>
  <c r="P21632" i="7"/>
  <c r="P21633" i="7"/>
  <c r="P21634" i="7"/>
  <c r="P21635" i="7"/>
  <c r="P21636" i="7"/>
  <c r="P21637" i="7"/>
  <c r="P21638" i="7"/>
  <c r="P21639" i="7"/>
  <c r="P21640" i="7"/>
  <c r="P21641" i="7"/>
  <c r="P21642" i="7"/>
  <c r="P21643" i="7"/>
  <c r="P21644" i="7"/>
  <c r="P21645" i="7"/>
  <c r="P21646" i="7"/>
  <c r="P21647" i="7"/>
  <c r="P21648" i="7"/>
  <c r="P21649" i="7"/>
  <c r="P21650" i="7"/>
  <c r="P21651" i="7"/>
  <c r="P21652" i="7"/>
  <c r="P21653" i="7"/>
  <c r="P21654" i="7"/>
  <c r="P21655" i="7"/>
  <c r="P21656" i="7"/>
  <c r="P21657" i="7"/>
  <c r="P21658" i="7"/>
  <c r="P21659" i="7"/>
  <c r="P21660" i="7"/>
  <c r="P21661" i="7"/>
  <c r="P21662" i="7"/>
  <c r="P21663" i="7"/>
  <c r="P21664" i="7"/>
  <c r="P21665" i="7"/>
  <c r="P21666" i="7"/>
  <c r="P21667" i="7"/>
  <c r="P21668" i="7"/>
  <c r="P21669" i="7"/>
  <c r="P21670" i="7"/>
  <c r="P21671" i="7"/>
  <c r="P21672" i="7"/>
  <c r="P21673" i="7"/>
  <c r="P21674" i="7"/>
  <c r="P21675" i="7"/>
  <c r="P21676" i="7"/>
  <c r="P21677" i="7"/>
  <c r="P21678" i="7"/>
  <c r="P21679" i="7"/>
  <c r="P21680" i="7"/>
  <c r="P21681" i="7"/>
  <c r="P21682" i="7"/>
  <c r="P21683" i="7"/>
  <c r="P21684" i="7"/>
  <c r="P21685" i="7"/>
  <c r="P21686" i="7"/>
  <c r="P21687" i="7"/>
  <c r="P21688" i="7"/>
  <c r="P21689" i="7"/>
  <c r="P21690" i="7"/>
  <c r="P21691" i="7"/>
  <c r="P21692" i="7"/>
  <c r="P21693" i="7"/>
  <c r="P21694" i="7"/>
  <c r="P21695" i="7"/>
  <c r="P21696" i="7"/>
  <c r="P21697" i="7"/>
  <c r="P21698" i="7"/>
  <c r="P21699" i="7"/>
  <c r="P21700" i="7"/>
  <c r="P21701" i="7"/>
  <c r="P21702" i="7"/>
  <c r="P21703" i="7"/>
  <c r="P21704" i="7"/>
  <c r="P21705" i="7"/>
  <c r="P21706" i="7"/>
  <c r="P21707" i="7"/>
  <c r="P21708" i="7"/>
  <c r="P21709" i="7"/>
  <c r="P21710" i="7"/>
  <c r="P21711" i="7"/>
  <c r="P21712" i="7"/>
  <c r="P21713" i="7"/>
  <c r="P21714" i="7"/>
  <c r="P21715" i="7"/>
  <c r="P21716" i="7"/>
  <c r="P21717" i="7"/>
  <c r="P21718" i="7"/>
  <c r="P21719" i="7"/>
  <c r="P21720" i="7"/>
  <c r="P21721" i="7"/>
  <c r="P21722" i="7"/>
  <c r="P21723" i="7"/>
  <c r="P21724" i="7"/>
  <c r="P21725" i="7"/>
  <c r="P21726" i="7"/>
  <c r="P21727" i="7"/>
  <c r="P21728" i="7"/>
  <c r="P21729" i="7"/>
  <c r="P21730" i="7"/>
  <c r="P21731" i="7"/>
  <c r="P21732" i="7"/>
  <c r="P21733" i="7"/>
  <c r="P21734" i="7"/>
  <c r="P21735" i="7"/>
  <c r="P21736" i="7"/>
  <c r="P21737" i="7"/>
  <c r="P21738" i="7"/>
  <c r="P21739" i="7"/>
  <c r="P21740" i="7"/>
  <c r="P21741" i="7"/>
  <c r="P21742" i="7"/>
  <c r="P21743" i="7"/>
  <c r="P21744" i="7"/>
  <c r="P21745" i="7"/>
  <c r="P21746" i="7"/>
  <c r="P21747" i="7"/>
  <c r="P21748" i="7"/>
  <c r="P21749" i="7"/>
  <c r="P21750" i="7"/>
  <c r="P21751" i="7"/>
  <c r="P21752" i="7"/>
  <c r="P21753" i="7"/>
  <c r="P21754" i="7"/>
  <c r="P21755" i="7"/>
  <c r="P21756" i="7"/>
  <c r="P21757" i="7"/>
  <c r="P21758" i="7"/>
  <c r="P21759" i="7"/>
  <c r="P21760" i="7"/>
  <c r="P21761" i="7"/>
  <c r="P21762" i="7"/>
  <c r="P21763" i="7"/>
  <c r="P21764" i="7"/>
  <c r="P21765" i="7"/>
  <c r="P21766" i="7"/>
  <c r="P21767" i="7"/>
  <c r="P21768" i="7"/>
  <c r="P21769" i="7"/>
  <c r="P21770" i="7"/>
  <c r="P21771" i="7"/>
  <c r="P21772" i="7"/>
  <c r="P21773" i="7"/>
  <c r="P21774" i="7"/>
  <c r="P21775" i="7"/>
  <c r="P21776" i="7"/>
  <c r="P21777" i="7"/>
  <c r="P21778" i="7"/>
  <c r="P21779" i="7"/>
  <c r="P21780" i="7"/>
  <c r="P21781" i="7"/>
  <c r="P21782" i="7"/>
  <c r="P21783" i="7"/>
  <c r="P21784" i="7"/>
  <c r="P21785" i="7"/>
  <c r="P21786" i="7"/>
  <c r="P21787" i="7"/>
  <c r="P21788" i="7"/>
  <c r="P21789" i="7"/>
  <c r="P21790" i="7"/>
  <c r="P21791" i="7"/>
  <c r="P21792" i="7"/>
  <c r="P21793" i="7"/>
  <c r="P21794" i="7"/>
  <c r="P21795" i="7"/>
  <c r="P21796" i="7"/>
  <c r="P21797" i="7"/>
  <c r="P21798" i="7"/>
  <c r="P21799" i="7"/>
  <c r="P21800" i="7"/>
  <c r="P21801" i="7"/>
  <c r="P21802" i="7"/>
  <c r="P21803" i="7"/>
  <c r="P21804" i="7"/>
  <c r="P21805" i="7"/>
  <c r="P21806" i="7"/>
  <c r="P21807" i="7"/>
  <c r="P21808" i="7"/>
  <c r="P21809" i="7"/>
  <c r="P21810" i="7"/>
  <c r="P21811" i="7"/>
  <c r="P21812" i="7"/>
  <c r="P21813" i="7"/>
  <c r="P21814" i="7"/>
  <c r="P21815" i="7"/>
  <c r="P21816" i="7"/>
  <c r="P21817" i="7"/>
  <c r="P21818" i="7"/>
  <c r="P21819" i="7"/>
  <c r="P21820" i="7"/>
  <c r="P21821" i="7"/>
  <c r="P21822" i="7"/>
  <c r="P21823" i="7"/>
  <c r="P21824" i="7"/>
  <c r="P21825" i="7"/>
  <c r="P21826" i="7"/>
  <c r="P21827" i="7"/>
  <c r="P21828" i="7"/>
  <c r="P21829" i="7"/>
  <c r="P21830" i="7"/>
  <c r="P21831" i="7"/>
  <c r="P21832" i="7"/>
  <c r="P21833" i="7"/>
  <c r="P21834" i="7"/>
  <c r="P21835" i="7"/>
  <c r="P21836" i="7"/>
  <c r="P21837" i="7"/>
  <c r="P21838" i="7"/>
  <c r="P21839" i="7"/>
  <c r="P21840" i="7"/>
  <c r="P21841" i="7"/>
  <c r="P21842" i="7"/>
  <c r="P21843" i="7"/>
  <c r="P21844" i="7"/>
  <c r="P21845" i="7"/>
  <c r="P21846" i="7"/>
  <c r="P21847" i="7"/>
  <c r="P21848" i="7"/>
  <c r="P21849" i="7"/>
  <c r="P21850" i="7"/>
  <c r="P21851" i="7"/>
  <c r="P21852" i="7"/>
  <c r="P21853" i="7"/>
  <c r="P21854" i="7"/>
  <c r="P21855" i="7"/>
  <c r="P21856" i="7"/>
  <c r="P21857" i="7"/>
  <c r="P21858" i="7"/>
  <c r="P21859" i="7"/>
  <c r="P21860" i="7"/>
  <c r="P21861" i="7"/>
  <c r="P21862" i="7"/>
  <c r="P21863" i="7"/>
  <c r="P21864" i="7"/>
  <c r="P21865" i="7"/>
  <c r="P21866" i="7"/>
  <c r="P21867" i="7"/>
  <c r="P21868" i="7"/>
  <c r="P21869" i="7"/>
  <c r="P21870" i="7"/>
  <c r="P21871" i="7"/>
  <c r="P21872" i="7"/>
  <c r="P21873" i="7"/>
  <c r="P21874" i="7"/>
  <c r="P21875" i="7"/>
  <c r="P21876" i="7"/>
  <c r="P21877" i="7"/>
  <c r="P21878" i="7"/>
  <c r="P21879" i="7"/>
  <c r="P21880" i="7"/>
  <c r="P21881" i="7"/>
  <c r="P21882" i="7"/>
  <c r="P21883" i="7"/>
  <c r="P21884" i="7"/>
  <c r="P21885" i="7"/>
  <c r="P21886" i="7"/>
  <c r="P21887" i="7"/>
  <c r="P21888" i="7"/>
  <c r="P21889" i="7"/>
  <c r="P21890" i="7"/>
  <c r="P21891" i="7"/>
  <c r="P21892" i="7"/>
  <c r="P21893" i="7"/>
  <c r="P21894" i="7"/>
  <c r="P21895" i="7"/>
  <c r="P21896" i="7"/>
  <c r="P21897" i="7"/>
  <c r="P21898" i="7"/>
  <c r="P21899" i="7"/>
  <c r="P21900" i="7"/>
  <c r="P21901" i="7"/>
  <c r="P21902" i="7"/>
  <c r="P21903" i="7"/>
  <c r="P21904" i="7"/>
  <c r="P21905" i="7"/>
  <c r="P21906" i="7"/>
  <c r="P21907" i="7"/>
  <c r="P21908" i="7"/>
  <c r="P21909" i="7"/>
  <c r="P21910" i="7"/>
  <c r="P21911" i="7"/>
  <c r="P21912" i="7"/>
  <c r="P21913" i="7"/>
  <c r="P21914" i="7"/>
  <c r="P21915" i="7"/>
  <c r="P21916" i="7"/>
  <c r="P21917" i="7"/>
  <c r="P21918" i="7"/>
  <c r="P21919" i="7"/>
  <c r="P21920" i="7"/>
  <c r="P21921" i="7"/>
  <c r="P21922" i="7"/>
  <c r="P21923" i="7"/>
  <c r="P21924" i="7"/>
  <c r="P21925" i="7"/>
  <c r="P21926" i="7"/>
  <c r="P21927" i="7"/>
  <c r="P21928" i="7"/>
  <c r="P21929" i="7"/>
  <c r="P21930" i="7"/>
  <c r="P21931" i="7"/>
  <c r="P21932" i="7"/>
  <c r="P21933" i="7"/>
  <c r="P21934" i="7"/>
  <c r="P21935" i="7"/>
  <c r="P21936" i="7"/>
  <c r="P21937" i="7"/>
  <c r="P21938" i="7"/>
  <c r="P21939" i="7"/>
  <c r="P21940" i="7"/>
  <c r="P21941" i="7"/>
  <c r="P21942" i="7"/>
  <c r="P21943" i="7"/>
  <c r="P21944" i="7"/>
  <c r="P21945" i="7"/>
  <c r="P21946" i="7"/>
  <c r="P21947" i="7"/>
  <c r="P21948" i="7"/>
  <c r="P21949" i="7"/>
  <c r="P21950" i="7"/>
  <c r="P21951" i="7"/>
  <c r="P21952" i="7"/>
  <c r="P21953" i="7"/>
  <c r="P21954" i="7"/>
  <c r="P21955" i="7"/>
  <c r="P21956" i="7"/>
  <c r="P21957" i="7"/>
  <c r="P21958" i="7"/>
  <c r="P21959" i="7"/>
  <c r="P21960" i="7"/>
  <c r="P21961" i="7"/>
  <c r="P21962" i="7"/>
  <c r="P21963" i="7"/>
  <c r="P21964" i="7"/>
  <c r="P21965" i="7"/>
  <c r="P21966" i="7"/>
  <c r="P21967" i="7"/>
  <c r="P21968" i="7"/>
  <c r="P21969" i="7"/>
  <c r="P21970" i="7"/>
  <c r="P21971" i="7"/>
  <c r="P21972" i="7"/>
  <c r="P21973" i="7"/>
  <c r="P21974" i="7"/>
  <c r="P21975" i="7"/>
  <c r="P21976" i="7"/>
  <c r="P21977" i="7"/>
  <c r="P21978" i="7"/>
  <c r="P21979" i="7"/>
  <c r="P21980" i="7"/>
  <c r="P21981" i="7"/>
  <c r="P21982" i="7"/>
  <c r="P21983" i="7"/>
  <c r="P21984" i="7"/>
  <c r="P21985" i="7"/>
  <c r="P21986" i="7"/>
  <c r="P21987" i="7"/>
  <c r="P21988" i="7"/>
  <c r="P21989" i="7"/>
  <c r="P21990" i="7"/>
  <c r="P21991" i="7"/>
  <c r="P21992" i="7"/>
  <c r="P21993" i="7"/>
  <c r="P21994" i="7"/>
  <c r="P21995" i="7"/>
  <c r="P21996" i="7"/>
  <c r="P21997" i="7"/>
  <c r="P21998" i="7"/>
  <c r="P21999" i="7"/>
  <c r="P22000" i="7"/>
  <c r="P22001" i="7"/>
  <c r="P22002" i="7"/>
  <c r="P22003" i="7"/>
  <c r="P22004" i="7"/>
  <c r="P22005" i="7"/>
  <c r="P22006" i="7"/>
  <c r="P22007" i="7"/>
  <c r="P22008" i="7"/>
  <c r="P22009" i="7"/>
  <c r="P22010" i="7"/>
  <c r="P22011" i="7"/>
  <c r="P22012" i="7"/>
  <c r="P22013" i="7"/>
  <c r="P22014" i="7"/>
  <c r="P22015" i="7"/>
  <c r="P22016" i="7"/>
  <c r="P22017" i="7"/>
  <c r="P22018" i="7"/>
  <c r="P22019" i="7"/>
  <c r="P22020" i="7"/>
  <c r="P22021" i="7"/>
  <c r="P22022" i="7"/>
  <c r="P22023" i="7"/>
  <c r="P22024" i="7"/>
  <c r="P22025" i="7"/>
  <c r="P22026" i="7"/>
  <c r="P22027" i="7"/>
  <c r="P22028" i="7"/>
  <c r="P22029" i="7"/>
  <c r="P22030" i="7"/>
  <c r="P22031" i="7"/>
  <c r="P22032" i="7"/>
  <c r="P22033" i="7"/>
  <c r="P22034" i="7"/>
  <c r="P22035" i="7"/>
  <c r="P22036" i="7"/>
  <c r="P22037" i="7"/>
  <c r="P22038" i="7"/>
  <c r="P22039" i="7"/>
  <c r="P22040" i="7"/>
  <c r="P22041" i="7"/>
  <c r="P22042" i="7"/>
  <c r="P22043" i="7"/>
  <c r="P22044" i="7"/>
  <c r="P22045" i="7"/>
  <c r="P22046" i="7"/>
  <c r="P22047" i="7"/>
  <c r="P22048" i="7"/>
  <c r="P22049" i="7"/>
  <c r="P22050" i="7"/>
  <c r="P22051" i="7"/>
  <c r="P22052" i="7"/>
  <c r="P22053" i="7"/>
  <c r="P22054" i="7"/>
  <c r="P22055" i="7"/>
  <c r="P22056" i="7"/>
  <c r="P22057" i="7"/>
  <c r="P22058" i="7"/>
  <c r="P22059" i="7"/>
  <c r="P22060" i="7"/>
  <c r="P22061" i="7"/>
  <c r="P22062" i="7"/>
  <c r="P22063" i="7"/>
  <c r="P22064" i="7"/>
  <c r="P22065" i="7"/>
  <c r="P22066" i="7"/>
  <c r="P22067" i="7"/>
  <c r="P22068" i="7"/>
  <c r="P22069" i="7"/>
  <c r="P22070" i="7"/>
  <c r="P22071" i="7"/>
  <c r="P22072" i="7"/>
  <c r="P22073" i="7"/>
  <c r="P22074" i="7"/>
  <c r="P22075" i="7"/>
  <c r="P22076" i="7"/>
  <c r="P22077" i="7"/>
  <c r="P22078" i="7"/>
  <c r="P22079" i="7"/>
  <c r="P22080" i="7"/>
  <c r="P22081" i="7"/>
  <c r="P22082" i="7"/>
  <c r="P22083" i="7"/>
  <c r="P22084" i="7"/>
  <c r="P22085" i="7"/>
  <c r="P22086" i="7"/>
  <c r="P22087" i="7"/>
  <c r="P22088" i="7"/>
  <c r="P22089" i="7"/>
  <c r="P22090" i="7"/>
  <c r="P22091" i="7"/>
  <c r="P22092" i="7"/>
  <c r="P22093" i="7"/>
  <c r="P22094" i="7"/>
  <c r="P22095" i="7"/>
  <c r="P22096" i="7"/>
  <c r="P22097" i="7"/>
  <c r="P22098" i="7"/>
  <c r="P22099" i="7"/>
  <c r="P22100" i="7"/>
  <c r="P22101" i="7"/>
  <c r="P22102" i="7"/>
  <c r="P22103" i="7"/>
  <c r="P22104" i="7"/>
  <c r="P22105" i="7"/>
  <c r="P22106" i="7"/>
  <c r="P22107" i="7"/>
  <c r="P22108" i="7"/>
  <c r="P22109" i="7"/>
  <c r="P22110" i="7"/>
  <c r="P22111" i="7"/>
  <c r="P22112" i="7"/>
  <c r="P22113" i="7"/>
  <c r="P22114" i="7"/>
  <c r="P22115" i="7"/>
  <c r="P22116" i="7"/>
  <c r="P22117" i="7"/>
  <c r="P22118" i="7"/>
  <c r="P22119" i="7"/>
  <c r="P22120" i="7"/>
  <c r="P22121" i="7"/>
  <c r="P22122" i="7"/>
  <c r="P22123" i="7"/>
  <c r="P22124" i="7"/>
  <c r="P22125" i="7"/>
  <c r="P22126" i="7"/>
  <c r="P22127" i="7"/>
  <c r="P22128" i="7"/>
  <c r="P22129" i="7"/>
  <c r="P22130" i="7"/>
  <c r="P22131" i="7"/>
  <c r="P22132" i="7"/>
  <c r="P22133" i="7"/>
  <c r="P22134" i="7"/>
  <c r="P22135" i="7"/>
  <c r="P22136" i="7"/>
  <c r="P22137" i="7"/>
  <c r="P22138" i="7"/>
  <c r="P22139" i="7"/>
  <c r="P22140" i="7"/>
  <c r="P22141" i="7"/>
  <c r="P22142" i="7"/>
  <c r="P22143" i="7"/>
  <c r="P22144" i="7"/>
  <c r="P22145" i="7"/>
  <c r="P22146" i="7"/>
  <c r="P22147" i="7"/>
  <c r="P22148" i="7"/>
  <c r="P22149" i="7"/>
  <c r="P22150" i="7"/>
  <c r="P22151" i="7"/>
  <c r="P22152" i="7"/>
  <c r="P22153" i="7"/>
  <c r="P22154" i="7"/>
  <c r="P22155" i="7"/>
  <c r="P22156" i="7"/>
  <c r="P22157" i="7"/>
  <c r="P22158" i="7"/>
  <c r="P22159" i="7"/>
  <c r="P22160" i="7"/>
  <c r="P22161" i="7"/>
  <c r="P22162" i="7"/>
  <c r="P22163" i="7"/>
  <c r="P22164" i="7"/>
  <c r="P22165" i="7"/>
  <c r="P22166" i="7"/>
  <c r="P22167" i="7"/>
  <c r="P22168" i="7"/>
  <c r="P22169" i="7"/>
  <c r="P22170" i="7"/>
  <c r="P22171" i="7"/>
  <c r="P22172" i="7"/>
  <c r="P22173" i="7"/>
  <c r="P22174" i="7"/>
  <c r="P22175" i="7"/>
  <c r="P22176" i="7"/>
  <c r="P22177" i="7"/>
  <c r="P22178" i="7"/>
  <c r="P22179" i="7"/>
  <c r="P22180" i="7"/>
  <c r="P22181" i="7"/>
  <c r="P22182" i="7"/>
  <c r="P22183" i="7"/>
  <c r="P22184" i="7"/>
  <c r="P22185" i="7"/>
  <c r="P22186" i="7"/>
  <c r="P22187" i="7"/>
  <c r="P22188" i="7"/>
  <c r="P22189" i="7"/>
  <c r="P22190" i="7"/>
  <c r="P22191" i="7"/>
  <c r="P22192" i="7"/>
  <c r="P22193" i="7"/>
  <c r="P22194" i="7"/>
  <c r="P22195" i="7"/>
  <c r="P22196" i="7"/>
  <c r="P22197" i="7"/>
  <c r="P22198" i="7"/>
  <c r="P22199" i="7"/>
  <c r="P22200" i="7"/>
  <c r="P22201" i="7"/>
  <c r="P22202" i="7"/>
  <c r="P22203" i="7"/>
  <c r="P22204" i="7"/>
  <c r="P22205" i="7"/>
  <c r="P22206" i="7"/>
  <c r="P22207" i="7"/>
  <c r="P22208" i="7"/>
  <c r="P22209" i="7"/>
  <c r="P22210" i="7"/>
  <c r="P22211" i="7"/>
  <c r="P22212" i="7"/>
  <c r="P22213" i="7"/>
  <c r="P22214" i="7"/>
  <c r="P22215" i="7"/>
  <c r="P22216" i="7"/>
  <c r="P22217" i="7"/>
  <c r="P22218" i="7"/>
  <c r="P22219" i="7"/>
  <c r="P22220" i="7"/>
  <c r="P22221" i="7"/>
  <c r="P22222" i="7"/>
  <c r="P22223" i="7"/>
  <c r="P22224" i="7"/>
  <c r="P22225" i="7"/>
  <c r="P22226" i="7"/>
  <c r="P22227" i="7"/>
  <c r="P22228" i="7"/>
  <c r="P22229" i="7"/>
  <c r="P22230" i="7"/>
  <c r="P22231" i="7"/>
  <c r="P22232" i="7"/>
  <c r="P22233" i="7"/>
  <c r="P22234" i="7"/>
  <c r="P22235" i="7"/>
  <c r="P22236" i="7"/>
  <c r="P22237" i="7"/>
  <c r="P22238" i="7"/>
  <c r="P22239" i="7"/>
  <c r="P22240" i="7"/>
  <c r="P22241" i="7"/>
  <c r="P22242" i="7"/>
  <c r="P22243" i="7"/>
  <c r="P22244" i="7"/>
  <c r="P22245" i="7"/>
  <c r="P22246" i="7"/>
  <c r="P22247" i="7"/>
  <c r="P22248" i="7"/>
  <c r="P22249" i="7"/>
  <c r="P22250" i="7"/>
  <c r="P22251" i="7"/>
  <c r="P22252" i="7"/>
  <c r="P22253" i="7"/>
  <c r="P22254" i="7"/>
  <c r="P22255" i="7"/>
  <c r="P22256" i="7"/>
  <c r="P22257" i="7"/>
  <c r="P22258" i="7"/>
  <c r="P22259" i="7"/>
  <c r="P22260" i="7"/>
  <c r="P22261" i="7"/>
  <c r="P22262" i="7"/>
  <c r="P22263" i="7"/>
  <c r="P22264" i="7"/>
  <c r="P22265" i="7"/>
  <c r="P22266" i="7"/>
  <c r="P22267" i="7"/>
  <c r="P22268" i="7"/>
  <c r="P22269" i="7"/>
  <c r="P22270" i="7"/>
  <c r="P22271" i="7"/>
  <c r="P22272" i="7"/>
  <c r="P22273" i="7"/>
  <c r="P22274" i="7"/>
  <c r="P22275" i="7"/>
  <c r="P22276" i="7"/>
  <c r="P22277" i="7"/>
  <c r="P22278" i="7"/>
  <c r="P22279" i="7"/>
  <c r="P22280" i="7"/>
  <c r="P22281" i="7"/>
  <c r="P22282" i="7"/>
  <c r="P22283" i="7"/>
  <c r="P22284" i="7"/>
  <c r="P22285" i="7"/>
  <c r="P22286" i="7"/>
  <c r="P22287" i="7"/>
  <c r="P22288" i="7"/>
  <c r="P22289" i="7"/>
  <c r="P22290" i="7"/>
  <c r="P22291" i="7"/>
  <c r="P22292" i="7"/>
  <c r="P22293" i="7"/>
  <c r="P22294" i="7"/>
  <c r="P22295" i="7"/>
  <c r="P22296" i="7"/>
  <c r="P22297" i="7"/>
  <c r="P22298" i="7"/>
  <c r="P22299" i="7"/>
  <c r="P22300" i="7"/>
  <c r="P22301" i="7"/>
  <c r="P22302" i="7"/>
  <c r="P22303" i="7"/>
  <c r="P22304" i="7"/>
  <c r="P22305" i="7"/>
  <c r="P22306" i="7"/>
  <c r="P22307" i="7"/>
  <c r="P22308" i="7"/>
  <c r="P22309" i="7"/>
  <c r="P22310" i="7"/>
  <c r="P22311" i="7"/>
  <c r="P22312" i="7"/>
  <c r="P22313" i="7"/>
  <c r="P22314" i="7"/>
  <c r="P22315" i="7"/>
  <c r="P22316" i="7"/>
  <c r="P22317" i="7"/>
  <c r="P22318" i="7"/>
  <c r="P22319" i="7"/>
  <c r="P22320" i="7"/>
  <c r="P22321" i="7"/>
  <c r="P22322" i="7"/>
  <c r="P22323" i="7"/>
  <c r="P22324" i="7"/>
  <c r="P22325" i="7"/>
  <c r="P22326" i="7"/>
  <c r="P22327" i="7"/>
  <c r="P22328" i="7"/>
  <c r="P22329" i="7"/>
  <c r="P22330" i="7"/>
  <c r="P22331" i="7"/>
  <c r="P22332" i="7"/>
  <c r="P22333" i="7"/>
  <c r="P22334" i="7"/>
  <c r="P22335" i="7"/>
  <c r="P22336" i="7"/>
  <c r="P22337" i="7"/>
  <c r="P22338" i="7"/>
  <c r="P22339" i="7"/>
  <c r="P22340" i="7"/>
  <c r="P22341" i="7"/>
  <c r="P22342" i="7"/>
  <c r="P22343" i="7"/>
  <c r="P22344" i="7"/>
  <c r="P22345" i="7"/>
  <c r="P22346" i="7"/>
  <c r="P22347" i="7"/>
  <c r="P22348" i="7"/>
  <c r="P22349" i="7"/>
  <c r="P22350" i="7"/>
  <c r="P22351" i="7"/>
  <c r="P22352" i="7"/>
  <c r="P22353" i="7"/>
  <c r="P22354" i="7"/>
  <c r="P22355" i="7"/>
  <c r="P22356" i="7"/>
  <c r="P22357" i="7"/>
  <c r="P22358" i="7"/>
  <c r="P22359" i="7"/>
  <c r="P22360" i="7"/>
  <c r="P22361" i="7"/>
  <c r="P22362" i="7"/>
  <c r="P22363" i="7"/>
  <c r="P22364" i="7"/>
  <c r="P22365" i="7"/>
  <c r="P22366" i="7"/>
  <c r="P22367" i="7"/>
  <c r="P22368" i="7"/>
  <c r="P22369" i="7"/>
  <c r="P22370" i="7"/>
  <c r="P22371" i="7"/>
  <c r="P22372" i="7"/>
  <c r="P22373" i="7"/>
  <c r="P22374" i="7"/>
  <c r="P22375" i="7"/>
  <c r="P22376" i="7"/>
  <c r="P22377" i="7"/>
  <c r="P22378" i="7"/>
  <c r="P22379" i="7"/>
  <c r="P22380" i="7"/>
  <c r="P22381" i="7"/>
  <c r="P22382" i="7"/>
  <c r="P22383" i="7"/>
  <c r="P22384" i="7"/>
  <c r="P22385" i="7"/>
  <c r="P22386" i="7"/>
  <c r="P22387" i="7"/>
  <c r="P22388" i="7"/>
  <c r="P22389" i="7"/>
  <c r="P22390" i="7"/>
  <c r="P22391" i="7"/>
  <c r="P22392" i="7"/>
  <c r="P22393" i="7"/>
  <c r="P22394" i="7"/>
  <c r="P22395" i="7"/>
  <c r="P22396" i="7"/>
  <c r="P22397" i="7"/>
  <c r="P22398" i="7"/>
  <c r="P22399" i="7"/>
  <c r="P22400" i="7"/>
  <c r="P22401" i="7"/>
  <c r="P22402" i="7"/>
  <c r="P22403" i="7"/>
  <c r="P22404" i="7"/>
  <c r="P22405" i="7"/>
  <c r="P22406" i="7"/>
  <c r="P22407" i="7"/>
  <c r="P22408" i="7"/>
  <c r="P22409" i="7"/>
  <c r="P22410" i="7"/>
  <c r="P22411" i="7"/>
  <c r="P22412" i="7"/>
  <c r="P22413" i="7"/>
  <c r="P22414" i="7"/>
  <c r="P22415" i="7"/>
  <c r="P22416" i="7"/>
  <c r="P22417" i="7"/>
  <c r="P22418" i="7"/>
  <c r="P22419" i="7"/>
  <c r="P22420" i="7"/>
  <c r="P22421" i="7"/>
  <c r="P22422" i="7"/>
  <c r="P22423" i="7"/>
  <c r="P22424" i="7"/>
  <c r="P22425" i="7"/>
  <c r="P22426" i="7"/>
  <c r="P22427" i="7"/>
  <c r="P22428" i="7"/>
  <c r="P22429" i="7"/>
  <c r="P22430" i="7"/>
  <c r="P22431" i="7"/>
  <c r="P22432" i="7"/>
  <c r="P22433" i="7"/>
  <c r="P22434" i="7"/>
  <c r="P22435" i="7"/>
  <c r="P22436" i="7"/>
  <c r="P22437" i="7"/>
  <c r="P22438" i="7"/>
  <c r="P22439" i="7"/>
  <c r="P22440" i="7"/>
  <c r="P22441" i="7"/>
  <c r="P22442" i="7"/>
  <c r="P22443" i="7"/>
  <c r="P22444" i="7"/>
  <c r="P22445" i="7"/>
  <c r="P22446" i="7"/>
  <c r="P22447" i="7"/>
  <c r="P22448" i="7"/>
  <c r="P22449" i="7"/>
  <c r="P22450" i="7"/>
  <c r="P22451" i="7"/>
  <c r="P22452" i="7"/>
  <c r="P22453" i="7"/>
  <c r="P22454" i="7"/>
  <c r="P22455" i="7"/>
  <c r="P22456" i="7"/>
  <c r="P22457" i="7"/>
  <c r="P22458" i="7"/>
  <c r="P22459" i="7"/>
  <c r="P22460" i="7"/>
  <c r="P22461" i="7"/>
  <c r="P22462" i="7"/>
  <c r="P22463" i="7"/>
  <c r="P22464" i="7"/>
  <c r="P22465" i="7"/>
  <c r="P22466" i="7"/>
  <c r="P22467" i="7"/>
  <c r="P22468" i="7"/>
  <c r="P22469" i="7"/>
  <c r="P22470" i="7"/>
  <c r="P22471" i="7"/>
  <c r="P22472" i="7"/>
  <c r="P22473" i="7"/>
  <c r="P22474" i="7"/>
  <c r="P22475" i="7"/>
  <c r="P22476" i="7"/>
  <c r="P22477" i="7"/>
  <c r="P22478" i="7"/>
  <c r="P22479" i="7"/>
  <c r="P22480" i="7"/>
  <c r="P22481" i="7"/>
  <c r="P22482" i="7"/>
  <c r="P22483" i="7"/>
  <c r="P22484" i="7"/>
  <c r="P22485" i="7"/>
  <c r="P22486" i="7"/>
  <c r="P22487" i="7"/>
  <c r="P22488" i="7"/>
  <c r="P22489" i="7"/>
  <c r="P22490" i="7"/>
  <c r="P22491" i="7"/>
  <c r="P22492" i="7"/>
  <c r="P22493" i="7"/>
  <c r="P22494" i="7"/>
  <c r="P22495" i="7"/>
  <c r="P22496" i="7"/>
  <c r="P22497" i="7"/>
  <c r="P22498" i="7"/>
  <c r="P22499" i="7"/>
  <c r="P22500" i="7"/>
  <c r="P22501" i="7"/>
  <c r="P22502" i="7"/>
  <c r="P22503" i="7"/>
  <c r="P22504" i="7"/>
  <c r="P22505" i="7"/>
  <c r="P22506" i="7"/>
  <c r="P22507" i="7"/>
  <c r="P22508" i="7"/>
  <c r="P22509" i="7"/>
  <c r="P22510" i="7"/>
  <c r="P22511" i="7"/>
  <c r="P22512" i="7"/>
  <c r="P22513" i="7"/>
  <c r="P22514" i="7"/>
  <c r="P22515" i="7"/>
  <c r="P22516" i="7"/>
  <c r="P22517" i="7"/>
  <c r="P22518" i="7"/>
  <c r="P22519" i="7"/>
  <c r="P22520" i="7"/>
  <c r="P22521" i="7"/>
  <c r="P22522" i="7"/>
  <c r="P22523" i="7"/>
  <c r="P22524" i="7"/>
  <c r="P22525" i="7"/>
  <c r="P22526" i="7"/>
  <c r="P22527" i="7"/>
  <c r="P22528" i="7"/>
  <c r="P22529" i="7"/>
  <c r="P22530" i="7"/>
  <c r="P22531" i="7"/>
  <c r="P22532" i="7"/>
  <c r="P22533" i="7"/>
  <c r="P22534" i="7"/>
  <c r="P22535" i="7"/>
  <c r="P22536" i="7"/>
  <c r="P22537" i="7"/>
  <c r="P22538" i="7"/>
  <c r="P22539" i="7"/>
  <c r="P22540" i="7"/>
  <c r="P22541" i="7"/>
  <c r="P22542" i="7"/>
  <c r="P22543" i="7"/>
  <c r="P22544" i="7"/>
  <c r="P22545" i="7"/>
  <c r="P22546" i="7"/>
  <c r="P22547" i="7"/>
  <c r="P22548" i="7"/>
  <c r="P22549" i="7"/>
  <c r="P22550" i="7"/>
  <c r="P22551" i="7"/>
  <c r="P22552" i="7"/>
  <c r="P22553" i="7"/>
  <c r="P22554" i="7"/>
  <c r="P22555" i="7"/>
  <c r="P22556" i="7"/>
  <c r="P22557" i="7"/>
  <c r="P22558" i="7"/>
  <c r="P22559" i="7"/>
  <c r="P22560" i="7"/>
  <c r="P22561" i="7"/>
  <c r="P22562" i="7"/>
  <c r="P22563" i="7"/>
  <c r="P22564" i="7"/>
  <c r="P22565" i="7"/>
  <c r="P22566" i="7"/>
  <c r="P22567" i="7"/>
  <c r="P22568" i="7"/>
  <c r="P22569" i="7"/>
  <c r="P22570" i="7"/>
  <c r="P22571" i="7"/>
  <c r="P22572" i="7"/>
  <c r="P22573" i="7"/>
  <c r="P22574" i="7"/>
  <c r="P22575" i="7"/>
  <c r="P22576" i="7"/>
  <c r="P22577" i="7"/>
  <c r="P22578" i="7"/>
  <c r="P22579" i="7"/>
  <c r="P22580" i="7"/>
  <c r="P22581" i="7"/>
  <c r="P22582" i="7"/>
  <c r="P22583" i="7"/>
  <c r="P22584" i="7"/>
  <c r="P22585" i="7"/>
  <c r="P22586" i="7"/>
  <c r="P22587" i="7"/>
  <c r="P22588" i="7"/>
  <c r="P22589" i="7"/>
  <c r="P22590" i="7"/>
  <c r="P22591" i="7"/>
  <c r="P22592" i="7"/>
  <c r="P22593" i="7"/>
  <c r="P22594" i="7"/>
  <c r="P22595" i="7"/>
  <c r="P22596" i="7"/>
  <c r="P22597" i="7"/>
  <c r="P22598" i="7"/>
  <c r="P22599" i="7"/>
  <c r="P22600" i="7"/>
  <c r="P22601" i="7"/>
  <c r="P22602" i="7"/>
  <c r="P22603" i="7"/>
  <c r="P22604" i="7"/>
  <c r="P22605" i="7"/>
  <c r="P22606" i="7"/>
  <c r="P22607" i="7"/>
  <c r="P22608" i="7"/>
  <c r="P22609" i="7"/>
  <c r="P22610" i="7"/>
  <c r="P22611" i="7"/>
  <c r="P22612" i="7"/>
  <c r="P22613" i="7"/>
  <c r="P22614" i="7"/>
  <c r="P22615" i="7"/>
  <c r="P22616" i="7"/>
  <c r="P22617" i="7"/>
  <c r="P22618" i="7"/>
  <c r="P22619" i="7"/>
  <c r="P22620" i="7"/>
  <c r="P22621" i="7"/>
  <c r="P22622" i="7"/>
  <c r="P22623" i="7"/>
  <c r="P22624" i="7"/>
  <c r="P22625" i="7"/>
  <c r="P22626" i="7"/>
  <c r="P22627" i="7"/>
  <c r="P22628" i="7"/>
  <c r="P22629" i="7"/>
  <c r="P22630" i="7"/>
  <c r="P22631" i="7"/>
  <c r="P22632" i="7"/>
  <c r="P22633" i="7"/>
  <c r="P22634" i="7"/>
  <c r="P22635" i="7"/>
  <c r="P22636" i="7"/>
  <c r="P22637" i="7"/>
  <c r="P22638" i="7"/>
  <c r="P22639" i="7"/>
  <c r="P22640" i="7"/>
  <c r="P22641" i="7"/>
  <c r="P22642" i="7"/>
  <c r="P22643" i="7"/>
  <c r="P22644" i="7"/>
  <c r="P22645" i="7"/>
  <c r="P22646" i="7"/>
  <c r="P22647" i="7"/>
  <c r="P22648" i="7"/>
  <c r="P22649" i="7"/>
  <c r="P22650" i="7"/>
  <c r="P22651" i="7"/>
  <c r="P22652" i="7"/>
  <c r="P22653" i="7"/>
  <c r="P22654" i="7"/>
  <c r="P22655" i="7"/>
  <c r="P22656" i="7"/>
  <c r="P22657" i="7"/>
  <c r="P22658" i="7"/>
  <c r="P22659" i="7"/>
  <c r="P22660" i="7"/>
  <c r="P22661" i="7"/>
  <c r="P22662" i="7"/>
  <c r="P22663" i="7"/>
  <c r="P22664" i="7"/>
  <c r="P22665" i="7"/>
  <c r="P22666" i="7"/>
  <c r="P22667" i="7"/>
  <c r="P22668" i="7"/>
  <c r="P22669" i="7"/>
  <c r="P22670" i="7"/>
  <c r="P22671" i="7"/>
  <c r="P22672" i="7"/>
  <c r="P22673" i="7"/>
  <c r="P22674" i="7"/>
  <c r="P22675" i="7"/>
  <c r="P22676" i="7"/>
  <c r="P22677" i="7"/>
  <c r="P22678" i="7"/>
  <c r="P22679" i="7"/>
  <c r="P22680" i="7"/>
  <c r="P22681" i="7"/>
  <c r="P22682" i="7"/>
  <c r="P22683" i="7"/>
  <c r="P22684" i="7"/>
  <c r="P22685" i="7"/>
  <c r="P22686" i="7"/>
  <c r="P22687" i="7"/>
  <c r="P22688" i="7"/>
  <c r="P22689" i="7"/>
  <c r="P22690" i="7"/>
  <c r="P22691" i="7"/>
  <c r="P22692" i="7"/>
  <c r="P22693" i="7"/>
  <c r="P22694" i="7"/>
  <c r="P22695" i="7"/>
  <c r="P22696" i="7"/>
  <c r="P22697" i="7"/>
  <c r="P22698" i="7"/>
  <c r="P22699" i="7"/>
  <c r="P22700" i="7"/>
  <c r="P22701" i="7"/>
  <c r="P22702" i="7"/>
  <c r="P22703" i="7"/>
  <c r="P22704" i="7"/>
  <c r="P22705" i="7"/>
  <c r="P22706" i="7"/>
  <c r="P22707" i="7"/>
  <c r="P22708" i="7"/>
  <c r="P22709" i="7"/>
  <c r="P22710" i="7"/>
  <c r="P22711" i="7"/>
  <c r="P22712" i="7"/>
  <c r="P22713" i="7"/>
  <c r="P22714" i="7"/>
  <c r="P22715" i="7"/>
  <c r="P22716" i="7"/>
  <c r="P22717" i="7"/>
  <c r="P22718" i="7"/>
  <c r="P22719" i="7"/>
  <c r="P22720" i="7"/>
  <c r="P22721" i="7"/>
  <c r="P22722" i="7"/>
  <c r="P22723" i="7"/>
  <c r="P22724" i="7"/>
  <c r="P22725" i="7"/>
  <c r="P22726" i="7"/>
  <c r="P22727" i="7"/>
  <c r="P22728" i="7"/>
  <c r="P22729" i="7"/>
  <c r="P22730" i="7"/>
  <c r="P22731" i="7"/>
  <c r="P22732" i="7"/>
  <c r="P22733" i="7"/>
  <c r="P22734" i="7"/>
  <c r="P22735" i="7"/>
  <c r="P22736" i="7"/>
  <c r="P22737" i="7"/>
  <c r="P22738" i="7"/>
  <c r="P22739" i="7"/>
  <c r="P22740" i="7"/>
  <c r="P22741" i="7"/>
  <c r="P22742" i="7"/>
  <c r="P22743" i="7"/>
  <c r="P22744" i="7"/>
  <c r="P22745" i="7"/>
  <c r="P22746" i="7"/>
  <c r="P22747" i="7"/>
  <c r="P22748" i="7"/>
  <c r="P22749" i="7"/>
  <c r="P22750" i="7"/>
  <c r="P22751" i="7"/>
  <c r="P22752" i="7"/>
  <c r="P22753" i="7"/>
  <c r="P22754" i="7"/>
  <c r="P22755" i="7"/>
  <c r="P22756" i="7"/>
  <c r="P22757" i="7"/>
  <c r="P22758" i="7"/>
  <c r="P22759" i="7"/>
  <c r="P22760" i="7"/>
  <c r="P22761" i="7"/>
  <c r="P22762" i="7"/>
  <c r="P22763" i="7"/>
  <c r="P22764" i="7"/>
  <c r="P22765" i="7"/>
  <c r="P22766" i="7"/>
  <c r="P22767" i="7"/>
  <c r="P22768" i="7"/>
  <c r="P22769" i="7"/>
  <c r="P22770" i="7"/>
  <c r="P22771" i="7"/>
  <c r="P22772" i="7"/>
  <c r="P22773" i="7"/>
  <c r="P22774" i="7"/>
  <c r="P22775" i="7"/>
  <c r="P22776" i="7"/>
  <c r="P22777" i="7"/>
  <c r="P22778" i="7"/>
  <c r="P22779" i="7"/>
  <c r="P22780" i="7"/>
  <c r="P22781" i="7"/>
  <c r="P22782" i="7"/>
  <c r="P22783" i="7"/>
  <c r="P22784" i="7"/>
  <c r="P22785" i="7"/>
  <c r="P22786" i="7"/>
  <c r="P22787" i="7"/>
  <c r="P22788" i="7"/>
  <c r="P22789" i="7"/>
  <c r="P22790" i="7"/>
  <c r="P22791" i="7"/>
  <c r="P22792" i="7"/>
  <c r="P22793" i="7"/>
  <c r="P22794" i="7"/>
  <c r="P22795" i="7"/>
  <c r="P22796" i="7"/>
  <c r="P22797" i="7"/>
  <c r="P22798" i="7"/>
  <c r="P22799" i="7"/>
  <c r="P22800" i="7"/>
  <c r="P22801" i="7"/>
  <c r="P22802" i="7"/>
  <c r="P22803" i="7"/>
  <c r="P22804" i="7"/>
  <c r="P22805" i="7"/>
  <c r="P22806" i="7"/>
  <c r="P22807" i="7"/>
  <c r="P22808" i="7"/>
  <c r="P22809" i="7"/>
  <c r="P22810" i="7"/>
  <c r="P22811" i="7"/>
  <c r="P22812" i="7"/>
  <c r="P22813" i="7"/>
  <c r="P22814" i="7"/>
  <c r="P22815" i="7"/>
  <c r="P22816" i="7"/>
  <c r="P22817" i="7"/>
  <c r="P22818" i="7"/>
  <c r="P22819" i="7"/>
  <c r="P22820" i="7"/>
  <c r="P22821" i="7"/>
  <c r="P22822" i="7"/>
  <c r="P22823" i="7"/>
  <c r="P22824" i="7"/>
  <c r="P22825" i="7"/>
  <c r="P22826" i="7"/>
  <c r="P22827" i="7"/>
  <c r="P22828" i="7"/>
  <c r="P22829" i="7"/>
  <c r="P22830" i="7"/>
  <c r="P22831" i="7"/>
  <c r="P22832" i="7"/>
  <c r="P22833" i="7"/>
  <c r="P22834" i="7"/>
  <c r="P22835" i="7"/>
  <c r="P22836" i="7"/>
  <c r="P22837" i="7"/>
  <c r="P22838" i="7"/>
  <c r="P22839" i="7"/>
  <c r="P22840" i="7"/>
  <c r="P22841" i="7"/>
  <c r="P22842" i="7"/>
  <c r="P22843" i="7"/>
  <c r="P22844" i="7"/>
  <c r="P22845" i="7"/>
  <c r="P22846" i="7"/>
  <c r="P22847" i="7"/>
  <c r="P22848" i="7"/>
  <c r="P22849" i="7"/>
  <c r="P22850" i="7"/>
  <c r="P22851" i="7"/>
  <c r="P22852" i="7"/>
  <c r="P22853" i="7"/>
  <c r="P22854" i="7"/>
  <c r="P22855" i="7"/>
  <c r="P22856" i="7"/>
  <c r="P22857" i="7"/>
  <c r="P22858" i="7"/>
  <c r="P22859" i="7"/>
  <c r="P22860" i="7"/>
  <c r="P22861" i="7"/>
  <c r="P22862" i="7"/>
  <c r="P22863" i="7"/>
  <c r="P22864" i="7"/>
  <c r="P22865" i="7"/>
  <c r="P22866" i="7"/>
  <c r="P22867" i="7"/>
  <c r="P22868" i="7"/>
  <c r="P22869" i="7"/>
  <c r="P22870" i="7"/>
  <c r="P22871" i="7"/>
  <c r="P22872" i="7"/>
  <c r="P22873" i="7"/>
  <c r="P22874" i="7"/>
  <c r="P22875" i="7"/>
  <c r="P22876" i="7"/>
  <c r="P22877" i="7"/>
  <c r="P22878" i="7"/>
  <c r="P22879" i="7"/>
  <c r="P22880" i="7"/>
  <c r="P22881" i="7"/>
  <c r="P22882" i="7"/>
  <c r="P22883" i="7"/>
  <c r="P22884" i="7"/>
  <c r="P22885" i="7"/>
  <c r="P22886" i="7"/>
  <c r="P22887" i="7"/>
  <c r="P22888" i="7"/>
  <c r="P22889" i="7"/>
  <c r="P22890" i="7"/>
  <c r="P22891" i="7"/>
  <c r="P22892" i="7"/>
  <c r="P22893" i="7"/>
  <c r="P22894" i="7"/>
  <c r="P22895" i="7"/>
  <c r="P22896" i="7"/>
  <c r="P22897" i="7"/>
  <c r="P22898" i="7"/>
  <c r="P22899" i="7"/>
  <c r="P22900" i="7"/>
  <c r="P22901" i="7"/>
  <c r="P22902" i="7"/>
  <c r="P22903" i="7"/>
  <c r="P22904" i="7"/>
  <c r="P22905" i="7"/>
  <c r="P22906" i="7"/>
  <c r="P22907" i="7"/>
  <c r="P22908" i="7"/>
  <c r="P22909" i="7"/>
  <c r="P22910" i="7"/>
  <c r="P22911" i="7"/>
  <c r="P22912" i="7"/>
  <c r="P22913" i="7"/>
  <c r="P22914" i="7"/>
  <c r="P22915" i="7"/>
  <c r="P22916" i="7"/>
  <c r="P22917" i="7"/>
  <c r="P22918" i="7"/>
  <c r="P22919" i="7"/>
  <c r="P22920" i="7"/>
  <c r="P22921" i="7"/>
  <c r="P22922" i="7"/>
  <c r="P22923" i="7"/>
  <c r="P22924" i="7"/>
  <c r="P22925" i="7"/>
  <c r="P22926" i="7"/>
  <c r="P22927" i="7"/>
  <c r="P22928" i="7"/>
  <c r="P22929" i="7"/>
  <c r="P22930" i="7"/>
  <c r="P22931" i="7"/>
  <c r="P22932" i="7"/>
  <c r="P22933" i="7"/>
  <c r="P22934" i="7"/>
  <c r="P22935" i="7"/>
  <c r="P22936" i="7"/>
  <c r="P22937" i="7"/>
  <c r="P22938" i="7"/>
  <c r="P22939" i="7"/>
  <c r="P22940" i="7"/>
  <c r="P22941" i="7"/>
  <c r="P22942" i="7"/>
  <c r="P22943" i="7"/>
  <c r="P22944" i="7"/>
  <c r="P22945" i="7"/>
  <c r="P22946" i="7"/>
  <c r="P22947" i="7"/>
  <c r="P22948" i="7"/>
  <c r="P22949" i="7"/>
  <c r="P22950" i="7"/>
  <c r="P22951" i="7"/>
  <c r="P22952" i="7"/>
  <c r="P22953" i="7"/>
  <c r="P22954" i="7"/>
  <c r="P22955" i="7"/>
  <c r="P22956" i="7"/>
  <c r="P22957" i="7"/>
  <c r="P22958" i="7"/>
  <c r="P22959" i="7"/>
  <c r="P22960" i="7"/>
  <c r="P22961" i="7"/>
  <c r="P22962" i="7"/>
  <c r="P22963" i="7"/>
  <c r="P22964" i="7"/>
  <c r="P22965" i="7"/>
  <c r="P22966" i="7"/>
  <c r="P22967" i="7"/>
  <c r="P22968" i="7"/>
  <c r="P22969" i="7"/>
  <c r="P22970" i="7"/>
  <c r="P22971" i="7"/>
  <c r="P22972" i="7"/>
  <c r="P22973" i="7"/>
  <c r="P22974" i="7"/>
  <c r="P22975" i="7"/>
  <c r="P22976" i="7"/>
  <c r="P22977" i="7"/>
  <c r="P22978" i="7"/>
  <c r="P22979" i="7"/>
  <c r="P22980" i="7"/>
  <c r="P22981" i="7"/>
  <c r="P22982" i="7"/>
  <c r="P22983" i="7"/>
  <c r="P22984" i="7"/>
  <c r="P22985" i="7"/>
  <c r="P22986" i="7"/>
  <c r="P22987" i="7"/>
  <c r="P22988" i="7"/>
  <c r="P22989" i="7"/>
  <c r="P22990" i="7"/>
  <c r="P22991" i="7"/>
  <c r="P22992" i="7"/>
  <c r="P22993" i="7"/>
  <c r="P22994" i="7"/>
  <c r="P22995" i="7"/>
  <c r="P22996" i="7"/>
  <c r="P22997" i="7"/>
  <c r="P22998" i="7"/>
  <c r="P22999" i="7"/>
  <c r="P23000" i="7"/>
  <c r="P23001" i="7"/>
  <c r="P23002" i="7"/>
  <c r="P23003" i="7"/>
  <c r="P23004" i="7"/>
  <c r="P23005" i="7"/>
  <c r="P23006" i="7"/>
  <c r="P23007" i="7"/>
  <c r="P23008" i="7"/>
  <c r="P23009" i="7"/>
  <c r="P23010" i="7"/>
  <c r="P23011" i="7"/>
  <c r="P23012" i="7"/>
  <c r="P23013" i="7"/>
  <c r="P23014" i="7"/>
  <c r="P23015" i="7"/>
  <c r="P23016" i="7"/>
  <c r="P23017" i="7"/>
  <c r="P23018" i="7"/>
  <c r="P23019" i="7"/>
  <c r="P23020" i="7"/>
  <c r="P23021" i="7"/>
  <c r="P23022" i="7"/>
  <c r="P23023" i="7"/>
  <c r="P23024" i="7"/>
  <c r="P23025" i="7"/>
  <c r="P23026" i="7"/>
  <c r="P23027" i="7"/>
  <c r="P23028" i="7"/>
  <c r="P23029" i="7"/>
  <c r="P23030" i="7"/>
  <c r="P23031" i="7"/>
  <c r="P23032" i="7"/>
  <c r="P23033" i="7"/>
  <c r="P23034" i="7"/>
  <c r="P23035" i="7"/>
  <c r="P23036" i="7"/>
  <c r="P23037" i="7"/>
  <c r="P23038" i="7"/>
  <c r="P23039" i="7"/>
  <c r="P23040" i="7"/>
  <c r="P23041" i="7"/>
  <c r="P23042" i="7"/>
  <c r="P23043" i="7"/>
  <c r="P23044" i="7"/>
  <c r="P23045" i="7"/>
  <c r="P23046" i="7"/>
  <c r="P23047" i="7"/>
  <c r="P23048" i="7"/>
  <c r="P23049" i="7"/>
  <c r="P23050" i="7"/>
  <c r="P23051" i="7"/>
  <c r="P23052" i="7"/>
  <c r="P23053" i="7"/>
  <c r="P23054" i="7"/>
  <c r="P23055" i="7"/>
  <c r="P23056" i="7"/>
  <c r="P23057" i="7"/>
  <c r="P23058" i="7"/>
  <c r="P23059" i="7"/>
  <c r="P23060" i="7"/>
  <c r="P23061" i="7"/>
  <c r="P23062" i="7"/>
  <c r="P23063" i="7"/>
  <c r="P23064" i="7"/>
  <c r="P23065" i="7"/>
  <c r="P23066" i="7"/>
  <c r="P23067" i="7"/>
  <c r="P23068" i="7"/>
  <c r="P23069" i="7"/>
  <c r="P23070" i="7"/>
  <c r="P23071" i="7"/>
  <c r="P23072" i="7"/>
  <c r="P23073" i="7"/>
  <c r="P23074" i="7"/>
  <c r="P23075" i="7"/>
  <c r="P23076" i="7"/>
  <c r="P23077" i="7"/>
  <c r="P23078" i="7"/>
  <c r="P23079" i="7"/>
  <c r="P23080" i="7"/>
  <c r="P23081" i="7"/>
  <c r="P23082" i="7"/>
  <c r="P23083" i="7"/>
  <c r="P23084" i="7"/>
  <c r="P23085" i="7"/>
  <c r="P23086" i="7"/>
  <c r="P23087" i="7"/>
  <c r="P23088" i="7"/>
  <c r="P23089" i="7"/>
  <c r="P23090" i="7"/>
  <c r="P23091" i="7"/>
  <c r="P23092" i="7"/>
  <c r="P23093" i="7"/>
  <c r="P23094" i="7"/>
  <c r="P23095" i="7"/>
  <c r="P23096" i="7"/>
  <c r="P23097" i="7"/>
  <c r="P23098" i="7"/>
  <c r="P23099" i="7"/>
  <c r="P23100" i="7"/>
  <c r="P23101" i="7"/>
  <c r="P23102" i="7"/>
  <c r="P23103" i="7"/>
  <c r="P23104" i="7"/>
  <c r="P23105" i="7"/>
  <c r="P23106" i="7"/>
  <c r="P23107" i="7"/>
  <c r="P23108" i="7"/>
  <c r="P23109" i="7"/>
  <c r="P23110" i="7"/>
  <c r="P23111" i="7"/>
  <c r="P23112" i="7"/>
  <c r="P23113" i="7"/>
  <c r="P23114" i="7"/>
  <c r="P23115" i="7"/>
  <c r="P23116" i="7"/>
  <c r="P23117" i="7"/>
  <c r="P23118" i="7"/>
  <c r="P23119" i="7"/>
  <c r="P23120" i="7"/>
  <c r="P23121" i="7"/>
  <c r="P23122" i="7"/>
  <c r="P23123" i="7"/>
  <c r="P23124" i="7"/>
  <c r="P23125" i="7"/>
  <c r="P23126" i="7"/>
  <c r="P23127" i="7"/>
  <c r="P23128" i="7"/>
  <c r="P23129" i="7"/>
  <c r="P23130" i="7"/>
  <c r="P23131" i="7"/>
  <c r="P23132" i="7"/>
  <c r="P23133" i="7"/>
  <c r="P23134" i="7"/>
  <c r="P23135" i="7"/>
  <c r="P23136" i="7"/>
  <c r="P23137" i="7"/>
  <c r="P23138" i="7"/>
  <c r="P23139" i="7"/>
  <c r="P23140" i="7"/>
  <c r="P23141" i="7"/>
  <c r="P23142" i="7"/>
  <c r="P23143" i="7"/>
  <c r="P23144" i="7"/>
  <c r="P23145" i="7"/>
  <c r="P23146" i="7"/>
  <c r="P23147" i="7"/>
  <c r="P23148" i="7"/>
  <c r="P23149" i="7"/>
  <c r="P23150" i="7"/>
  <c r="P23151" i="7"/>
  <c r="P23152" i="7"/>
  <c r="P23153" i="7"/>
  <c r="P23154" i="7"/>
  <c r="P23155" i="7"/>
  <c r="P23156" i="7"/>
  <c r="P23157" i="7"/>
  <c r="P23158" i="7"/>
  <c r="P23159" i="7"/>
  <c r="P23160" i="7"/>
  <c r="P23161" i="7"/>
  <c r="P23162" i="7"/>
  <c r="P23163" i="7"/>
  <c r="P23164" i="7"/>
  <c r="P23165" i="7"/>
  <c r="P23166" i="7"/>
  <c r="P23167" i="7"/>
  <c r="P23168" i="7"/>
  <c r="P23169" i="7"/>
  <c r="P23170" i="7"/>
  <c r="P23171" i="7"/>
  <c r="P23172" i="7"/>
  <c r="P23173" i="7"/>
  <c r="P23174" i="7"/>
  <c r="P23175" i="7"/>
  <c r="P23176" i="7"/>
  <c r="P23177" i="7"/>
  <c r="P23178" i="7"/>
  <c r="P23179" i="7"/>
  <c r="P23180" i="7"/>
  <c r="P23181" i="7"/>
  <c r="P23182" i="7"/>
  <c r="P23183" i="7"/>
  <c r="P23184" i="7"/>
  <c r="P23185" i="7"/>
  <c r="P23186" i="7"/>
  <c r="P23187" i="7"/>
  <c r="P23188" i="7"/>
  <c r="P23189" i="7"/>
  <c r="P23190" i="7"/>
  <c r="P23191" i="7"/>
  <c r="P23192" i="7"/>
  <c r="P23193" i="7"/>
  <c r="P23194" i="7"/>
  <c r="P23195" i="7"/>
  <c r="P23196" i="7"/>
  <c r="P23197" i="7"/>
  <c r="P23198" i="7"/>
  <c r="P23199" i="7"/>
  <c r="P23200" i="7"/>
  <c r="P23201" i="7"/>
  <c r="P23202" i="7"/>
  <c r="P23203" i="7"/>
  <c r="P23204" i="7"/>
  <c r="P23205" i="7"/>
  <c r="P23206" i="7"/>
  <c r="P23207" i="7"/>
  <c r="P23208" i="7"/>
  <c r="P23209" i="7"/>
  <c r="P23210" i="7"/>
  <c r="P23211" i="7"/>
  <c r="P23212" i="7"/>
  <c r="P23213" i="7"/>
  <c r="P23214" i="7"/>
  <c r="P23215" i="7"/>
  <c r="P23216" i="7"/>
  <c r="P23217" i="7"/>
  <c r="P23218" i="7"/>
  <c r="P23219" i="7"/>
  <c r="P23220" i="7"/>
  <c r="P23221" i="7"/>
  <c r="P23222" i="7"/>
  <c r="P23223" i="7"/>
  <c r="P23224" i="7"/>
  <c r="P23225" i="7"/>
  <c r="P23226" i="7"/>
  <c r="P23227" i="7"/>
  <c r="P23228" i="7"/>
  <c r="P23229" i="7"/>
  <c r="P23230" i="7"/>
  <c r="P23231" i="7"/>
  <c r="P23232" i="7"/>
  <c r="P23233" i="7"/>
  <c r="P23234" i="7"/>
  <c r="P23235" i="7"/>
  <c r="P23236" i="7"/>
  <c r="P23237" i="7"/>
  <c r="P23238" i="7"/>
  <c r="P23239" i="7"/>
  <c r="P23240" i="7"/>
  <c r="P23241" i="7"/>
  <c r="P23242" i="7"/>
  <c r="P23243" i="7"/>
  <c r="P23244" i="7"/>
  <c r="P23245" i="7"/>
  <c r="P23246" i="7"/>
  <c r="P23247" i="7"/>
  <c r="P23248" i="7"/>
  <c r="P23249" i="7"/>
  <c r="P23250" i="7"/>
  <c r="P23251" i="7"/>
  <c r="P23252" i="7"/>
  <c r="P23253" i="7"/>
  <c r="P23254" i="7"/>
  <c r="P23255" i="7"/>
  <c r="P23256" i="7"/>
  <c r="P23257" i="7"/>
  <c r="P23258" i="7"/>
  <c r="P23259" i="7"/>
  <c r="P23260" i="7"/>
  <c r="P23261" i="7"/>
  <c r="P23262" i="7"/>
  <c r="P23263" i="7"/>
  <c r="P23264" i="7"/>
  <c r="P23265" i="7"/>
  <c r="P23266" i="7"/>
  <c r="P23267" i="7"/>
  <c r="P23268" i="7"/>
  <c r="P23269" i="7"/>
  <c r="P23270" i="7"/>
  <c r="P23271" i="7"/>
  <c r="P23272" i="7"/>
  <c r="P23273" i="7"/>
  <c r="P23274" i="7"/>
  <c r="P23275" i="7"/>
  <c r="P23276" i="7"/>
  <c r="P23277" i="7"/>
  <c r="P23278" i="7"/>
  <c r="P23279" i="7"/>
  <c r="P23280" i="7"/>
  <c r="P23281" i="7"/>
  <c r="P23282" i="7"/>
  <c r="P23283" i="7"/>
  <c r="P23284" i="7"/>
  <c r="P23285" i="7"/>
  <c r="P23286" i="7"/>
  <c r="P23287" i="7"/>
  <c r="P23288" i="7"/>
  <c r="P23289" i="7"/>
  <c r="P23290" i="7"/>
  <c r="P23291" i="7"/>
  <c r="P23292" i="7"/>
  <c r="P23293" i="7"/>
  <c r="P23294" i="7"/>
  <c r="P23295" i="7"/>
  <c r="P23296" i="7"/>
  <c r="P23297" i="7"/>
  <c r="P23298" i="7"/>
  <c r="P23299" i="7"/>
  <c r="P23300" i="7"/>
  <c r="P23301" i="7"/>
  <c r="P23302" i="7"/>
  <c r="P23303" i="7"/>
  <c r="P23304" i="7"/>
  <c r="P23305" i="7"/>
  <c r="P23306" i="7"/>
  <c r="P23307" i="7"/>
  <c r="P23308" i="7"/>
  <c r="P23309" i="7"/>
  <c r="P23310" i="7"/>
  <c r="P23311" i="7"/>
  <c r="P23312" i="7"/>
  <c r="P23313" i="7"/>
  <c r="P23314" i="7"/>
  <c r="P23315" i="7"/>
  <c r="P23316" i="7"/>
  <c r="P23317" i="7"/>
  <c r="P23318" i="7"/>
  <c r="P23319" i="7"/>
  <c r="P23320" i="7"/>
  <c r="P23321" i="7"/>
  <c r="P23322" i="7"/>
  <c r="P23323" i="7"/>
  <c r="P23324" i="7"/>
  <c r="P23325" i="7"/>
  <c r="P23326" i="7"/>
  <c r="P23327" i="7"/>
  <c r="P23328" i="7"/>
  <c r="P23329" i="7"/>
  <c r="P23330" i="7"/>
  <c r="P23331" i="7"/>
  <c r="P23332" i="7"/>
  <c r="P23333" i="7"/>
  <c r="P23334" i="7"/>
  <c r="P23335" i="7"/>
  <c r="P23336" i="7"/>
  <c r="P23337" i="7"/>
  <c r="P23338" i="7"/>
  <c r="P23339" i="7"/>
  <c r="P23340" i="7"/>
  <c r="P23341" i="7"/>
  <c r="P23342" i="7"/>
  <c r="P23343" i="7"/>
  <c r="P23344" i="7"/>
  <c r="P23345" i="7"/>
  <c r="P23346" i="7"/>
  <c r="P23347" i="7"/>
  <c r="P23348" i="7"/>
  <c r="P23349" i="7"/>
  <c r="P23350" i="7"/>
  <c r="P23351" i="7"/>
  <c r="P23352" i="7"/>
  <c r="P23353" i="7"/>
  <c r="P23354" i="7"/>
  <c r="P23355" i="7"/>
  <c r="P23356" i="7"/>
  <c r="P23357" i="7"/>
  <c r="P23358" i="7"/>
  <c r="P23359" i="7"/>
  <c r="P23360" i="7"/>
  <c r="P23361" i="7"/>
  <c r="P23362" i="7"/>
  <c r="P23363" i="7"/>
  <c r="P23364" i="7"/>
  <c r="P23365" i="7"/>
  <c r="P23366" i="7"/>
  <c r="P23367" i="7"/>
  <c r="P23368" i="7"/>
  <c r="P23369" i="7"/>
  <c r="P23370" i="7"/>
  <c r="P23371" i="7"/>
  <c r="P23372" i="7"/>
  <c r="P23373" i="7"/>
  <c r="P23374" i="7"/>
  <c r="P23375" i="7"/>
  <c r="P23376" i="7"/>
  <c r="P23377" i="7"/>
  <c r="P23378" i="7"/>
  <c r="P23379" i="7"/>
  <c r="P23380" i="7"/>
  <c r="P23381" i="7"/>
  <c r="P23382" i="7"/>
  <c r="P23383" i="7"/>
  <c r="P23384" i="7"/>
  <c r="P23385" i="7"/>
  <c r="P23386" i="7"/>
  <c r="P23387" i="7"/>
  <c r="P23388" i="7"/>
  <c r="P23389" i="7"/>
  <c r="P23390" i="7"/>
  <c r="P23391" i="7"/>
  <c r="P23392" i="7"/>
  <c r="P23393" i="7"/>
  <c r="P23394" i="7"/>
  <c r="P23395" i="7"/>
  <c r="P23396" i="7"/>
  <c r="P23397" i="7"/>
  <c r="P23398" i="7"/>
  <c r="P23399" i="7"/>
  <c r="P23400" i="7"/>
  <c r="P23401" i="7"/>
  <c r="P23402" i="7"/>
  <c r="P23403" i="7"/>
  <c r="P23404" i="7"/>
  <c r="P23405" i="7"/>
  <c r="P23406" i="7"/>
  <c r="P23407" i="7"/>
  <c r="P23408" i="7"/>
  <c r="P23409" i="7"/>
  <c r="P23410" i="7"/>
  <c r="P23411" i="7"/>
  <c r="P23412" i="7"/>
  <c r="P23413" i="7"/>
  <c r="P23414" i="7"/>
  <c r="P23415" i="7"/>
  <c r="P23416" i="7"/>
  <c r="P23417" i="7"/>
  <c r="P23418" i="7"/>
  <c r="P23419" i="7"/>
  <c r="P23420" i="7"/>
  <c r="P23421" i="7"/>
  <c r="P23422" i="7"/>
  <c r="P23423" i="7"/>
  <c r="P23424" i="7"/>
  <c r="P23425" i="7"/>
  <c r="P23426" i="7"/>
  <c r="P23427" i="7"/>
  <c r="P23428" i="7"/>
  <c r="P23429" i="7"/>
  <c r="P23430" i="7"/>
  <c r="P23431" i="7"/>
  <c r="P23432" i="7"/>
  <c r="P23433" i="7"/>
  <c r="P23434" i="7"/>
  <c r="P23435" i="7"/>
  <c r="P23436" i="7"/>
  <c r="P23437" i="7"/>
  <c r="P23438" i="7"/>
  <c r="P23439" i="7"/>
  <c r="P23440" i="7"/>
  <c r="P23441" i="7"/>
  <c r="P23442" i="7"/>
  <c r="P23443" i="7"/>
  <c r="P23444" i="7"/>
  <c r="P23445" i="7"/>
  <c r="P23446" i="7"/>
  <c r="P23447" i="7"/>
  <c r="P23448" i="7"/>
  <c r="P23449" i="7"/>
  <c r="P23450" i="7"/>
  <c r="P23451" i="7"/>
  <c r="P23452" i="7"/>
  <c r="P23453" i="7"/>
  <c r="P23454" i="7"/>
  <c r="P23455" i="7"/>
  <c r="P23456" i="7"/>
  <c r="P23457" i="7"/>
  <c r="P23458" i="7"/>
  <c r="P23459" i="7"/>
  <c r="P23460" i="7"/>
  <c r="P23461" i="7"/>
  <c r="P23462" i="7"/>
  <c r="P23463" i="7"/>
  <c r="P23464" i="7"/>
  <c r="P23465" i="7"/>
  <c r="P23466" i="7"/>
  <c r="P23467" i="7"/>
  <c r="P23468" i="7"/>
  <c r="P23469" i="7"/>
  <c r="P23470" i="7"/>
  <c r="P23471" i="7"/>
  <c r="P23472" i="7"/>
  <c r="P23473" i="7"/>
  <c r="P23474" i="7"/>
  <c r="P23475" i="7"/>
  <c r="P23476" i="7"/>
  <c r="P23477" i="7"/>
  <c r="P23478" i="7"/>
  <c r="P23479" i="7"/>
  <c r="P23480" i="7"/>
  <c r="P23481" i="7"/>
  <c r="P23482" i="7"/>
  <c r="P23483" i="7"/>
  <c r="P23484" i="7"/>
  <c r="P23485" i="7"/>
  <c r="P23486" i="7"/>
  <c r="P23487" i="7"/>
  <c r="P23488" i="7"/>
  <c r="P23489" i="7"/>
  <c r="P23490" i="7"/>
  <c r="P23491" i="7"/>
  <c r="P23492" i="7"/>
  <c r="P23493" i="7"/>
  <c r="P23494" i="7"/>
  <c r="P23495" i="7"/>
  <c r="P23496" i="7"/>
  <c r="P23497" i="7"/>
  <c r="P23498" i="7"/>
  <c r="P23499" i="7"/>
  <c r="P23500" i="7"/>
  <c r="P23501" i="7"/>
  <c r="P23502" i="7"/>
  <c r="P23503" i="7"/>
  <c r="P23504" i="7"/>
  <c r="P23505" i="7"/>
  <c r="P23506" i="7"/>
  <c r="P23507" i="7"/>
  <c r="P23508" i="7"/>
  <c r="P23509" i="7"/>
  <c r="P23510" i="7"/>
  <c r="P23511" i="7"/>
  <c r="P23512" i="7"/>
  <c r="P23513" i="7"/>
  <c r="P23514" i="7"/>
  <c r="P23515" i="7"/>
  <c r="P23516" i="7"/>
  <c r="P23517" i="7"/>
  <c r="P23518" i="7"/>
  <c r="P23519" i="7"/>
  <c r="P23520" i="7"/>
  <c r="P23521" i="7"/>
  <c r="P23522" i="7"/>
  <c r="P23523" i="7"/>
  <c r="P23524" i="7"/>
  <c r="P23525" i="7"/>
  <c r="P23526" i="7"/>
  <c r="P23527" i="7"/>
  <c r="P23528" i="7"/>
  <c r="P23529" i="7"/>
  <c r="P23530" i="7"/>
  <c r="P23531" i="7"/>
  <c r="P23532" i="7"/>
  <c r="P23533" i="7"/>
  <c r="P23534" i="7"/>
  <c r="P23535" i="7"/>
  <c r="P23536" i="7"/>
  <c r="P23537" i="7"/>
  <c r="P23538" i="7"/>
  <c r="P23539" i="7"/>
  <c r="P23540" i="7"/>
  <c r="P23541" i="7"/>
  <c r="P23542" i="7"/>
  <c r="P23543" i="7"/>
  <c r="P23544" i="7"/>
  <c r="P23545" i="7"/>
  <c r="P23546" i="7"/>
  <c r="P23547" i="7"/>
  <c r="P23548" i="7"/>
  <c r="P23549" i="7"/>
  <c r="P23550" i="7"/>
  <c r="P23551" i="7"/>
  <c r="P23552" i="7"/>
  <c r="P23553" i="7"/>
  <c r="P23554" i="7"/>
  <c r="P23555" i="7"/>
  <c r="P23556" i="7"/>
  <c r="P23557" i="7"/>
  <c r="P23558" i="7"/>
  <c r="P23559" i="7"/>
  <c r="P23560" i="7"/>
  <c r="P23561" i="7"/>
  <c r="P23562" i="7"/>
  <c r="P23563" i="7"/>
  <c r="P23564" i="7"/>
  <c r="P23565" i="7"/>
  <c r="P23566" i="7"/>
  <c r="P23567" i="7"/>
  <c r="P23568" i="7"/>
  <c r="P23569" i="7"/>
  <c r="P23570" i="7"/>
  <c r="P23571" i="7"/>
  <c r="P23572" i="7"/>
  <c r="P23573" i="7"/>
  <c r="P23574" i="7"/>
  <c r="P23575" i="7"/>
  <c r="P23576" i="7"/>
  <c r="P23577" i="7"/>
  <c r="P23578" i="7"/>
  <c r="P23579" i="7"/>
  <c r="P23580" i="7"/>
  <c r="P23581" i="7"/>
  <c r="P23582" i="7"/>
  <c r="P23583" i="7"/>
  <c r="P23584" i="7"/>
  <c r="P23585" i="7"/>
  <c r="P23586" i="7"/>
  <c r="P23587" i="7"/>
  <c r="P23588" i="7"/>
  <c r="P23589" i="7"/>
  <c r="P23590" i="7"/>
  <c r="P23591" i="7"/>
  <c r="P23592" i="7"/>
  <c r="P23593" i="7"/>
  <c r="P23594" i="7"/>
  <c r="P23595" i="7"/>
  <c r="P23596" i="7"/>
  <c r="P23597" i="7"/>
  <c r="P23598" i="7"/>
  <c r="P23599" i="7"/>
  <c r="P23600" i="7"/>
  <c r="P23601" i="7"/>
  <c r="P23602" i="7"/>
  <c r="P23603" i="7"/>
  <c r="P23604" i="7"/>
  <c r="P23605" i="7"/>
  <c r="P23606" i="7"/>
  <c r="P23607" i="7"/>
  <c r="P23608" i="7"/>
  <c r="P23609" i="7"/>
  <c r="P23610" i="7"/>
  <c r="P23611" i="7"/>
  <c r="P23612" i="7"/>
  <c r="P23613" i="7"/>
  <c r="P23614" i="7"/>
  <c r="P23615" i="7"/>
  <c r="P23616" i="7"/>
  <c r="P23617" i="7"/>
  <c r="P23618" i="7"/>
  <c r="P23619" i="7"/>
  <c r="P23620" i="7"/>
  <c r="P23621" i="7"/>
  <c r="P23622" i="7"/>
  <c r="P23623" i="7"/>
  <c r="P23624" i="7"/>
  <c r="P23625" i="7"/>
  <c r="P23626" i="7"/>
  <c r="P23627" i="7"/>
  <c r="P23628" i="7"/>
  <c r="P23629" i="7"/>
  <c r="P23630" i="7"/>
  <c r="P23631" i="7"/>
  <c r="P23632" i="7"/>
  <c r="P23633" i="7"/>
  <c r="P23634" i="7"/>
  <c r="P23635" i="7"/>
  <c r="P23636" i="7"/>
  <c r="P23637" i="7"/>
  <c r="P23638" i="7"/>
  <c r="P23639" i="7"/>
  <c r="P23640" i="7"/>
  <c r="P23641" i="7"/>
  <c r="P23642" i="7"/>
  <c r="P23643" i="7"/>
  <c r="P23644" i="7"/>
  <c r="P23645" i="7"/>
  <c r="P23646" i="7"/>
  <c r="P23647" i="7"/>
  <c r="P23648" i="7"/>
  <c r="P23649" i="7"/>
  <c r="P23650" i="7"/>
  <c r="P23651" i="7"/>
  <c r="P23652" i="7"/>
  <c r="P23653" i="7"/>
  <c r="P23654" i="7"/>
  <c r="P23655" i="7"/>
  <c r="P23656" i="7"/>
  <c r="P23657" i="7"/>
  <c r="P23658" i="7"/>
  <c r="P23659" i="7"/>
  <c r="P23660" i="7"/>
  <c r="P23661" i="7"/>
  <c r="P23662" i="7"/>
  <c r="P23663" i="7"/>
  <c r="P23664" i="7"/>
  <c r="P23665" i="7"/>
  <c r="P23666" i="7"/>
  <c r="P23667" i="7"/>
  <c r="P23668" i="7"/>
  <c r="P23669" i="7"/>
  <c r="P23670" i="7"/>
  <c r="P23671" i="7"/>
  <c r="P23672" i="7"/>
  <c r="P23673" i="7"/>
  <c r="P23674" i="7"/>
  <c r="P23675" i="7"/>
  <c r="P23676" i="7"/>
  <c r="P23677" i="7"/>
  <c r="P23678" i="7"/>
  <c r="P23679" i="7"/>
  <c r="P23680" i="7"/>
  <c r="P23681" i="7"/>
  <c r="P23682" i="7"/>
  <c r="P23683" i="7"/>
  <c r="P23684" i="7"/>
  <c r="P23685" i="7"/>
  <c r="P23686" i="7"/>
  <c r="P23687" i="7"/>
  <c r="P23688" i="7"/>
  <c r="P23689" i="7"/>
  <c r="P23690" i="7"/>
  <c r="P23691" i="7"/>
  <c r="P23692" i="7"/>
  <c r="P23693" i="7"/>
  <c r="P23694" i="7"/>
  <c r="P23695" i="7"/>
  <c r="P23696" i="7"/>
  <c r="P23697" i="7"/>
  <c r="P23698" i="7"/>
  <c r="P23699" i="7"/>
  <c r="P23700" i="7"/>
  <c r="P23701" i="7"/>
  <c r="P23702" i="7"/>
  <c r="P23703" i="7"/>
  <c r="P23704" i="7"/>
  <c r="P23705" i="7"/>
  <c r="P23706" i="7"/>
  <c r="P23707" i="7"/>
  <c r="P23708" i="7"/>
  <c r="P23709" i="7"/>
  <c r="P23710" i="7"/>
  <c r="P23711" i="7"/>
  <c r="P23712" i="7"/>
  <c r="P23713" i="7"/>
  <c r="P23714" i="7"/>
  <c r="P23715" i="7"/>
  <c r="P23716" i="7"/>
  <c r="P23717" i="7"/>
  <c r="P23718" i="7"/>
  <c r="P23719" i="7"/>
  <c r="P23720" i="7"/>
  <c r="P23721" i="7"/>
  <c r="P23722" i="7"/>
  <c r="P23723" i="7"/>
  <c r="P23724" i="7"/>
  <c r="P23725" i="7"/>
  <c r="P23726" i="7"/>
  <c r="P23727" i="7"/>
  <c r="P23728" i="7"/>
  <c r="P23729" i="7"/>
  <c r="P23730" i="7"/>
  <c r="P23731" i="7"/>
  <c r="P23732" i="7"/>
  <c r="P23733" i="7"/>
  <c r="P23734" i="7"/>
  <c r="P23735" i="7"/>
  <c r="P23736" i="7"/>
  <c r="P23737" i="7"/>
  <c r="P23738" i="7"/>
  <c r="P23739" i="7"/>
  <c r="P23740" i="7"/>
  <c r="P23741" i="7"/>
  <c r="P23742" i="7"/>
  <c r="P23743" i="7"/>
  <c r="P23744" i="7"/>
  <c r="P23745" i="7"/>
  <c r="P23746" i="7"/>
  <c r="P23747" i="7"/>
  <c r="P23748" i="7"/>
  <c r="P23749" i="7"/>
  <c r="P23750" i="7"/>
  <c r="P23751" i="7"/>
  <c r="P23752" i="7"/>
  <c r="P23753" i="7"/>
  <c r="P23754" i="7"/>
  <c r="P23755" i="7"/>
  <c r="P23756" i="7"/>
  <c r="P23757" i="7"/>
  <c r="P23758" i="7"/>
  <c r="P23759" i="7"/>
  <c r="P23760" i="7"/>
  <c r="P23761" i="7"/>
  <c r="P23762" i="7"/>
  <c r="P23763" i="7"/>
  <c r="P23764" i="7"/>
  <c r="P23765" i="7"/>
  <c r="P23766" i="7"/>
  <c r="P23767" i="7"/>
  <c r="P23768" i="7"/>
  <c r="P23769" i="7"/>
  <c r="P23770" i="7"/>
  <c r="P23771" i="7"/>
  <c r="P23772" i="7"/>
  <c r="P23773" i="7"/>
  <c r="P23774" i="7"/>
  <c r="P23775" i="7"/>
  <c r="P23776" i="7"/>
  <c r="P23777" i="7"/>
  <c r="P23778" i="7"/>
  <c r="P23779" i="7"/>
  <c r="P23780" i="7"/>
  <c r="P23781" i="7"/>
  <c r="P23782" i="7"/>
  <c r="P23783" i="7"/>
  <c r="P23784" i="7"/>
  <c r="P23785" i="7"/>
  <c r="P23786" i="7"/>
  <c r="P23787" i="7"/>
  <c r="P23788" i="7"/>
  <c r="P23789" i="7"/>
  <c r="P23790" i="7"/>
  <c r="P23791" i="7"/>
  <c r="P23792" i="7"/>
  <c r="P23793" i="7"/>
  <c r="P23794" i="7"/>
  <c r="P23795" i="7"/>
  <c r="P23796" i="7"/>
  <c r="P23797" i="7"/>
  <c r="P23798" i="7"/>
  <c r="P23799" i="7"/>
  <c r="P23800" i="7"/>
  <c r="P23801" i="7"/>
  <c r="P23802" i="7"/>
  <c r="P23803" i="7"/>
  <c r="P23804" i="7"/>
  <c r="P23805" i="7"/>
  <c r="P23806" i="7"/>
  <c r="P23807" i="7"/>
  <c r="P23808" i="7"/>
  <c r="P23809" i="7"/>
  <c r="P23810" i="7"/>
  <c r="P23811" i="7"/>
  <c r="P23812" i="7"/>
  <c r="P23813" i="7"/>
  <c r="P23814" i="7"/>
  <c r="P23815" i="7"/>
  <c r="P23816" i="7"/>
  <c r="P23817" i="7"/>
  <c r="P23818" i="7"/>
  <c r="P23819" i="7"/>
  <c r="P23820" i="7"/>
  <c r="P23821" i="7"/>
  <c r="P23822" i="7"/>
  <c r="P23823" i="7"/>
  <c r="P23824" i="7"/>
  <c r="P23825" i="7"/>
  <c r="P23826" i="7"/>
  <c r="P23827" i="7"/>
  <c r="P23828" i="7"/>
  <c r="P23829" i="7"/>
  <c r="P23830" i="7"/>
  <c r="P23831" i="7"/>
  <c r="P23832" i="7"/>
  <c r="P23833" i="7"/>
  <c r="P23834" i="7"/>
  <c r="P23835" i="7"/>
  <c r="P23836" i="7"/>
  <c r="P23837" i="7"/>
  <c r="P23838" i="7"/>
  <c r="P23839" i="7"/>
  <c r="P23840" i="7"/>
  <c r="P23841" i="7"/>
  <c r="P23842" i="7"/>
  <c r="P23843" i="7"/>
  <c r="P23844" i="7"/>
  <c r="P23845" i="7"/>
  <c r="P23846" i="7"/>
  <c r="P23847" i="7"/>
  <c r="P23848" i="7"/>
  <c r="P23849" i="7"/>
  <c r="P23850" i="7"/>
  <c r="P23851" i="7"/>
  <c r="P23852" i="7"/>
  <c r="P23853" i="7"/>
  <c r="P23854" i="7"/>
  <c r="P23855" i="7"/>
  <c r="P23856" i="7"/>
  <c r="P23857" i="7"/>
  <c r="P23858" i="7"/>
  <c r="P23859" i="7"/>
  <c r="P23860" i="7"/>
  <c r="P23861" i="7"/>
  <c r="P23862" i="7"/>
  <c r="P23863" i="7"/>
  <c r="P23864" i="7"/>
  <c r="P23865" i="7"/>
  <c r="P23866" i="7"/>
  <c r="P23867" i="7"/>
  <c r="P23868" i="7"/>
  <c r="P23869" i="7"/>
  <c r="P23870" i="7"/>
  <c r="P23871" i="7"/>
  <c r="P23872" i="7"/>
  <c r="P23873" i="7"/>
  <c r="P23874" i="7"/>
  <c r="P23875" i="7"/>
  <c r="P23876" i="7"/>
  <c r="P23877" i="7"/>
  <c r="P23878" i="7"/>
  <c r="P23879" i="7"/>
  <c r="P23880" i="7"/>
  <c r="P23881" i="7"/>
  <c r="P23882" i="7"/>
  <c r="P23883" i="7"/>
  <c r="P23884" i="7"/>
  <c r="P23885" i="7"/>
  <c r="P23886" i="7"/>
  <c r="P23887" i="7"/>
  <c r="P23888" i="7"/>
  <c r="P23889" i="7"/>
  <c r="P23890" i="7"/>
  <c r="P23891" i="7"/>
  <c r="P23892" i="7"/>
  <c r="P23893" i="7"/>
  <c r="P23894" i="7"/>
  <c r="P23895" i="7"/>
  <c r="P23896" i="7"/>
  <c r="P23897" i="7"/>
  <c r="P23898" i="7"/>
  <c r="P23899" i="7"/>
  <c r="P23900" i="7"/>
  <c r="P23901" i="7"/>
  <c r="P23902" i="7"/>
  <c r="P23903" i="7"/>
  <c r="P23904" i="7"/>
  <c r="P23905" i="7"/>
  <c r="P23906" i="7"/>
  <c r="P23907" i="7"/>
  <c r="P23908" i="7"/>
  <c r="P23909" i="7"/>
  <c r="P23910" i="7"/>
  <c r="P23911" i="7"/>
  <c r="P23912" i="7"/>
  <c r="P23913" i="7"/>
  <c r="P23914" i="7"/>
  <c r="P23915" i="7"/>
  <c r="P23916" i="7"/>
  <c r="P23917" i="7"/>
  <c r="P23918" i="7"/>
  <c r="P23919" i="7"/>
  <c r="P23920" i="7"/>
  <c r="P23921" i="7"/>
  <c r="P23922" i="7"/>
  <c r="P23923" i="7"/>
  <c r="P23924" i="7"/>
  <c r="P23925" i="7"/>
  <c r="P23926" i="7"/>
  <c r="P23927" i="7"/>
  <c r="P23928" i="7"/>
  <c r="P23929" i="7"/>
  <c r="P23930" i="7"/>
  <c r="P23931" i="7"/>
  <c r="P23932" i="7"/>
  <c r="P23933" i="7"/>
  <c r="P23934" i="7"/>
  <c r="P23935" i="7"/>
  <c r="P23936" i="7"/>
  <c r="P23937" i="7"/>
  <c r="P23938" i="7"/>
  <c r="P23939" i="7"/>
  <c r="P23940" i="7"/>
  <c r="P23941" i="7"/>
  <c r="P23942" i="7"/>
  <c r="P23943" i="7"/>
  <c r="P23944" i="7"/>
  <c r="P23945" i="7"/>
  <c r="P23946" i="7"/>
  <c r="P23947" i="7"/>
  <c r="P23948" i="7"/>
  <c r="P23949" i="7"/>
  <c r="P23950" i="7"/>
  <c r="P23951" i="7"/>
  <c r="P23952" i="7"/>
  <c r="P23953" i="7"/>
  <c r="P23954" i="7"/>
  <c r="P23955" i="7"/>
  <c r="P23956" i="7"/>
  <c r="P23957" i="7"/>
  <c r="P23958" i="7"/>
  <c r="P23959" i="7"/>
  <c r="P23960" i="7"/>
  <c r="P23961" i="7"/>
  <c r="P23962" i="7"/>
  <c r="P23963" i="7"/>
  <c r="P23964" i="7"/>
  <c r="P23965" i="7"/>
  <c r="P23966" i="7"/>
  <c r="P23967" i="7"/>
  <c r="P23968" i="7"/>
  <c r="P23969" i="7"/>
  <c r="P23970" i="7"/>
  <c r="P23971" i="7"/>
  <c r="P23972" i="7"/>
  <c r="P23973" i="7"/>
  <c r="P23974" i="7"/>
  <c r="P23975" i="7"/>
  <c r="P23976" i="7"/>
  <c r="P23977" i="7"/>
  <c r="P23978" i="7"/>
  <c r="P23979" i="7"/>
  <c r="P23980" i="7"/>
  <c r="P23981" i="7"/>
  <c r="P23982" i="7"/>
  <c r="P23983" i="7"/>
  <c r="P23984" i="7"/>
  <c r="P23985" i="7"/>
  <c r="P23986" i="7"/>
  <c r="P23987" i="7"/>
  <c r="P23988" i="7"/>
  <c r="P23989" i="7"/>
  <c r="P23990" i="7"/>
  <c r="P23991" i="7"/>
  <c r="P23992" i="7"/>
  <c r="P23993" i="7"/>
  <c r="P23994" i="7"/>
  <c r="P23995" i="7"/>
  <c r="P23996" i="7"/>
  <c r="P23997" i="7"/>
  <c r="P23998" i="7"/>
  <c r="P23999" i="7"/>
  <c r="P24000" i="7"/>
  <c r="P24001" i="7"/>
  <c r="P24002" i="7"/>
  <c r="P24003" i="7"/>
  <c r="P24004" i="7"/>
  <c r="P24005" i="7"/>
  <c r="P24006" i="7"/>
  <c r="P24007" i="7"/>
  <c r="P24008" i="7"/>
  <c r="P24009" i="7"/>
  <c r="P24010" i="7"/>
  <c r="P24011" i="7"/>
  <c r="P24012" i="7"/>
  <c r="P24013" i="7"/>
  <c r="P24014" i="7"/>
  <c r="P24015" i="7"/>
  <c r="P24016" i="7"/>
  <c r="P24017" i="7"/>
  <c r="P24018" i="7"/>
  <c r="P24019" i="7"/>
  <c r="P24020" i="7"/>
  <c r="P24021" i="7"/>
  <c r="P24022" i="7"/>
  <c r="P24023" i="7"/>
  <c r="P24024" i="7"/>
  <c r="P24025" i="7"/>
  <c r="P24026" i="7"/>
  <c r="P24027" i="7"/>
  <c r="P24028" i="7"/>
  <c r="P24029" i="7"/>
  <c r="P24030" i="7"/>
  <c r="P24031" i="7"/>
  <c r="P24032" i="7"/>
  <c r="P24033" i="7"/>
  <c r="P24034" i="7"/>
  <c r="P24035" i="7"/>
  <c r="P24036" i="7"/>
  <c r="P24037" i="7"/>
  <c r="P24038" i="7"/>
  <c r="P24039" i="7"/>
  <c r="P24040" i="7"/>
  <c r="P24041" i="7"/>
  <c r="P24042" i="7"/>
  <c r="P24043" i="7"/>
  <c r="P24044" i="7"/>
  <c r="P24045" i="7"/>
  <c r="P24046" i="7"/>
  <c r="P24047" i="7"/>
  <c r="P24048" i="7"/>
  <c r="P24049" i="7"/>
  <c r="P24050" i="7"/>
  <c r="P24051" i="7"/>
  <c r="P24052" i="7"/>
  <c r="P24053" i="7"/>
  <c r="P24054" i="7"/>
  <c r="P24055" i="7"/>
  <c r="P24056" i="7"/>
  <c r="P24057" i="7"/>
  <c r="P24058" i="7"/>
  <c r="P24059" i="7"/>
  <c r="P24060" i="7"/>
  <c r="P24061" i="7"/>
  <c r="P24062" i="7"/>
  <c r="P24063" i="7"/>
  <c r="P24064" i="7"/>
  <c r="P24065" i="7"/>
  <c r="P24066" i="7"/>
  <c r="P24067" i="7"/>
  <c r="P24068" i="7"/>
  <c r="P24069" i="7"/>
  <c r="P24070" i="7"/>
  <c r="P24071" i="7"/>
  <c r="P24072" i="7"/>
  <c r="P24073" i="7"/>
  <c r="P24074" i="7"/>
  <c r="P24075" i="7"/>
  <c r="P24076" i="7"/>
  <c r="P24077" i="7"/>
  <c r="P24078" i="7"/>
  <c r="P24079" i="7"/>
  <c r="P24080" i="7"/>
  <c r="P24081" i="7"/>
  <c r="P24082" i="7"/>
  <c r="P24083" i="7"/>
  <c r="P24084" i="7"/>
  <c r="P24085" i="7"/>
  <c r="P24086" i="7"/>
  <c r="P24087" i="7"/>
  <c r="P24088" i="7"/>
  <c r="P24089" i="7"/>
  <c r="P24090" i="7"/>
  <c r="P24091" i="7"/>
  <c r="P24092" i="7"/>
  <c r="P24093" i="7"/>
  <c r="P24094" i="7"/>
  <c r="P24095" i="7"/>
  <c r="P24096" i="7"/>
  <c r="P24097" i="7"/>
  <c r="P24098" i="7"/>
  <c r="P24099" i="7"/>
  <c r="P24100" i="7"/>
  <c r="P24101" i="7"/>
  <c r="P24102" i="7"/>
  <c r="P24103" i="7"/>
  <c r="P24104" i="7"/>
  <c r="P24105" i="7"/>
  <c r="P24106" i="7"/>
  <c r="P24107" i="7"/>
  <c r="P24108" i="7"/>
  <c r="P24109" i="7"/>
  <c r="P24110" i="7"/>
  <c r="P24111" i="7"/>
  <c r="P24112" i="7"/>
  <c r="P24113" i="7"/>
  <c r="P24114" i="7"/>
  <c r="P24115" i="7"/>
  <c r="P24116" i="7"/>
  <c r="P24117" i="7"/>
  <c r="P24118" i="7"/>
  <c r="P24119" i="7"/>
  <c r="P24120" i="7"/>
  <c r="P24121" i="7"/>
  <c r="P24122" i="7"/>
  <c r="P24123" i="7"/>
  <c r="P24124" i="7"/>
  <c r="P24125" i="7"/>
  <c r="P24126" i="7"/>
  <c r="P24127" i="7"/>
  <c r="P24128" i="7"/>
  <c r="P24129" i="7"/>
  <c r="P24130" i="7"/>
  <c r="P24131" i="7"/>
  <c r="P24132" i="7"/>
  <c r="P24133" i="7"/>
  <c r="P24134" i="7"/>
  <c r="P24135" i="7"/>
  <c r="P24136" i="7"/>
  <c r="P24137" i="7"/>
  <c r="P24138" i="7"/>
  <c r="P24139" i="7"/>
  <c r="P24140" i="7"/>
  <c r="P24141" i="7"/>
  <c r="P24142" i="7"/>
  <c r="P24143" i="7"/>
  <c r="P24144" i="7"/>
  <c r="P24145" i="7"/>
  <c r="P24146" i="7"/>
  <c r="P24147" i="7"/>
  <c r="P24148" i="7"/>
  <c r="P24149" i="7"/>
  <c r="P24150" i="7"/>
  <c r="P24151" i="7"/>
  <c r="P24152" i="7"/>
  <c r="P24153" i="7"/>
  <c r="P24154" i="7"/>
  <c r="P24155" i="7"/>
  <c r="P24156" i="7"/>
  <c r="P24157" i="7"/>
  <c r="P24158" i="7"/>
  <c r="P24159" i="7"/>
  <c r="P24160" i="7"/>
  <c r="P24161" i="7"/>
  <c r="P24162" i="7"/>
  <c r="P24163" i="7"/>
  <c r="P24164" i="7"/>
  <c r="P24165" i="7"/>
  <c r="P24166" i="7"/>
  <c r="P24167" i="7"/>
  <c r="P24168" i="7"/>
  <c r="P24169" i="7"/>
  <c r="P24170" i="7"/>
  <c r="P24171" i="7"/>
  <c r="P24172" i="7"/>
  <c r="P24173" i="7"/>
  <c r="P24174" i="7"/>
  <c r="P24175" i="7"/>
  <c r="P24176" i="7"/>
  <c r="P24177" i="7"/>
  <c r="P24178" i="7"/>
  <c r="P24179" i="7"/>
  <c r="P24180" i="7"/>
  <c r="P24181" i="7"/>
  <c r="P24182" i="7"/>
  <c r="P24183" i="7"/>
  <c r="P24184" i="7"/>
  <c r="P24185" i="7"/>
  <c r="P24186" i="7"/>
  <c r="P24187" i="7"/>
  <c r="P24188" i="7"/>
  <c r="P24189" i="7"/>
  <c r="P24190" i="7"/>
  <c r="P24191" i="7"/>
  <c r="P24192" i="7"/>
  <c r="P24193" i="7"/>
  <c r="P24194" i="7"/>
  <c r="P24195" i="7"/>
  <c r="P24196" i="7"/>
  <c r="P24197" i="7"/>
  <c r="P24198" i="7"/>
  <c r="P24199" i="7"/>
  <c r="P24200" i="7"/>
  <c r="P24201" i="7"/>
  <c r="P24202" i="7"/>
  <c r="P24203" i="7"/>
  <c r="P24204" i="7"/>
  <c r="P24205" i="7"/>
  <c r="P24206" i="7"/>
  <c r="P24207" i="7"/>
  <c r="P24208" i="7"/>
  <c r="P24209" i="7"/>
  <c r="P24210" i="7"/>
  <c r="P24211" i="7"/>
  <c r="P24212" i="7"/>
  <c r="P24213" i="7"/>
  <c r="P24214" i="7"/>
  <c r="P24215" i="7"/>
  <c r="P24216" i="7"/>
  <c r="P24217" i="7"/>
  <c r="P24218" i="7"/>
  <c r="P24219" i="7"/>
  <c r="P24220" i="7"/>
  <c r="P24221" i="7"/>
  <c r="P24222" i="7"/>
  <c r="P24223" i="7"/>
  <c r="P24224" i="7"/>
  <c r="P24225" i="7"/>
  <c r="P24226" i="7"/>
  <c r="P24227" i="7"/>
  <c r="P24228" i="7"/>
  <c r="P24229" i="7"/>
  <c r="P24230" i="7"/>
  <c r="P24231" i="7"/>
  <c r="P24232" i="7"/>
  <c r="P24233" i="7"/>
  <c r="P24234" i="7"/>
  <c r="P24235" i="7"/>
  <c r="P24236" i="7"/>
  <c r="P24237" i="7"/>
  <c r="P24238" i="7"/>
  <c r="P24239" i="7"/>
  <c r="P24240" i="7"/>
  <c r="P24241" i="7"/>
  <c r="P24242" i="7"/>
  <c r="P24243" i="7"/>
  <c r="P24244" i="7"/>
  <c r="P24245" i="7"/>
  <c r="P24246" i="7"/>
  <c r="P24247" i="7"/>
  <c r="P24248" i="7"/>
  <c r="P24249" i="7"/>
  <c r="P24250" i="7"/>
  <c r="P24251" i="7"/>
  <c r="P24252" i="7"/>
  <c r="P24253" i="7"/>
  <c r="P24254" i="7"/>
  <c r="P24255" i="7"/>
  <c r="P24256" i="7"/>
  <c r="P24257" i="7"/>
  <c r="P24258" i="7"/>
  <c r="P24259" i="7"/>
  <c r="P24260" i="7"/>
  <c r="P24261" i="7"/>
  <c r="P24262" i="7"/>
  <c r="P24263" i="7"/>
  <c r="P24264" i="7"/>
  <c r="P24265" i="7"/>
  <c r="P24266" i="7"/>
  <c r="P24267" i="7"/>
  <c r="P24268" i="7"/>
  <c r="P24269" i="7"/>
  <c r="P24270" i="7"/>
  <c r="P24271" i="7"/>
  <c r="P24272" i="7"/>
  <c r="P24273" i="7"/>
  <c r="P24274" i="7"/>
  <c r="P24275" i="7"/>
  <c r="P24276" i="7"/>
  <c r="P24277" i="7"/>
  <c r="P24278" i="7"/>
  <c r="P24279" i="7"/>
  <c r="P24280" i="7"/>
  <c r="P24281" i="7"/>
  <c r="P24282" i="7"/>
  <c r="P24283" i="7"/>
  <c r="P24284" i="7"/>
  <c r="P24285" i="7"/>
  <c r="P24286" i="7"/>
  <c r="P24287" i="7"/>
  <c r="P24288" i="7"/>
  <c r="P24289" i="7"/>
  <c r="P24290" i="7"/>
  <c r="P24291" i="7"/>
  <c r="P24292" i="7"/>
  <c r="P24293" i="7"/>
  <c r="P24294" i="7"/>
  <c r="P24295" i="7"/>
  <c r="P24296" i="7"/>
  <c r="P24297" i="7"/>
  <c r="P24298" i="7"/>
  <c r="P24299" i="7"/>
  <c r="P24300" i="7"/>
  <c r="P24301" i="7"/>
  <c r="P24302" i="7"/>
  <c r="P24303" i="7"/>
  <c r="P24304" i="7"/>
  <c r="P24305" i="7"/>
  <c r="P24306" i="7"/>
  <c r="P24307" i="7"/>
  <c r="P24308" i="7"/>
  <c r="P24309" i="7"/>
  <c r="P24310" i="7"/>
  <c r="P24311" i="7"/>
  <c r="P24312" i="7"/>
  <c r="P24313" i="7"/>
  <c r="P24314" i="7"/>
  <c r="P24315" i="7"/>
  <c r="P24316" i="7"/>
  <c r="P24317" i="7"/>
  <c r="P24318" i="7"/>
  <c r="P24319" i="7"/>
  <c r="P24320" i="7"/>
  <c r="P24321" i="7"/>
  <c r="P24322" i="7"/>
  <c r="P24323" i="7"/>
  <c r="P24324" i="7"/>
  <c r="P24325" i="7"/>
  <c r="P24326" i="7"/>
  <c r="P24327" i="7"/>
  <c r="P24328" i="7"/>
  <c r="P24329" i="7"/>
  <c r="P24330" i="7"/>
  <c r="P24331" i="7"/>
  <c r="P24332" i="7"/>
  <c r="P24333" i="7"/>
  <c r="P24334" i="7"/>
  <c r="P24335" i="7"/>
  <c r="P24336" i="7"/>
  <c r="P24337" i="7"/>
  <c r="P24338" i="7"/>
  <c r="P24339" i="7"/>
  <c r="P24340" i="7"/>
  <c r="P24341" i="7"/>
  <c r="P24342" i="7"/>
  <c r="P24343" i="7"/>
  <c r="P24344" i="7"/>
  <c r="P24345" i="7"/>
  <c r="P24346" i="7"/>
  <c r="P24347" i="7"/>
  <c r="P24348" i="7"/>
  <c r="P24349" i="7"/>
  <c r="P24350" i="7"/>
  <c r="P24351" i="7"/>
  <c r="P24352" i="7"/>
  <c r="P24353" i="7"/>
  <c r="P24354" i="7"/>
  <c r="P24355" i="7"/>
  <c r="P24356" i="7"/>
  <c r="P24357" i="7"/>
  <c r="P24358" i="7"/>
  <c r="P24359" i="7"/>
  <c r="P24360" i="7"/>
  <c r="P24361" i="7"/>
  <c r="P24362" i="7"/>
  <c r="P24363" i="7"/>
  <c r="P24364" i="7"/>
  <c r="P24365" i="7"/>
  <c r="P24366" i="7"/>
  <c r="P24367" i="7"/>
  <c r="P24368" i="7"/>
  <c r="P24369" i="7"/>
  <c r="P24370" i="7"/>
  <c r="P24371" i="7"/>
  <c r="P24372" i="7"/>
  <c r="P24373" i="7"/>
  <c r="P24374" i="7"/>
  <c r="P24375" i="7"/>
  <c r="P24376" i="7"/>
  <c r="P24377" i="7"/>
  <c r="P24378" i="7"/>
  <c r="P24379" i="7"/>
  <c r="P24380" i="7"/>
  <c r="P24381" i="7"/>
  <c r="P24382" i="7"/>
  <c r="P24383" i="7"/>
  <c r="P24384" i="7"/>
  <c r="P24385" i="7"/>
  <c r="P24386" i="7"/>
  <c r="P24387" i="7"/>
  <c r="P24388" i="7"/>
  <c r="P24389" i="7"/>
  <c r="P24390" i="7"/>
  <c r="P24391" i="7"/>
  <c r="P24392" i="7"/>
  <c r="P24393" i="7"/>
  <c r="P24394" i="7"/>
  <c r="P24395" i="7"/>
  <c r="P24396" i="7"/>
  <c r="P24397" i="7"/>
  <c r="P24398" i="7"/>
  <c r="P24399" i="7"/>
  <c r="P24400" i="7"/>
  <c r="P24401" i="7"/>
  <c r="P24402" i="7"/>
  <c r="P24403" i="7"/>
  <c r="P24404" i="7"/>
  <c r="P24405" i="7"/>
  <c r="P24406" i="7"/>
  <c r="P24407" i="7"/>
  <c r="P24408" i="7"/>
  <c r="P24409" i="7"/>
  <c r="P24410" i="7"/>
  <c r="P24411" i="7"/>
  <c r="P24412" i="7"/>
  <c r="P24413" i="7"/>
  <c r="P24414" i="7"/>
  <c r="P24415" i="7"/>
  <c r="P24416" i="7"/>
  <c r="P24417" i="7"/>
  <c r="P24418" i="7"/>
  <c r="P24419" i="7"/>
  <c r="P24420" i="7"/>
  <c r="P24421" i="7"/>
  <c r="P24422" i="7"/>
  <c r="P24423" i="7"/>
  <c r="P24424" i="7"/>
  <c r="P24425" i="7"/>
  <c r="P24426" i="7"/>
  <c r="P24427" i="7"/>
  <c r="P24428" i="7"/>
  <c r="P24429" i="7"/>
  <c r="P24430" i="7"/>
  <c r="P24431" i="7"/>
  <c r="P24432" i="7"/>
  <c r="P24433" i="7"/>
  <c r="P24434" i="7"/>
  <c r="P24435" i="7"/>
  <c r="P24436" i="7"/>
  <c r="P24437" i="7"/>
  <c r="P24438" i="7"/>
  <c r="P24439" i="7"/>
  <c r="P24440" i="7"/>
  <c r="P24441" i="7"/>
  <c r="P24442" i="7"/>
  <c r="P24443" i="7"/>
  <c r="P24444" i="7"/>
  <c r="P24445" i="7"/>
  <c r="P24446" i="7"/>
  <c r="P24447" i="7"/>
  <c r="P24448" i="7"/>
  <c r="P24449" i="7"/>
  <c r="P24450" i="7"/>
  <c r="P24451" i="7"/>
  <c r="P24452" i="7"/>
  <c r="P24453" i="7"/>
  <c r="P24454" i="7"/>
  <c r="P24455" i="7"/>
  <c r="P24456" i="7"/>
  <c r="P24457" i="7"/>
  <c r="P24458" i="7"/>
  <c r="P24459" i="7"/>
  <c r="P24460" i="7"/>
  <c r="P24461" i="7"/>
  <c r="P24462" i="7"/>
  <c r="P24463" i="7"/>
  <c r="P24464" i="7"/>
  <c r="P24465" i="7"/>
  <c r="P24466" i="7"/>
  <c r="P24467" i="7"/>
  <c r="P24468" i="7"/>
  <c r="P24469" i="7"/>
  <c r="P24470" i="7"/>
  <c r="P24471" i="7"/>
  <c r="P24472" i="7"/>
  <c r="P24473" i="7"/>
  <c r="P24474" i="7"/>
  <c r="P24475" i="7"/>
  <c r="P24476" i="7"/>
  <c r="P24477" i="7"/>
  <c r="P24478" i="7"/>
  <c r="P24479" i="7"/>
  <c r="P24480" i="7"/>
  <c r="P24481" i="7"/>
  <c r="P24482" i="7"/>
  <c r="P24483" i="7"/>
  <c r="P24484" i="7"/>
  <c r="P24485" i="7"/>
  <c r="P24486" i="7"/>
  <c r="P24487" i="7"/>
  <c r="P24488" i="7"/>
  <c r="P24489" i="7"/>
  <c r="P24490" i="7"/>
  <c r="P24491" i="7"/>
  <c r="P24492" i="7"/>
  <c r="P24493" i="7"/>
  <c r="P24494" i="7"/>
  <c r="P24495" i="7"/>
  <c r="P24496" i="7"/>
  <c r="P24497" i="7"/>
  <c r="P24498" i="7"/>
  <c r="P24499" i="7"/>
  <c r="P24500" i="7"/>
  <c r="P24501" i="7"/>
  <c r="P24502" i="7"/>
  <c r="P24503" i="7"/>
  <c r="P24504" i="7"/>
  <c r="P24505" i="7"/>
  <c r="P24506" i="7"/>
  <c r="P24507" i="7"/>
  <c r="P24508" i="7"/>
  <c r="P24509" i="7"/>
  <c r="P24510" i="7"/>
  <c r="P24511" i="7"/>
  <c r="P24512" i="7"/>
  <c r="P24513" i="7"/>
  <c r="P24514" i="7"/>
  <c r="P24515" i="7"/>
  <c r="P24516" i="7"/>
  <c r="P24517" i="7"/>
  <c r="P24518" i="7"/>
  <c r="P24519" i="7"/>
  <c r="P24520" i="7"/>
  <c r="P24521" i="7"/>
  <c r="P24522" i="7"/>
  <c r="P24523" i="7"/>
  <c r="P24524" i="7"/>
  <c r="P24525" i="7"/>
  <c r="P24526" i="7"/>
  <c r="P24527" i="7"/>
  <c r="P24528" i="7"/>
  <c r="P24529" i="7"/>
  <c r="P24530" i="7"/>
  <c r="P24531" i="7"/>
  <c r="P24532" i="7"/>
  <c r="P24533" i="7"/>
  <c r="P24534" i="7"/>
  <c r="P24535" i="7"/>
  <c r="P24536" i="7"/>
  <c r="P24537" i="7"/>
  <c r="P24538" i="7"/>
  <c r="P24539" i="7"/>
  <c r="P24540" i="7"/>
  <c r="P24541" i="7"/>
  <c r="P24542" i="7"/>
  <c r="P24543" i="7"/>
  <c r="P24544" i="7"/>
  <c r="P24545" i="7"/>
  <c r="P24546" i="7"/>
  <c r="P24547" i="7"/>
  <c r="P24548" i="7"/>
  <c r="P24549" i="7"/>
  <c r="P24550" i="7"/>
  <c r="P24551" i="7"/>
  <c r="P24552" i="7"/>
  <c r="P24553" i="7"/>
  <c r="P24554" i="7"/>
  <c r="P24555" i="7"/>
  <c r="P24556" i="7"/>
  <c r="P24557" i="7"/>
  <c r="P24558" i="7"/>
  <c r="P24559" i="7"/>
  <c r="P24560" i="7"/>
  <c r="P24561" i="7"/>
  <c r="P24562" i="7"/>
  <c r="P24563" i="7"/>
  <c r="P24564" i="7"/>
  <c r="P24565" i="7"/>
  <c r="P24566" i="7"/>
  <c r="P24567" i="7"/>
  <c r="P24568" i="7"/>
  <c r="P24569" i="7"/>
  <c r="P24570" i="7"/>
  <c r="P24571" i="7"/>
  <c r="P24572" i="7"/>
  <c r="P24573" i="7"/>
  <c r="P24574" i="7"/>
  <c r="P24575" i="7"/>
  <c r="P24576" i="7"/>
  <c r="P24577" i="7"/>
  <c r="P24578" i="7"/>
  <c r="P24579" i="7"/>
  <c r="P24580" i="7"/>
  <c r="P24581" i="7"/>
  <c r="P24582" i="7"/>
  <c r="P24583" i="7"/>
  <c r="P24584" i="7"/>
  <c r="P24585" i="7"/>
  <c r="P24586" i="7"/>
  <c r="P24587" i="7"/>
  <c r="P24588" i="7"/>
  <c r="P24589" i="7"/>
  <c r="P24590" i="7"/>
  <c r="P24591" i="7"/>
  <c r="P24592" i="7"/>
  <c r="P24593" i="7"/>
  <c r="P24594" i="7"/>
  <c r="P24595" i="7"/>
  <c r="P24596" i="7"/>
  <c r="P24597" i="7"/>
  <c r="P24598" i="7"/>
  <c r="P24599" i="7"/>
  <c r="P24600" i="7"/>
  <c r="P24601" i="7"/>
  <c r="P24602" i="7"/>
  <c r="P24603" i="7"/>
  <c r="P24604" i="7"/>
  <c r="P24605" i="7"/>
  <c r="P24606" i="7"/>
  <c r="P24607" i="7"/>
  <c r="P24608" i="7"/>
  <c r="P24609" i="7"/>
  <c r="P24610" i="7"/>
  <c r="P24611" i="7"/>
  <c r="P24612" i="7"/>
  <c r="P24613" i="7"/>
  <c r="P24614" i="7"/>
  <c r="P24615" i="7"/>
  <c r="P24616" i="7"/>
  <c r="P24617" i="7"/>
  <c r="P24618" i="7"/>
  <c r="P24619" i="7"/>
  <c r="P24620" i="7"/>
  <c r="P24621" i="7"/>
  <c r="P24622" i="7"/>
  <c r="P24623" i="7"/>
  <c r="P24624" i="7"/>
  <c r="P24625" i="7"/>
  <c r="P24626" i="7"/>
  <c r="P24627" i="7"/>
  <c r="P24628" i="7"/>
  <c r="P24629" i="7"/>
  <c r="P24630" i="7"/>
  <c r="P24631" i="7"/>
  <c r="P24632" i="7"/>
  <c r="P24633" i="7"/>
  <c r="P24634" i="7"/>
  <c r="P24635" i="7"/>
  <c r="P24636" i="7"/>
  <c r="P24637" i="7"/>
  <c r="P24638" i="7"/>
  <c r="P24639" i="7"/>
  <c r="P24640" i="7"/>
  <c r="P24641" i="7"/>
  <c r="P24642" i="7"/>
  <c r="P24643" i="7"/>
  <c r="P24644" i="7"/>
  <c r="P24645" i="7"/>
  <c r="P24646" i="7"/>
  <c r="P24647" i="7"/>
  <c r="P24648" i="7"/>
  <c r="P24649" i="7"/>
  <c r="P24650" i="7"/>
  <c r="P24651" i="7"/>
  <c r="P24652" i="7"/>
  <c r="P24653" i="7"/>
  <c r="P24654" i="7"/>
  <c r="P24655" i="7"/>
  <c r="P24656" i="7"/>
  <c r="P24657" i="7"/>
  <c r="P24658" i="7"/>
  <c r="P24659" i="7"/>
  <c r="P24660" i="7"/>
  <c r="P24661" i="7"/>
  <c r="P24662" i="7"/>
  <c r="P24663" i="7"/>
  <c r="P24664" i="7"/>
  <c r="P24665" i="7"/>
  <c r="P24666" i="7"/>
  <c r="P24667" i="7"/>
  <c r="P24668" i="7"/>
  <c r="P24669" i="7"/>
  <c r="P24670" i="7"/>
  <c r="P24671" i="7"/>
  <c r="P24672" i="7"/>
  <c r="P24673" i="7"/>
  <c r="P24674" i="7"/>
  <c r="P24675" i="7"/>
  <c r="P24676" i="7"/>
  <c r="P24677" i="7"/>
  <c r="P24678" i="7"/>
  <c r="P24679" i="7"/>
  <c r="P24680" i="7"/>
  <c r="P24681" i="7"/>
  <c r="P24682" i="7"/>
  <c r="P24683" i="7"/>
  <c r="P24684" i="7"/>
  <c r="P24685" i="7"/>
  <c r="P24686" i="7"/>
  <c r="P24687" i="7"/>
  <c r="P24688" i="7"/>
  <c r="P24689" i="7"/>
  <c r="P24690" i="7"/>
  <c r="P24691" i="7"/>
  <c r="P24692" i="7"/>
  <c r="P24693" i="7"/>
  <c r="P24694" i="7"/>
  <c r="P24695" i="7"/>
  <c r="P24696" i="7"/>
  <c r="P24697" i="7"/>
  <c r="P24698" i="7"/>
  <c r="P24699" i="7"/>
  <c r="P24700" i="7"/>
  <c r="P24701" i="7"/>
  <c r="P24702" i="7"/>
  <c r="P24703" i="7"/>
  <c r="P24704" i="7"/>
  <c r="P24705" i="7"/>
  <c r="P24706" i="7"/>
  <c r="P24707" i="7"/>
  <c r="P24708" i="7"/>
  <c r="P24709" i="7"/>
  <c r="P24710" i="7"/>
  <c r="P24711" i="7"/>
  <c r="P24712" i="7"/>
  <c r="P24713" i="7"/>
  <c r="P24714" i="7"/>
  <c r="P24715" i="7"/>
  <c r="P24716" i="7"/>
  <c r="P24717" i="7"/>
  <c r="P24718" i="7"/>
  <c r="P24719" i="7"/>
  <c r="P24720" i="7"/>
  <c r="P24721" i="7"/>
  <c r="P24722" i="7"/>
  <c r="P24723" i="7"/>
  <c r="P24724" i="7"/>
  <c r="P24725" i="7"/>
  <c r="P24726" i="7"/>
  <c r="P24727" i="7"/>
  <c r="P24728" i="7"/>
  <c r="P24729" i="7"/>
  <c r="P24730" i="7"/>
  <c r="P24731" i="7"/>
  <c r="P24732" i="7"/>
  <c r="P24733" i="7"/>
  <c r="P24734" i="7"/>
  <c r="P24735" i="7"/>
  <c r="P24736" i="7"/>
  <c r="P24737" i="7"/>
  <c r="P24738" i="7"/>
  <c r="P24739" i="7"/>
  <c r="P24740" i="7"/>
  <c r="P24741" i="7"/>
  <c r="P24742" i="7"/>
  <c r="P24743" i="7"/>
  <c r="P24744" i="7"/>
  <c r="P24745" i="7"/>
  <c r="P24746" i="7"/>
  <c r="P24747" i="7"/>
  <c r="P24748" i="7"/>
  <c r="P24749" i="7"/>
  <c r="P24750" i="7"/>
  <c r="P24751" i="7"/>
  <c r="P24752" i="7"/>
  <c r="P24753" i="7"/>
  <c r="P24754" i="7"/>
  <c r="P24755" i="7"/>
  <c r="P24756" i="7"/>
  <c r="P24757" i="7"/>
  <c r="P24758" i="7"/>
  <c r="P24759" i="7"/>
  <c r="P24760" i="7"/>
  <c r="P24761" i="7"/>
  <c r="P24762" i="7"/>
  <c r="P24763" i="7"/>
  <c r="P24764" i="7"/>
  <c r="P24765" i="7"/>
  <c r="P24766" i="7"/>
  <c r="P24767" i="7"/>
  <c r="P24768" i="7"/>
  <c r="P24769" i="7"/>
  <c r="P24770" i="7"/>
  <c r="P24771" i="7"/>
  <c r="P24772" i="7"/>
  <c r="P24773" i="7"/>
  <c r="P24774" i="7"/>
  <c r="P24775" i="7"/>
  <c r="P24776" i="7"/>
  <c r="P24777" i="7"/>
  <c r="P24778" i="7"/>
  <c r="P24779" i="7"/>
  <c r="P24780" i="7"/>
  <c r="P24781" i="7"/>
  <c r="P24782" i="7"/>
  <c r="P24783" i="7"/>
  <c r="P24784" i="7"/>
  <c r="P24785" i="7"/>
  <c r="P24786" i="7"/>
  <c r="P24787" i="7"/>
  <c r="P24788" i="7"/>
  <c r="P24789" i="7"/>
  <c r="P24790" i="7"/>
  <c r="P24791" i="7"/>
  <c r="P24792" i="7"/>
  <c r="P24793" i="7"/>
  <c r="P24794" i="7"/>
  <c r="P24795" i="7"/>
  <c r="P24796" i="7"/>
  <c r="P24797" i="7"/>
  <c r="P24798" i="7"/>
  <c r="P24799" i="7"/>
  <c r="P24800" i="7"/>
  <c r="P24801" i="7"/>
  <c r="P24802" i="7"/>
  <c r="P24803" i="7"/>
  <c r="P24804" i="7"/>
  <c r="P24805" i="7"/>
  <c r="P24806" i="7"/>
  <c r="P24807" i="7"/>
  <c r="P24808" i="7"/>
  <c r="P24809" i="7"/>
  <c r="P24810" i="7"/>
  <c r="P24811" i="7"/>
  <c r="P24812" i="7"/>
  <c r="P24813" i="7"/>
  <c r="P24814" i="7"/>
  <c r="P24815" i="7"/>
  <c r="P24816" i="7"/>
  <c r="P24817" i="7"/>
  <c r="P24818" i="7"/>
  <c r="P24819" i="7"/>
  <c r="P24820" i="7"/>
  <c r="P24821" i="7"/>
  <c r="P24822" i="7"/>
  <c r="P24823" i="7"/>
  <c r="P24824" i="7"/>
  <c r="P24825" i="7"/>
  <c r="P24826" i="7"/>
  <c r="P24827" i="7"/>
  <c r="P24828" i="7"/>
  <c r="P24829" i="7"/>
  <c r="P24830" i="7"/>
  <c r="P24831" i="7"/>
  <c r="P24832" i="7"/>
  <c r="P24833" i="7"/>
  <c r="P24834" i="7"/>
  <c r="P24835" i="7"/>
  <c r="P24836" i="7"/>
  <c r="P24837" i="7"/>
  <c r="P24838" i="7"/>
  <c r="P24839" i="7"/>
  <c r="P24840" i="7"/>
  <c r="P24841" i="7"/>
  <c r="P24842" i="7"/>
  <c r="P24843" i="7"/>
  <c r="P24844" i="7"/>
  <c r="P24845" i="7"/>
  <c r="P24846" i="7"/>
  <c r="P24847" i="7"/>
  <c r="P24848" i="7"/>
  <c r="P24849" i="7"/>
  <c r="P24850" i="7"/>
  <c r="P24851" i="7"/>
  <c r="P24852" i="7"/>
  <c r="P24853" i="7"/>
  <c r="P24854" i="7"/>
  <c r="P24855" i="7"/>
  <c r="P24856" i="7"/>
  <c r="P24857" i="7"/>
  <c r="P24858" i="7"/>
  <c r="P24859" i="7"/>
  <c r="P24860" i="7"/>
  <c r="P24861" i="7"/>
  <c r="P24862" i="7"/>
  <c r="P24863" i="7"/>
  <c r="P24864" i="7"/>
  <c r="P24865" i="7"/>
  <c r="P24866" i="7"/>
  <c r="P24867" i="7"/>
  <c r="P24868" i="7"/>
  <c r="P24869" i="7"/>
  <c r="P24870" i="7"/>
  <c r="P24871" i="7"/>
  <c r="P24872" i="7"/>
  <c r="P24873" i="7"/>
  <c r="P24874" i="7"/>
  <c r="P24875" i="7"/>
  <c r="P24876" i="7"/>
  <c r="P24877" i="7"/>
  <c r="P24878" i="7"/>
  <c r="P24879" i="7"/>
  <c r="P24880" i="7"/>
  <c r="P24881" i="7"/>
  <c r="P24882" i="7"/>
  <c r="P24883" i="7"/>
  <c r="P24884" i="7"/>
  <c r="P24885" i="7"/>
  <c r="P24886" i="7"/>
  <c r="P24887" i="7"/>
  <c r="P24888" i="7"/>
  <c r="P24889" i="7"/>
  <c r="P24890" i="7"/>
  <c r="P24891" i="7"/>
  <c r="P24892" i="7"/>
  <c r="P24893" i="7"/>
  <c r="P24894" i="7"/>
  <c r="P24895" i="7"/>
  <c r="P24896" i="7"/>
  <c r="P24897" i="7"/>
  <c r="P24898" i="7"/>
  <c r="P24899" i="7"/>
  <c r="P24900" i="7"/>
  <c r="P24901" i="7"/>
  <c r="P24902" i="7"/>
  <c r="P24903" i="7"/>
  <c r="P24904" i="7"/>
  <c r="P24905" i="7"/>
  <c r="P24906" i="7"/>
  <c r="P24907" i="7"/>
  <c r="P24908" i="7"/>
  <c r="P24909" i="7"/>
  <c r="P24910" i="7"/>
  <c r="P24911" i="7"/>
  <c r="P24912" i="7"/>
  <c r="P24913" i="7"/>
  <c r="P24914" i="7"/>
  <c r="P24915" i="7"/>
  <c r="P24916" i="7"/>
  <c r="P24917" i="7"/>
  <c r="P24918" i="7"/>
  <c r="P24919" i="7"/>
  <c r="P24920" i="7"/>
  <c r="P24921" i="7"/>
  <c r="P24922" i="7"/>
  <c r="P24923" i="7"/>
  <c r="P24924" i="7"/>
  <c r="P24925" i="7"/>
  <c r="P24926" i="7"/>
  <c r="P24927" i="7"/>
  <c r="P24928" i="7"/>
  <c r="P24929" i="7"/>
  <c r="P24930" i="7"/>
  <c r="P24931" i="7"/>
  <c r="P24932" i="7"/>
  <c r="P24933" i="7"/>
  <c r="P24934" i="7"/>
  <c r="P24935" i="7"/>
  <c r="P24936" i="7"/>
  <c r="P24937" i="7"/>
  <c r="P24938" i="7"/>
  <c r="P24939" i="7"/>
  <c r="P24940" i="7"/>
  <c r="P24941" i="7"/>
  <c r="P24942" i="7"/>
  <c r="P24943" i="7"/>
  <c r="P24944" i="7"/>
  <c r="P24945" i="7"/>
  <c r="P24946" i="7"/>
  <c r="P24947" i="7"/>
  <c r="P24948" i="7"/>
  <c r="P24949" i="7"/>
  <c r="P24950" i="7"/>
  <c r="P24951" i="7"/>
  <c r="P24952" i="7"/>
  <c r="P24953" i="7"/>
  <c r="P24954" i="7"/>
  <c r="P24955" i="7"/>
  <c r="P24956" i="7"/>
  <c r="P24957" i="7"/>
  <c r="P24958" i="7"/>
  <c r="P24959" i="7"/>
  <c r="P24960" i="7"/>
  <c r="P24961" i="7"/>
  <c r="P24962" i="7"/>
  <c r="P24963" i="7"/>
  <c r="P24964" i="7"/>
  <c r="P24965" i="7"/>
  <c r="P24966" i="7"/>
  <c r="P24967" i="7"/>
  <c r="P24968" i="7"/>
  <c r="P24969" i="7"/>
  <c r="P24970" i="7"/>
  <c r="P24971" i="7"/>
  <c r="P24972" i="7"/>
  <c r="P24973" i="7"/>
  <c r="P24974" i="7"/>
  <c r="P24975" i="7"/>
  <c r="P24976" i="7"/>
  <c r="P24977" i="7"/>
  <c r="P24978" i="7"/>
  <c r="P24979" i="7"/>
  <c r="P24980" i="7"/>
  <c r="P24981" i="7"/>
  <c r="P24982" i="7"/>
  <c r="P24983" i="7"/>
  <c r="P24984" i="7"/>
  <c r="P24985" i="7"/>
  <c r="P24986" i="7"/>
  <c r="P24987" i="7"/>
  <c r="P24988" i="7"/>
  <c r="P24989" i="7"/>
  <c r="P24990" i="7"/>
  <c r="P24991" i="7"/>
  <c r="P24992" i="7"/>
  <c r="P24993" i="7"/>
  <c r="P24994" i="7"/>
  <c r="P24995" i="7"/>
  <c r="P24996" i="7"/>
  <c r="P24997" i="7"/>
  <c r="P24998" i="7"/>
  <c r="P24999" i="7"/>
  <c r="P25000" i="7"/>
  <c r="P25001" i="7"/>
  <c r="P25002" i="7"/>
  <c r="P25003" i="7"/>
  <c r="P25004" i="7"/>
  <c r="P25005" i="7"/>
  <c r="P25006" i="7"/>
  <c r="P25007" i="7"/>
  <c r="P25008" i="7"/>
  <c r="P25009" i="7"/>
  <c r="P25010" i="7"/>
  <c r="P25011" i="7"/>
  <c r="P25012" i="7"/>
  <c r="P25013" i="7"/>
  <c r="P25014" i="7"/>
  <c r="P25015" i="7"/>
  <c r="P25016" i="7"/>
  <c r="P25017" i="7"/>
  <c r="P25018" i="7"/>
  <c r="P25019" i="7"/>
  <c r="P25020" i="7"/>
  <c r="P25021" i="7"/>
  <c r="P25022" i="7"/>
  <c r="P25023" i="7"/>
  <c r="P25024" i="7"/>
  <c r="P25025" i="7"/>
  <c r="P25026" i="7"/>
  <c r="P25027" i="7"/>
  <c r="P25028" i="7"/>
  <c r="P25029" i="7"/>
  <c r="P25030" i="7"/>
  <c r="P25031" i="7"/>
  <c r="P25032" i="7"/>
  <c r="P25033" i="7"/>
  <c r="P25034" i="7"/>
  <c r="P25035" i="7"/>
  <c r="P25036" i="7"/>
  <c r="P25037" i="7"/>
  <c r="P25038" i="7"/>
  <c r="P25039" i="7"/>
  <c r="P25040" i="7"/>
  <c r="P25041" i="7"/>
  <c r="P25042" i="7"/>
  <c r="P25043" i="7"/>
  <c r="P25044" i="7"/>
  <c r="P25045" i="7"/>
  <c r="P25046" i="7"/>
  <c r="P25047" i="7"/>
  <c r="P25048" i="7"/>
  <c r="P25049" i="7"/>
  <c r="P25050" i="7"/>
  <c r="P25051" i="7"/>
  <c r="P25052" i="7"/>
  <c r="P25053" i="7"/>
  <c r="P25054" i="7"/>
  <c r="P25055" i="7"/>
  <c r="P25056" i="7"/>
  <c r="P25057" i="7"/>
  <c r="P25058" i="7"/>
  <c r="P25059" i="7"/>
  <c r="P25060" i="7"/>
  <c r="P25061" i="7"/>
  <c r="P25062" i="7"/>
  <c r="P25063" i="7"/>
  <c r="P25064" i="7"/>
  <c r="P25065" i="7"/>
  <c r="P25066" i="7"/>
  <c r="P25067" i="7"/>
  <c r="P25068" i="7"/>
  <c r="P25069" i="7"/>
  <c r="P25070" i="7"/>
  <c r="P25071" i="7"/>
  <c r="P25072" i="7"/>
  <c r="P25073" i="7"/>
  <c r="P25074" i="7"/>
  <c r="P25075" i="7"/>
  <c r="P25076" i="7"/>
  <c r="P25077" i="7"/>
  <c r="P25078" i="7"/>
  <c r="P25079" i="7"/>
  <c r="P25080" i="7"/>
  <c r="P25081" i="7"/>
  <c r="P25082" i="7"/>
  <c r="P25083" i="7"/>
  <c r="P25084" i="7"/>
  <c r="P25085" i="7"/>
  <c r="P25086" i="7"/>
  <c r="P25087" i="7"/>
  <c r="P25088" i="7"/>
  <c r="P25089" i="7"/>
  <c r="P25090" i="7"/>
  <c r="P25091" i="7"/>
  <c r="P25092" i="7"/>
  <c r="P25093" i="7"/>
  <c r="P25094" i="7"/>
  <c r="P25095" i="7"/>
  <c r="P25096" i="7"/>
  <c r="P25097" i="7"/>
  <c r="P25098" i="7"/>
  <c r="P25099" i="7"/>
  <c r="P25100" i="7"/>
  <c r="P25101" i="7"/>
  <c r="P25102" i="7"/>
  <c r="P25103" i="7"/>
  <c r="P25104" i="7"/>
  <c r="P25105" i="7"/>
  <c r="P25106" i="7"/>
  <c r="P25107" i="7"/>
  <c r="P25108" i="7"/>
  <c r="P25109" i="7"/>
  <c r="P25110" i="7"/>
  <c r="P25111" i="7"/>
  <c r="P25112" i="7"/>
  <c r="P25113" i="7"/>
  <c r="P25114" i="7"/>
  <c r="P25115" i="7"/>
  <c r="P25116" i="7"/>
  <c r="P25117" i="7"/>
  <c r="P25118" i="7"/>
  <c r="P25119" i="7"/>
  <c r="P25120" i="7"/>
  <c r="P25121" i="7"/>
  <c r="P25122" i="7"/>
  <c r="P25123" i="7"/>
  <c r="P25124" i="7"/>
  <c r="P25125" i="7"/>
  <c r="P25126" i="7"/>
  <c r="P25127" i="7"/>
  <c r="P25128" i="7"/>
  <c r="P25129" i="7"/>
  <c r="P25130" i="7"/>
  <c r="P25131" i="7"/>
  <c r="P25132" i="7"/>
  <c r="P25133" i="7"/>
  <c r="P25134" i="7"/>
  <c r="P25135" i="7"/>
  <c r="P25136" i="7"/>
  <c r="P25137" i="7"/>
  <c r="P25138" i="7"/>
  <c r="P25139" i="7"/>
  <c r="P25140" i="7"/>
  <c r="P25141" i="7"/>
  <c r="P25142" i="7"/>
  <c r="P25143" i="7"/>
  <c r="P25144" i="7"/>
  <c r="P25145" i="7"/>
  <c r="P25146" i="7"/>
  <c r="P25147" i="7"/>
  <c r="P25148" i="7"/>
  <c r="P25149" i="7"/>
  <c r="P25150" i="7"/>
  <c r="P25151" i="7"/>
  <c r="P25152" i="7"/>
  <c r="P25153" i="7"/>
  <c r="P25154" i="7"/>
  <c r="P25155" i="7"/>
  <c r="P25156" i="7"/>
  <c r="P25157" i="7"/>
  <c r="P25158" i="7"/>
  <c r="P25159" i="7"/>
  <c r="P25160" i="7"/>
  <c r="P25161" i="7"/>
  <c r="P25162" i="7"/>
  <c r="P25163" i="7"/>
  <c r="P25164" i="7"/>
  <c r="P25165" i="7"/>
  <c r="P25166" i="7"/>
  <c r="P25167" i="7"/>
  <c r="P25168" i="7"/>
  <c r="P25169" i="7"/>
  <c r="P25170" i="7"/>
  <c r="P25171" i="7"/>
  <c r="P25172" i="7"/>
  <c r="P25173" i="7"/>
  <c r="P25174" i="7"/>
  <c r="P25175" i="7"/>
  <c r="P25176" i="7"/>
  <c r="P25177" i="7"/>
  <c r="P25178" i="7"/>
  <c r="P25179" i="7"/>
  <c r="P25180" i="7"/>
  <c r="P25181" i="7"/>
  <c r="P25182" i="7"/>
  <c r="P25183" i="7"/>
  <c r="P25184" i="7"/>
  <c r="P25185" i="7"/>
  <c r="P25186" i="7"/>
  <c r="P25187" i="7"/>
  <c r="P25188" i="7"/>
  <c r="P25189" i="7"/>
  <c r="P25190" i="7"/>
  <c r="P25191" i="7"/>
  <c r="P25192" i="7"/>
  <c r="P25193" i="7"/>
  <c r="P25194" i="7"/>
  <c r="P25195" i="7"/>
  <c r="P25196" i="7"/>
  <c r="P25197" i="7"/>
  <c r="P25198" i="7"/>
  <c r="P25199" i="7"/>
  <c r="P25200" i="7"/>
  <c r="P25201" i="7"/>
  <c r="P25202" i="7"/>
  <c r="P25203" i="7"/>
  <c r="P25204" i="7"/>
  <c r="P25205" i="7"/>
  <c r="P25206" i="7"/>
  <c r="P25207" i="7"/>
  <c r="P25208" i="7"/>
  <c r="P25209" i="7"/>
  <c r="P25210" i="7"/>
  <c r="P25211" i="7"/>
  <c r="P25212" i="7"/>
  <c r="P25213" i="7"/>
  <c r="P25214" i="7"/>
  <c r="P25215" i="7"/>
  <c r="P25216" i="7"/>
  <c r="P25217" i="7"/>
  <c r="P25218" i="7"/>
  <c r="P25219" i="7"/>
  <c r="P25220" i="7"/>
  <c r="P25221" i="7"/>
  <c r="P25222" i="7"/>
  <c r="P25223" i="7"/>
  <c r="P25224" i="7"/>
  <c r="P25225" i="7"/>
  <c r="P25226" i="7"/>
  <c r="P25227" i="7"/>
  <c r="P25228" i="7"/>
  <c r="P25229" i="7"/>
  <c r="P25230" i="7"/>
  <c r="P25231" i="7"/>
  <c r="P25232" i="7"/>
  <c r="P25233" i="7"/>
  <c r="P25234" i="7"/>
  <c r="P25235" i="7"/>
  <c r="P25236" i="7"/>
  <c r="P25237" i="7"/>
  <c r="P25238" i="7"/>
  <c r="P25239" i="7"/>
  <c r="P25240" i="7"/>
  <c r="P25241" i="7"/>
  <c r="P25242" i="7"/>
  <c r="P25243" i="7"/>
  <c r="P25244" i="7"/>
  <c r="P25245" i="7"/>
  <c r="P25246" i="7"/>
  <c r="P25247" i="7"/>
  <c r="P25248" i="7"/>
  <c r="P25249" i="7"/>
  <c r="P25250" i="7"/>
  <c r="P25251" i="7"/>
  <c r="P25252" i="7"/>
  <c r="P25253" i="7"/>
  <c r="P25254" i="7"/>
  <c r="P25255" i="7"/>
  <c r="P25256" i="7"/>
  <c r="P25257" i="7"/>
  <c r="P25258" i="7"/>
  <c r="P25259" i="7"/>
  <c r="P25260" i="7"/>
  <c r="P25261" i="7"/>
  <c r="P25262" i="7"/>
  <c r="P25263" i="7"/>
  <c r="P25264" i="7"/>
  <c r="P25265" i="7"/>
  <c r="P25266" i="7"/>
  <c r="P25267" i="7"/>
  <c r="P25268" i="7"/>
  <c r="P25269" i="7"/>
  <c r="P25270" i="7"/>
  <c r="P25271" i="7"/>
  <c r="P25272" i="7"/>
  <c r="P25273" i="7"/>
  <c r="P25274" i="7"/>
  <c r="P25275" i="7"/>
  <c r="P25276" i="7"/>
  <c r="P25277" i="7"/>
  <c r="P25278" i="7"/>
  <c r="P25279" i="7"/>
  <c r="P25280" i="7"/>
  <c r="P25281" i="7"/>
  <c r="P25282" i="7"/>
  <c r="P25283" i="7"/>
  <c r="P25284" i="7"/>
  <c r="P25285" i="7"/>
  <c r="P25286" i="7"/>
  <c r="P25287" i="7"/>
  <c r="P25288" i="7"/>
  <c r="P25289" i="7"/>
  <c r="P25290" i="7"/>
  <c r="P25291" i="7"/>
  <c r="P25292" i="7"/>
  <c r="P25293" i="7"/>
  <c r="P25294" i="7"/>
  <c r="P25295" i="7"/>
  <c r="P25296" i="7"/>
  <c r="P25297" i="7"/>
  <c r="P25298" i="7"/>
  <c r="P25299" i="7"/>
  <c r="P25300" i="7"/>
  <c r="P25301" i="7"/>
  <c r="P25302" i="7"/>
  <c r="P25303" i="7"/>
  <c r="P25304" i="7"/>
  <c r="P25305" i="7"/>
  <c r="P25306" i="7"/>
  <c r="P25307" i="7"/>
  <c r="P25308" i="7"/>
  <c r="P25309" i="7"/>
  <c r="P25310" i="7"/>
  <c r="P25311" i="7"/>
  <c r="P25312" i="7"/>
  <c r="P25313" i="7"/>
  <c r="P25314" i="7"/>
  <c r="P25315" i="7"/>
  <c r="P25316" i="7"/>
  <c r="P25317" i="7"/>
  <c r="P25318" i="7"/>
  <c r="P25319" i="7"/>
  <c r="P25320" i="7"/>
  <c r="P25321" i="7"/>
  <c r="P25322" i="7"/>
  <c r="P25323" i="7"/>
  <c r="P25324" i="7"/>
  <c r="P25325" i="7"/>
  <c r="P25326" i="7"/>
  <c r="P25327" i="7"/>
  <c r="P25328" i="7"/>
  <c r="P25329" i="7"/>
  <c r="P25330" i="7"/>
  <c r="P25331" i="7"/>
  <c r="P25332" i="7"/>
  <c r="P25333" i="7"/>
  <c r="P25334" i="7"/>
  <c r="P25335" i="7"/>
  <c r="P25336" i="7"/>
  <c r="P25337" i="7"/>
  <c r="P25338" i="7"/>
  <c r="P25339" i="7"/>
  <c r="P25340" i="7"/>
  <c r="P25341" i="7"/>
  <c r="P25342" i="7"/>
  <c r="P25343" i="7"/>
  <c r="P25344" i="7"/>
  <c r="P25345" i="7"/>
  <c r="P25346" i="7"/>
  <c r="P25347" i="7"/>
  <c r="P25348" i="7"/>
  <c r="P25349" i="7"/>
  <c r="P25350" i="7"/>
  <c r="P25351" i="7"/>
  <c r="P25352" i="7"/>
  <c r="P25353" i="7"/>
  <c r="P25354" i="7"/>
  <c r="P25355" i="7"/>
  <c r="P25356" i="7"/>
  <c r="P25357" i="7"/>
  <c r="P25358" i="7"/>
  <c r="P25359" i="7"/>
  <c r="P25360" i="7"/>
  <c r="P25361" i="7"/>
  <c r="P25362" i="7"/>
  <c r="P25363" i="7"/>
  <c r="P25364" i="7"/>
  <c r="P25365" i="7"/>
  <c r="P25366" i="7"/>
  <c r="P25367" i="7"/>
  <c r="P25368" i="7"/>
  <c r="P25369" i="7"/>
  <c r="P25370" i="7"/>
  <c r="P25371" i="7"/>
  <c r="P25372" i="7"/>
  <c r="P25373" i="7"/>
  <c r="P25374" i="7"/>
  <c r="P25375" i="7"/>
  <c r="P25376" i="7"/>
  <c r="P25377" i="7"/>
  <c r="P25378" i="7"/>
  <c r="P25379" i="7"/>
  <c r="P25380" i="7"/>
  <c r="P25381" i="7"/>
  <c r="P25382" i="7"/>
  <c r="P25383" i="7"/>
  <c r="P25384" i="7"/>
  <c r="P25385" i="7"/>
  <c r="P25386" i="7"/>
  <c r="P25387" i="7"/>
  <c r="P25388" i="7"/>
  <c r="P25389" i="7"/>
  <c r="P25390" i="7"/>
  <c r="P25391" i="7"/>
  <c r="P25392" i="7"/>
  <c r="P25393" i="7"/>
  <c r="P25394" i="7"/>
  <c r="P25395" i="7"/>
  <c r="P25396" i="7"/>
  <c r="P25397" i="7"/>
  <c r="P25398" i="7"/>
  <c r="P25399" i="7"/>
  <c r="P25400" i="7"/>
  <c r="P25401" i="7"/>
  <c r="P25402" i="7"/>
  <c r="P25403" i="7"/>
  <c r="P25404" i="7"/>
  <c r="P25405" i="7"/>
  <c r="P25406" i="7"/>
  <c r="P25407" i="7"/>
  <c r="P25408" i="7"/>
  <c r="P25409" i="7"/>
  <c r="P25410" i="7"/>
  <c r="P25411" i="7"/>
  <c r="P25412" i="7"/>
  <c r="P25413" i="7"/>
  <c r="P25414" i="7"/>
  <c r="P25415" i="7"/>
  <c r="P25416" i="7"/>
  <c r="P25417" i="7"/>
  <c r="P25418" i="7"/>
  <c r="P25419" i="7"/>
  <c r="P25420" i="7"/>
  <c r="P25421" i="7"/>
  <c r="P25422" i="7"/>
  <c r="P25423" i="7"/>
  <c r="P25424" i="7"/>
  <c r="P25425" i="7"/>
  <c r="P25426" i="7"/>
  <c r="P25427" i="7"/>
  <c r="P25428" i="7"/>
  <c r="P25429" i="7"/>
  <c r="P25430" i="7"/>
  <c r="P25431" i="7"/>
  <c r="P25432" i="7"/>
  <c r="P25433" i="7"/>
  <c r="P25434" i="7"/>
  <c r="P25435" i="7"/>
  <c r="P25436" i="7"/>
  <c r="P25437" i="7"/>
  <c r="P25438" i="7"/>
  <c r="P25439" i="7"/>
  <c r="P25440" i="7"/>
  <c r="P25441" i="7"/>
  <c r="P25442" i="7"/>
  <c r="P25443" i="7"/>
  <c r="P25444" i="7"/>
  <c r="P25445" i="7"/>
  <c r="P25446" i="7"/>
  <c r="P25447" i="7"/>
  <c r="P25448" i="7"/>
  <c r="P25449" i="7"/>
  <c r="P25450" i="7"/>
  <c r="P25451" i="7"/>
  <c r="P25452" i="7"/>
  <c r="P25453" i="7"/>
  <c r="P25454" i="7"/>
  <c r="P25455" i="7"/>
  <c r="P25456" i="7"/>
  <c r="P25457" i="7"/>
  <c r="P25458" i="7"/>
  <c r="P25459" i="7"/>
  <c r="P25460" i="7"/>
  <c r="P25461" i="7"/>
  <c r="P25462" i="7"/>
  <c r="P25463" i="7"/>
  <c r="P25464" i="7"/>
  <c r="P25465" i="7"/>
  <c r="P25466" i="7"/>
  <c r="P25467" i="7"/>
  <c r="P25468" i="7"/>
  <c r="P25469" i="7"/>
  <c r="P25470" i="7"/>
  <c r="P25471" i="7"/>
  <c r="P25472" i="7"/>
  <c r="P25473" i="7"/>
  <c r="P25474" i="7"/>
  <c r="P25475" i="7"/>
  <c r="P25476" i="7"/>
  <c r="P25477" i="7"/>
  <c r="P25478" i="7"/>
  <c r="P25479" i="7"/>
  <c r="P25480" i="7"/>
  <c r="P25481" i="7"/>
  <c r="P25482" i="7"/>
  <c r="P25483" i="7"/>
  <c r="P25484" i="7"/>
  <c r="P25485" i="7"/>
  <c r="P25486" i="7"/>
  <c r="P25487" i="7"/>
  <c r="P25488" i="7"/>
  <c r="C45" i="2"/>
  <c r="D45" i="2"/>
  <c r="E45" i="2"/>
  <c r="F45" i="2"/>
  <c r="C44" i="2"/>
  <c r="D44" i="2"/>
  <c r="E44" i="2"/>
  <c r="F44" i="2"/>
  <c r="B45" i="2"/>
  <c r="B44"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I66"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E54EDB-7C7C-4368-ADC6-06B9C1DE294B}" keepAlive="1" name="Abfrage - data-1666531922508" description="Verbindung mit der Abfrage 'data-1666531922508' in der Arbeitsmappe." type="5" refreshedVersion="8" background="1" saveData="1">
    <dbPr connection="Provider=Microsoft.Mashup.OleDb.1;Data Source=$Workbook$;Location=data-1666531922508;Extended Properties=&quot;&quot;" command="SELECT * FROM [data-1666531922508]"/>
  </connection>
  <connection id="2" xr16:uid="{050C6DEB-4DEF-4BED-A574-518C5A4C8170}" keepAlive="1" name="Abfrage - data-1666531922508_noWhiskey" description="Verbindung mit der Abfrage 'data-1666531922508_noWhiskey' in der Arbeitsmappe." type="5" refreshedVersion="8" background="1" saveData="1">
    <dbPr connection="Provider=Microsoft.Mashup.OleDb.1;Data Source=$Workbook$;Location=data-1666531922508_noWhiskey;Extended Properties=&quot;&quot;" command="SELECT * FROM [data-1666531922508_noWhiskey]"/>
  </connection>
  <connection id="3" xr16:uid="{CD14BB64-7D68-4668-A59E-E652DAFF4586}" keepAlive="1" name="Abfrage - Fehler in data-1666531922508" description="Verbindung mit der Abfrage 'Fehler in data-1666531922508' in der Arbeitsmappe." type="5" refreshedVersion="0" background="1">
    <dbPr connection="Provider=Microsoft.Mashup.OleDb.1;Data Source=$Workbook$;Location=&quot;Fehler in data-1666531922508&quot;;Extended Properties=&quot;&quot;" command="SELECT * FROM [Fehler in data-1666531922508]"/>
  </connection>
  <connection id="4" xr16:uid="{6CC28EF7-F075-414A-AEFB-E9672BC5D476}" keepAlive="1" name="Abfrage - Fehler in data-1666531922508_noWhiskey" description="Verbindung mit der Abfrage 'Fehler in data-1666531922508_noWhiskey' in der Arbeitsmappe." type="5" refreshedVersion="0" background="1">
    <dbPr connection="Provider=Microsoft.Mashup.OleDb.1;Data Source=$Workbook$;Location=&quot;Fehler in data-1666531922508_noWhiskey&quot;;Extended Properties=&quot;&quot;" command="SELECT * FROM [Fehler in data-1666531922508_noWhiskey]"/>
  </connection>
  <connection id="5" xr16:uid="{0190719C-1D8C-490C-9244-D7889B5F019B}" keepAlive="1" name="Abfrage - Fehler in data-1666531922508_noWhiskey (2)" description="Verbindung mit der Abfrage 'Fehler in data-1666531922508_noWhiskey (2)' in der Arbeitsmappe." type="5" refreshedVersion="0" background="1">
    <dbPr connection="Provider=Microsoft.Mashup.OleDb.1;Data Source=$Workbook$;Location=&quot;Fehler in data-1666531922508_noWhiskey (2)&quot;;Extended Properties=&quot;&quot;" command="SELECT * FROM [Fehler in data-1666531922508_noWhiskey (2)]"/>
  </connection>
  <connection id="6" xr16:uid="{3D5C0DCC-0858-4B4C-93AA-4BA5C7182C5E}" keepAlive="1" name="Abfrage - Fill_level_Packaging_State_Bottlesize_qualitativ" description="Verbindung mit der Abfrage 'Fill_level_Packaging_State_Bottlesize_qualitativ' in der Arbeitsmappe." type="5" refreshedVersion="8" background="1" saveData="1">
    <dbPr connection="Provider=Microsoft.Mashup.OleDb.1;Data Source=$Workbook$;Location=Fill_level_Packaging_State_Bottlesize_qualitativ;Extended Properties=&quot;&quot;" command="SELECT * FROM [Fill_level_Packaging_State_Bottlesize_qualitativ]"/>
  </connection>
  <connection id="7" xr16:uid="{66417A03-2947-49AB-87DE-FC44A2703238}" keepAlive="1" name="Abfrage - State_Winepoints_qualitativ" description="Verbindung mit der Abfrage 'State_Winepoints_qualitativ' in der Arbeitsmappe." type="5" refreshedVersion="8" background="1" saveData="1">
    <dbPr connection="Provider=Microsoft.Mashup.OleDb.1;Data Source=$Workbook$;Location=State_Winepoints_qualitativ;Extended Properties=&quot;&quot;" command="SELECT * FROM [State_Winepoints_qualitativ]"/>
  </connection>
</connections>
</file>

<file path=xl/sharedStrings.xml><?xml version="1.0" encoding="utf-8"?>
<sst xmlns="http://schemas.openxmlformats.org/spreadsheetml/2006/main" count="229483" uniqueCount="40988">
  <si>
    <t>auctiondate</t>
  </si>
  <si>
    <t>price_sum</t>
  </si>
  <si>
    <t>number_lots</t>
  </si>
  <si>
    <t>lot_sold</t>
  </si>
  <si>
    <t>lot_not_sold</t>
  </si>
  <si>
    <t>prob_of_sale</t>
  </si>
  <si>
    <t>Findings:</t>
  </si>
  <si>
    <t>Median vor Corona:</t>
  </si>
  <si>
    <t>Median während Corona</t>
  </si>
  <si>
    <t>Letzte Präsenzauktion</t>
  </si>
  <si>
    <t>URL: 431</t>
  </si>
  <si>
    <r>
      <t xml:space="preserve">- Verkaufswahrscheinlichkeit erhöht sich von 73 % vor Corona auf 88 % nach Corona
</t>
    </r>
    <r>
      <rPr>
        <b/>
        <u/>
        <sz val="11"/>
        <color theme="1"/>
        <rFont val="Calibri"/>
        <family val="2"/>
        <scheme val="minor"/>
      </rPr>
      <t xml:space="preserve">Begründung:
</t>
    </r>
    <r>
      <rPr>
        <sz val="11"/>
        <color theme="1"/>
        <rFont val="Calibri"/>
        <family val="2"/>
        <scheme val="minor"/>
      </rPr>
      <t xml:space="preserve">Nicht eindeutig. Gibt es mehr Käufer? Sind die Weine aus Präsenzauktionen, die jetzt online zusätzlich angeboten werden, begehrter?
</t>
    </r>
    <r>
      <rPr>
        <b/>
        <u/>
        <sz val="11"/>
        <color theme="1"/>
        <rFont val="Calibri"/>
        <family val="2"/>
        <scheme val="minor"/>
      </rPr>
      <t xml:space="preserve">Kritische Reflektion:
</t>
    </r>
    <r>
      <rPr>
        <sz val="11"/>
        <color theme="1"/>
        <rFont val="Calibri"/>
        <family val="2"/>
        <scheme val="minor"/>
      </rPr>
      <t>Datenpunkte vor Corona enthalten nur 8 Onlineauktionen</t>
    </r>
  </si>
  <si>
    <t>packaging</t>
  </si>
  <si>
    <t>id</t>
  </si>
  <si>
    <t>name</t>
  </si>
  <si>
    <t>winepoints_signalled</t>
  </si>
  <si>
    <t>packaging_signalled</t>
  </si>
  <si>
    <t>vintage_signalled</t>
  </si>
  <si>
    <t>bottlesize_signalled</t>
  </si>
  <si>
    <t>origin_signalled</t>
  </si>
  <si>
    <t>fill_level_signalled</t>
  </si>
  <si>
    <t>state_signalled</t>
  </si>
  <si>
    <t>min_price_signalled</t>
  </si>
  <si>
    <t>max_price_signalled</t>
  </si>
  <si>
    <t>Chateau Ducru-Beaucaillou 1990 0,75 l</t>
  </si>
  <si>
    <t>Ornellaia Le Serre Nuove 2006 0,75 l</t>
  </si>
  <si>
    <t>Brumont, Alain Chateau Montus Cuvee Prestige 2002 0,75 l</t>
  </si>
  <si>
    <t>Clos Saint Jean Chateauneuf-du-Pape "La Combe des Fous" 2003 0,75 l</t>
  </si>
  <si>
    <t>Joan Simon  Sentius 2008 0,75 l</t>
  </si>
  <si>
    <t>Ornellaia 1994 0,75 l</t>
  </si>
  <si>
    <t>Fonseca, Jose Quinta Vale Dona Maria 2005 0,75 l</t>
  </si>
  <si>
    <t>Laurent Perrier Grand Siecle Brut NV 0,75 l</t>
  </si>
  <si>
    <t>Bouzereau, Michel Meursault Les Genevrieres 1er Cru 2006 0,75 l</t>
  </si>
  <si>
    <t>Chateau Duhart-Milon-Rothschild 2004 0,75 l</t>
  </si>
  <si>
    <t>Heymann Löwenstein Winninger Uhlen Roth Lay Riesling Erste Lage 2006 0,75 l</t>
  </si>
  <si>
    <t>Penfolds Grange Hermitage 1995 0,75 l</t>
  </si>
  <si>
    <t>Tement, Manfred Sauvignon Blanc Zieregg 2011 0,75 l</t>
  </si>
  <si>
    <t>Chateau Latour Les Forts de Latour, 2e vin de Latour 1993 0,75 l</t>
  </si>
  <si>
    <t>Ökonomierat Rebholz Im Sonnenschein Spätburgunder Spätlese trocken 2003 0,75 l</t>
  </si>
  <si>
    <t>Hugel Gewürztraminer Selection de Grains Nobles 1989 0,75 l</t>
  </si>
  <si>
    <t>Penfolds Cabernet Sauvignon Bin 707 2009 0,75 l</t>
  </si>
  <si>
    <t>Gaja, Angelo Barbaresco 1991 0,75 l</t>
  </si>
  <si>
    <t>Chateau Mouton-Rothschild 1989 0,75 l</t>
  </si>
  <si>
    <t>Bollinger Special Cuvee Brut NV 3,0 l</t>
  </si>
  <si>
    <t>Othegraven, von Kanzemer Altenberg Riesling Grosses Gewächs 2005 0,75 l</t>
  </si>
  <si>
    <t>Bollinger Special Cuvee Brut NV 0,75 l</t>
  </si>
  <si>
    <t>Antinori Tignanello 1990 1,5 l</t>
  </si>
  <si>
    <t>Weingut Knipser Sauvignon Blanc 2008 0,75 l</t>
  </si>
  <si>
    <t>Hirtzberger, Franz Spitzer Singerriedel Riesling Trockenbeerenauslese 2009 0,375 l</t>
  </si>
  <si>
    <t>Penfolds Cabernet Shiraz Koonunga Hill 1993 0,75 l</t>
  </si>
  <si>
    <t>Amiot Servelle Chambolle Musigny Les Amoureuses 1er Cru 2009 0,75 l</t>
  </si>
  <si>
    <t>Gantenbein Pinot Noir 2007 0,75 l</t>
  </si>
  <si>
    <t>Chateau Haut-Brion 2009 3,0 l</t>
  </si>
  <si>
    <t>Dauvissat, Renè et Vincent Chablis Les Clos Grand Cru 1990 0,375 l</t>
  </si>
  <si>
    <t>Chateau Gruaud-Larose 2000 0,75 l</t>
  </si>
  <si>
    <t>Fürst, Rudolf Bürgstadter Centgrafenberg Frühburgunder trocken 2012 0,75 l</t>
  </si>
  <si>
    <t>Taittinger Prelude Brut NV 1,5 l</t>
  </si>
  <si>
    <t>Chateau de Malle 2001 0,75 l</t>
  </si>
  <si>
    <t>Moet &amp; Chandon Dom Perignon "Edition Tokujin Yoshioka" Brut 2009 0,75 l</t>
  </si>
  <si>
    <t>Weingut Knipser Cuvee X "R" 2001 3,0 l</t>
  </si>
  <si>
    <t>Levi, Serafino Grappa - hell "della Donna Selvatica" 50 % Vol. 1992 0,7 l</t>
  </si>
  <si>
    <t>Krug Grande Cuvee Brut NV 0,75 l</t>
  </si>
  <si>
    <t>Pichler, F.X. "Unendlich" Riesling Smaragd 2000 0,75 l</t>
  </si>
  <si>
    <t>Bodegas Berberana Vina Alarde Gran Reserva 1995 0,75 l</t>
  </si>
  <si>
    <t>Villa Banfi Cabernet-Sauvignon Tavernelle 1984 1,5 l</t>
  </si>
  <si>
    <t>Pichler, F.X. "Unendlich" Riesling Smaragd 2017 0,75 l</t>
  </si>
  <si>
    <t>Chateau Peyreau 2001 0,75 l</t>
  </si>
  <si>
    <t>The Wild Boys of Batonnage Club Batonnage 2008 0,75 l</t>
  </si>
  <si>
    <t>Pahlmeyer Proprietary Red 1993 0,75 l</t>
  </si>
  <si>
    <t>Weingüter Wegeler Geheimrat "J" Riesling Sekt Brut 1988 0,75 l(1)</t>
  </si>
  <si>
    <t>Weingut Dr. Loosen Erdener Prälat Alte Reben Grosses Gewächs 2011 1,5 l</t>
  </si>
  <si>
    <t>Perrier-Jouet Belle Epoque Brut 1989 0,75 l</t>
  </si>
  <si>
    <t>Mascarello, B. Barolo 1985 0,75 l</t>
  </si>
  <si>
    <t>Heymann Löwenstein Winninger Uhlen Laubach Riesling Erste Lage 2005 0,75 l</t>
  </si>
  <si>
    <t>Jadot, Louis Batard Montrachet Grand Cru 1998 0,75 l</t>
  </si>
  <si>
    <t>Gaja, Angelo Barbaresco 1987 0,75 l</t>
  </si>
  <si>
    <t>Weingut Knipser Laumersheimer Kapellenberg Riesling Kabinett trocken 2010 0,75 l</t>
  </si>
  <si>
    <t>Antinori Tignanello 2001 0,75 l</t>
  </si>
  <si>
    <t>Pichler, F.X. Grüner Veltliner Von den Terrassen Smaragd 2000 0,75 l</t>
  </si>
  <si>
    <t>Chateau d´ Yquem 1971 0,75 l</t>
  </si>
  <si>
    <t>Tua Rita Giusto di Notri 2006 0,75 l</t>
  </si>
  <si>
    <t>Chateau Mouton-Rothschild 1990 0,75 l</t>
  </si>
  <si>
    <t>Drappier Cuvee Carte d'Or Brut 1998 1,5 l</t>
  </si>
  <si>
    <t>The Wild Boys of Batonnage Club Batonnage 2014 0,75 l</t>
  </si>
  <si>
    <t>Pichler, F.X. Dürnsteiner Liebenberg Grüner Veltliner Smaragd 2017 1,5 l</t>
  </si>
  <si>
    <t>Quinta do Noval Vintage Port 1966 0,75 l</t>
  </si>
  <si>
    <t>Chateau Bon Pasteur 1989 0,75 l</t>
  </si>
  <si>
    <t>Bollinger Vintage R.D. Extra Brut 1976 0,75 l</t>
  </si>
  <si>
    <t>Levi, Serafino Grappa - braun  "della botte piccola" 52 % Vol. 1984 0,7 l</t>
  </si>
  <si>
    <t>Bodegas Alejandro Fernandez Pesquera Reserva Especial Janus 1982 0,75 l</t>
  </si>
  <si>
    <t>Sine Qua Non Atlantis Syrah Fe 203-1c 2005 0,75 l</t>
  </si>
  <si>
    <t>Chateau Cheval Blanc 1990 0,75 l</t>
  </si>
  <si>
    <t>Dönnhoff Niederhäuser Hermannshöhle Riesling Grosses Gewächs 2015 0,75 l</t>
  </si>
  <si>
    <t>Chateau Margaux Pavillon Rouge, 2e vin de Margaux 2001 0,75 l</t>
  </si>
  <si>
    <t>The Wild Boys of Batonnage Club Batonnage 2013 0,75 l</t>
  </si>
  <si>
    <t>Moet &amp; Chandon   Brut Imperial NV 1,5 l</t>
  </si>
  <si>
    <t>Antinori Chianti Classico Riserva Villa Antinori 1986 3,0 l</t>
  </si>
  <si>
    <t>Mayr, Josephus Lamarein 2015 1,5 l</t>
  </si>
  <si>
    <t>Hardy's HRB Reserve Bin Chardonnay 2016 0,75 l</t>
  </si>
  <si>
    <t>Weil, Robert Kiedricher Gräfenberg Riesling Erstes Gewächs 2016 0,75 l</t>
  </si>
  <si>
    <t>Ferrocinto Magliocco 2012 3,0 l</t>
  </si>
  <si>
    <t>Taittinger Comtes de Champagne Blanc de Blanc Brut 1975 0,75 l</t>
  </si>
  <si>
    <t>Jermann Were Dreams 1999 0,75 l</t>
  </si>
  <si>
    <t>Rosemount GSM 2003 0,75 l</t>
  </si>
  <si>
    <t>Jermann Were Dreams 1989 0,75 l</t>
  </si>
  <si>
    <t>Jadot, Louis Chevalier-Montrachet Les Demoiselles Grand Cru 1998 0,75 l</t>
  </si>
  <si>
    <t>Krug Collection Brut 1962 0,75 l</t>
  </si>
  <si>
    <t>Sine Qua Non E-raised Syrah 1998 0,75 l</t>
  </si>
  <si>
    <t>Chateau Lafite-Rothschild Carruades de Lafite, 2e Vin de Lafite-Rothschild 2001 0,75 l</t>
  </si>
  <si>
    <t>Autreau de Champillon Milliesime Brut  1993 0,75 l</t>
  </si>
  <si>
    <t>Comte Georges de Vogue Musigny Vieilles Vignes Grand Cru 1990 0,375 l</t>
  </si>
  <si>
    <t>Case Basse (Soldera) Brunello di Montalcino 1983 0,75 l</t>
  </si>
  <si>
    <t>Chateau Musar Chateau Musar (rot) 1989 0,75 l</t>
  </si>
  <si>
    <t>Veuve Clicquot Ponsardin Brut NV 3,0 l</t>
  </si>
  <si>
    <t>Chateau Montrose 2005 0,75 l</t>
  </si>
  <si>
    <t>Stag's Leap Wine Cellars Cabernet Sauvignon "Artemis" 2013 0,75 l</t>
  </si>
  <si>
    <t>Chateau Latour Les Forts de Latour, 2e vin de Latour 1995 0,75 l</t>
  </si>
  <si>
    <t>Chateau Margaux Pavillon Rouge, 2e vin de Margaux 2002 0,75 l</t>
  </si>
  <si>
    <t>Chateau Haut-Brion 1986 0,75 l</t>
  </si>
  <si>
    <t>Niepoort Colheita Port 1952 0,75 l</t>
  </si>
  <si>
    <t>Perrier-Jouet Belle Epoque 1999 0,75 l</t>
  </si>
  <si>
    <t>Veuve Clicquot Ponsardin La Grande Dame Brut 2006 0,75 l</t>
  </si>
  <si>
    <t>Domaine de Chevalier   Domaine de Chevalier blanc 2004 0,75 l</t>
  </si>
  <si>
    <t>Kühn, Peter Jakob Oestricher Doosberg Riesling Erstes Gewächs 2005 0,75 l(1)</t>
  </si>
  <si>
    <t>Jadot, Louis Gevrey Chambertin Clos St. Jacques 1er Cru 1994 0,75 l</t>
  </si>
  <si>
    <t>Jaboulet Aine, Paul Hermitage La Chapelle 1998 0,75 l</t>
  </si>
  <si>
    <t>Castello dei Rampolla Sammarco 1997 0,75 l</t>
  </si>
  <si>
    <t>Chateau Lafite-Rothschild 1989 0,75 l</t>
  </si>
  <si>
    <t>Weingut von Winning Kalkofen Riesling Grosses Gewächs 2011 0,75 l</t>
  </si>
  <si>
    <t>Knoll, Emmerich Loibner Loibenberg Grüner Veltliner Smaragd 2010 0,75 l</t>
  </si>
  <si>
    <t>Dönnhoff Niederhäuser Hermannshöhle Riesling Grosses Gewächs 2009 0,75 l</t>
  </si>
  <si>
    <t>Henschke Hill of Grace Vineyard Shiraz 1999 0,75 l</t>
  </si>
  <si>
    <t>Bischöfliches Priesterseminar Kanzemer Altenberg Riesling Auslese 1976 0,75 l(1)</t>
  </si>
  <si>
    <t>Chateau Clerc-Milon Rothschild 2009 0,75 l</t>
  </si>
  <si>
    <t>Chateau Palmer 1992 0,75 l</t>
  </si>
  <si>
    <t>Chateau Rayas Fonsalette Syrah Reserve 1998 0,75 l</t>
  </si>
  <si>
    <t>Chateau Margaux Pavillon Rouge, 2e vin de Margaux 1996 0,75 l</t>
  </si>
  <si>
    <t>Chateau Palmer 1995 0,75 l</t>
  </si>
  <si>
    <t>Chateau Lafite-Rothschild 1995 0,75 l</t>
  </si>
  <si>
    <t>Bertani Recioto della Valpolocella Clasico Superiore 1967 0,75 l(1)</t>
  </si>
  <si>
    <t>Ferrand, Pierre Cognac Grande Champagne Cigare Reserve Havana 1er Cru NV 0,7 l</t>
  </si>
  <si>
    <t>Clos de L´Oratoire 2000 0,75 l</t>
  </si>
  <si>
    <t>Sattlerhof Sernauberg Sauvignon Blanc 2008 0,75 l</t>
  </si>
  <si>
    <t>Leflaive, Olivier Puligny-Montrachet Les Pucelles 1er Cru 2005 1,5 l</t>
  </si>
  <si>
    <t>Masi Amarone della Valpolicella Classico 1996 0,75 l</t>
  </si>
  <si>
    <t>Blankiet Paradise Hills Vineyard "Prince of Hearts" 2012 0,75 l</t>
  </si>
  <si>
    <t>Schäfer, Willi Graacher Domprobst Riesling Auslese 2004 0,75 l</t>
  </si>
  <si>
    <t>Haskell Vineyards Anvil Chardonnay 2018 0,75 l</t>
  </si>
  <si>
    <t>Bodegas Gallego Zapatero Yotuel Finca La Nava 2010 0,75 l</t>
  </si>
  <si>
    <t>Domaine des Comtes Lafon Le Montrachet Grand Cru 1985 0,75 l</t>
  </si>
  <si>
    <t>Mondavi Cabernet Sauvignon "M" 2009 0,75 l</t>
  </si>
  <si>
    <t>Burlotto Barolo Monvigliero 2010 0,75 l</t>
  </si>
  <si>
    <t>Domaine Weinbach/Faller, Colette Gewürztraminer Mambourg Vendanges Tardives 2001 0,75 l</t>
  </si>
  <si>
    <t>Druk-My-Niet Cabernet-Sauvignon 2014 0,75 l</t>
  </si>
  <si>
    <t>Knoll, Emmerich Dürnsteiner Schütt Riesling Smaragd 1999 0,75 l</t>
  </si>
  <si>
    <t>Domaine Ponsot Griotte Chambertin Grand Cru 1996 0,75 l</t>
  </si>
  <si>
    <t>Moet &amp; Chandon Dom Perignon Brut 1966 0,75 l</t>
  </si>
  <si>
    <t>Prieur, Jacques Le Montrachet Grand Cru 2003 0,75 l</t>
  </si>
  <si>
    <t>Weingut von Winning Sauvignon Blanc "500" 2013 0,75 l</t>
  </si>
  <si>
    <t>Poggio di Sotto Brunello di Montalcino 2010 0,75 l</t>
  </si>
  <si>
    <t>Berthaut, V. &amp; D. Gevrey Chambertin Clos des Chezeaux 1er Cru 1995 0,75 l</t>
  </si>
  <si>
    <t>Kalleske Shiraz "Johann Georg" Old Vine 2014 0,75 l</t>
  </si>
  <si>
    <t>Bryant Family Cabernet Sauvignon 1996 0,75 l</t>
  </si>
  <si>
    <t>Chateau Margaux Pavillon Blanc 1998 0,75 l</t>
  </si>
  <si>
    <t>Pichler, F.X. Loibner Berg Riesling Smaragd 2001 0,75 l</t>
  </si>
  <si>
    <t>Grosset Polish Hill Riesling  2001 0,75 l</t>
  </si>
  <si>
    <t>Salon Le Mesnil Blanc de Blancs Grand Cru Brut 1988 0,75 l</t>
  </si>
  <si>
    <t>Penfolds Grange Hermitage 1994 0,75 l</t>
  </si>
  <si>
    <t>Chateau Cheval Blanc 2003 1,5 l</t>
  </si>
  <si>
    <t>Roederer, Louis Cristal Brut 2007 0,75 l</t>
  </si>
  <si>
    <t>Weingut Keller Westhofen Abtserde Riesling Grosses Gewächs 2010 0,75 l</t>
  </si>
  <si>
    <t>Domaine Jean Marie Fourrier Gevrey Chambertin Clos St. Jacques 1er Cru 2002 0,75 l</t>
  </si>
  <si>
    <t>Chateau Cheval Blanc 1982 0,75 l</t>
  </si>
  <si>
    <t>Mascarello, Bartolo Barolo 1985 0,75 l</t>
  </si>
  <si>
    <t>Domaine Armand Rousseau Chambertin Grand Cru 2001 0,75 l</t>
  </si>
  <si>
    <t>Fürst, Rudolf Bürgstadter Hundsrück Spätburgunder  Grosses Gewächs 2012 0,75 l</t>
  </si>
  <si>
    <t>Bodegas Vega Sicilia Unico Gran Reserva 1998 1,5 l</t>
  </si>
  <si>
    <t>Ridge Cabernet Sauvignon "Monte Bello" 1995 0,75 l</t>
  </si>
  <si>
    <t>Penfolds Grange Hermitage 1982 0,75 l</t>
  </si>
  <si>
    <t>Autreau de Champillon Cuvee Millinaire 2000 Grand Cru Brut NV 0,75 l</t>
  </si>
  <si>
    <t>Mas Blanc Banyuls 1979 0,75 l(3)</t>
  </si>
  <si>
    <t>Chateau Coutet 1997 0,75 l</t>
  </si>
  <si>
    <t>Chateau Montrose La Dame de Montrose, 2e vin de Montrose 2010 0,75 l</t>
  </si>
  <si>
    <t>Chateau Haut-Brion 1993 0,75 l</t>
  </si>
  <si>
    <t>Gantenbein Pinot Noir 2004 0,75 l</t>
  </si>
  <si>
    <t>Latour, Louis Chablis La Chanfleure 2016 0,75 l(2)</t>
  </si>
  <si>
    <t>La Rioja Alta Gran Reserva 904 2001 0,75 l</t>
  </si>
  <si>
    <t>Niepoort Late Bottled Vintage Port 2007 0,75 l(2)</t>
  </si>
  <si>
    <t>Gantenbein Pinot Noir  2015 0,75 l</t>
  </si>
  <si>
    <t>Moet &amp; Chandon Dom Perignon Brut 1982 0,75 l</t>
  </si>
  <si>
    <t>Weingut Keller Westhofener Kirchspiel Riesling Grosses Gewächs 2009 1,5 l</t>
  </si>
  <si>
    <t>Ornellaia 2009 1,5 l</t>
  </si>
  <si>
    <t>Pichler, F.X. Grüner Veltliner M Smaragd 2017 0,75 l</t>
  </si>
  <si>
    <t>Weingut Pfeffingen Ungsteiner Herrenberg Riesling Großes Gewächs 2011 0,75 l</t>
  </si>
  <si>
    <t>Almeida de, Manuel Vinho Velho Garrafeira Particular 1942 0,75 l</t>
  </si>
  <si>
    <t>Peters, Pierre Cuvee Speciale Les Chétillons Blanc de Blancs Grand Cru Le Mesnil Brut 2002 0,75 l</t>
  </si>
  <si>
    <t>Cossart Gordon &amp; Co. Madeira Bual 1958 0,75 l</t>
  </si>
  <si>
    <t>Tenuta San Guido Sassicaia 2002 0,75 l</t>
  </si>
  <si>
    <t>Chateau Lynch-Bages 2001 0,75 l</t>
  </si>
  <si>
    <t>Chateau Mouton-Rothschild 2003 0,75 l</t>
  </si>
  <si>
    <t>Leitz, Josef Rüdesheimer Berg Rottland Riesling "Alte Reben" Goldkapsel trocken 2006 0,75 l</t>
  </si>
  <si>
    <t>Flagman's Colheita Port 1941 0,75 l</t>
  </si>
  <si>
    <t>Koehler-Ruprecht Kallstadter Saumagen Riesling Auslese trocken 2005 0,75 l</t>
  </si>
  <si>
    <t>Gosset Grand Millesime Brut 1975 0,75 l</t>
  </si>
  <si>
    <t>Clarendon Hills Cabernet Sauvignon "Hickinbotham Vineyard" 1998 0,75 l</t>
  </si>
  <si>
    <t>Caymus Cabernet Sauvignon 1997 1,5 l</t>
  </si>
  <si>
    <t>Ca ´del Bosco Franciacorta Cuvee Annamaria Clementi Brut 1990 3,0 l</t>
  </si>
  <si>
    <t>Bodegas Muga Torre Muga 1994 0,75 l</t>
  </si>
  <si>
    <t>Chateau Lafite-Rothschild Carruades de Lafite, 2e Vin de Lafite-Rothschild 2006 0,75 l</t>
  </si>
  <si>
    <t>Erika Obermeyer Sauvignon Blanc 2017 0,75 l</t>
  </si>
  <si>
    <t>Burgaud, Bernard Cote Rotie 1986 0,75 l(1)</t>
  </si>
  <si>
    <t>Chateau L´If 2016 0,75 l</t>
  </si>
  <si>
    <t>Clos Saint Jean Chateauneuf-du-Pape 2008 0,75 l</t>
  </si>
  <si>
    <t>Quilceda Creek Cabernet Sauvignon 2015 0,75 l</t>
  </si>
  <si>
    <t>Ridge Cabernet Sauvignon "Santa Cruz" 1995 0,75 l</t>
  </si>
  <si>
    <t>Chateau La Tour Figeac 1986 0,75 l(1)</t>
  </si>
  <si>
    <t>Pichler, F.X. Dürnsteiner Kellerberg Riesling Smaragd 2005 0,75 l(2)</t>
  </si>
  <si>
    <t>Chateau Lafite-Rothschild 1999 0,75 l</t>
  </si>
  <si>
    <t>Chateau Lynch-Bages 2002 0,75 l(1)</t>
  </si>
  <si>
    <t>Feudi di San Gregorio Serpico 2003 0,75 l</t>
  </si>
  <si>
    <t>Chateau Leydet-Figeac 1994 0,75 l(1)</t>
  </si>
  <si>
    <t>Il Marroneto Brunello di Montalcino Madonna delle Grazie 2004 0,75 l</t>
  </si>
  <si>
    <t>Chateau l´Angelus 1988 0,75 l</t>
  </si>
  <si>
    <t>Tenuta il Poggione Brunello di Montalcino 2004 0,75 l</t>
  </si>
  <si>
    <t>Chateau La Mission-Haut-Brion 1986 0,75 l</t>
  </si>
  <si>
    <t>Chateau l´Angelus 1994 1,5 l</t>
  </si>
  <si>
    <t>Chateau Parempuyre 1948 0,75 l(1)</t>
  </si>
  <si>
    <t>Chateau de Beaucastel Chateauneuf-du-Pape Hommage a Jacques Perrin 2003 0,75 l</t>
  </si>
  <si>
    <t>Chateau Haut-Bailly 1990 0,75 l(1)</t>
  </si>
  <si>
    <t>Bodegas Vega Sicilia Alion Reserva 1992 0,75 l(1)</t>
  </si>
  <si>
    <t>Chateau Pontet-Canet 1949 0,75 l(1)</t>
  </si>
  <si>
    <t>Chateau Haut-Brion 1996 0,75 l</t>
  </si>
  <si>
    <t>Brancaia Il Blu 2013 0,75 l(1)</t>
  </si>
  <si>
    <t>Kracher Chardonnay Nr. 3 Nouvelle Vague Trockenbeerenauslese 2000 0,375 l(1)</t>
  </si>
  <si>
    <t>Chateau Batailley 1995 0,75 l(1)</t>
  </si>
  <si>
    <t>Bacio Divino Proprietary Red 2000 0,75 l(5)</t>
  </si>
  <si>
    <t>Chateau de Laubade Bas Armagnac 1979 0,7 l</t>
  </si>
  <si>
    <t>Poggio Scalette Il Carbonaione 1997 0,75 l(1)</t>
  </si>
  <si>
    <t>Chateau Margaux 1987 0,75 l</t>
  </si>
  <si>
    <t>Lisini Brunello di Montalcino Ugolaia 2004 0,75 l</t>
  </si>
  <si>
    <t>Kühn, Peter Jakob Mittelheimer St.Nikolaus Riesling Erstes Gewächs 2005 0,75 l</t>
  </si>
  <si>
    <t>Kongsgaard Syrah 2004 0,75 l</t>
  </si>
  <si>
    <t>Poggio Scalette Capogatto 2008 0,75 l</t>
  </si>
  <si>
    <t>Prunotto Barolo Cannubi 1993 0,75 l</t>
  </si>
  <si>
    <t>Chateau Grand-Puy-Ducasse 1989 0,75 l(1)</t>
  </si>
  <si>
    <t>Weil, Robert Kiedricher Gräfenberg Riesling Erstes Gewächs 2015 0,75 l</t>
  </si>
  <si>
    <t>Pommery Cuveé Louise Brut 2003 0,75 l</t>
  </si>
  <si>
    <t>Chateau Palmer 1989 0,75 l</t>
  </si>
  <si>
    <t>Deutz Blanc de Blancs Brut 1973 0,75 l</t>
  </si>
  <si>
    <t>Schubert von, Carl Gutsverwaltung Maximin Grünhäuser Herrenberg Riesling Auslese trocken 1989 0,75 l(1)</t>
  </si>
  <si>
    <t>Chateau Leoville-Barton 1996 0,75 l</t>
  </si>
  <si>
    <t>Ornellaia 1995 0,75 l</t>
  </si>
  <si>
    <t>Domaine Ramonet Chassagne-Montrachet Morgeot 1er Cru 1989 0,75 l</t>
  </si>
  <si>
    <t>Chateau Mouton-Rothschild Le Petit Mouton 2005 0,75 l</t>
  </si>
  <si>
    <t>Moet &amp; Chandon Dom Perignon Brut 1978 0,75 l</t>
  </si>
  <si>
    <t>Gaja, Angelo Barolo Sperss 1994 0,75 l</t>
  </si>
  <si>
    <t>Quintarelli, Giuseppe Cabernet Franc Alzero 1984 0,75 l</t>
  </si>
  <si>
    <t>Patz &amp; Hall Chardonnay 2015 0,75 l</t>
  </si>
  <si>
    <t>Chateau Pavie 1985 0,75 l</t>
  </si>
  <si>
    <t>Chateau Mouton-Rothschild 1989 0,75 l(11)</t>
  </si>
  <si>
    <t>Christoffel, Jos. jun. Erdener Prälat Riesling Auslese *** 2010 0,75 l</t>
  </si>
  <si>
    <t>Comte Georges de Vogue Musigny Vieilles Vignes Grand Cru 2000 1,5 l</t>
  </si>
  <si>
    <t>Chateau Larrivet-Haut-Brion 2001 0,75 l</t>
  </si>
  <si>
    <t>Gaja, Angelo Barbaresco 1985 0,75 l</t>
  </si>
  <si>
    <t>Krug Vintage Brut 1998 0,75 l</t>
  </si>
  <si>
    <t>Moet &amp; Chandon Dom Perignon "Luminous" Rose Brut 2002 1,5 l</t>
  </si>
  <si>
    <t>Bodegas Riojanas Monte Real Gran Reserva 1994 0,75 l(2)</t>
  </si>
  <si>
    <t>Bollinger Grande Annee Brut 2002 0,75 l</t>
  </si>
  <si>
    <t>Koehler-Ruprecht Kallstadter Saumagen Riesling Auslese "R" trocken 2005 0,75 l</t>
  </si>
  <si>
    <t>Koehler-Ruprecht Kallstadter Saumagen Riesling Auslese "RR" trocken 2007 0,75 l</t>
  </si>
  <si>
    <t>Weingut Dr. von Bassermann-Jordan Forster Ungeheuer Riesling Eiswein 1996 0,375 l(1)</t>
  </si>
  <si>
    <t>Chateau Sociando-Mallet 1995 0,75 l(1)</t>
  </si>
  <si>
    <t>Chateau Pavie 1988 0,75 l(1)</t>
  </si>
  <si>
    <t>Bodegas Alejandro Fernandez Dehesa La Granja 2001 0,75 l(1)</t>
  </si>
  <si>
    <t>Allegrini Recioto della Valpolicella Classico 1990 0,75 l(1)</t>
  </si>
  <si>
    <t>Chateau La Tour Haut Caussan 1989 0,75 l</t>
  </si>
  <si>
    <t>Villa Banfi Tavernelle 1984 1,5 l</t>
  </si>
  <si>
    <t>Weingut Fritz Haag Brauneberger Juffer Sonnenuhr Riesling Auslese 1998 0,75 l(1)</t>
  </si>
  <si>
    <t>Krug Rosé Brut NV 0,75 l</t>
  </si>
  <si>
    <t>Chateau Mouton-Rothschild 1996 6,0 l</t>
  </si>
  <si>
    <t>Chateau Rieussec 1975 0,75 l</t>
  </si>
  <si>
    <t>Chateau Citran 1997 0,75 l(10)</t>
  </si>
  <si>
    <t>Bodegas Gallego Zapatero Yotuel Vinas Viejas 2005 0,75 l</t>
  </si>
  <si>
    <t>Chateau du Vieux Guinot 2010 0,75 l(1)</t>
  </si>
  <si>
    <t>Domaine Allary Haut-Brion Allary Haut-Brion rouge 2010 0,75 l</t>
  </si>
  <si>
    <t>Chateau Grand-Puy-Lacoste 1993 0,75 l</t>
  </si>
  <si>
    <t>Hirtzberger, Franz Hochrain Riesling Smaragd 2016 0,75 l</t>
  </si>
  <si>
    <t>Weingut Keller Dalsheimer Hubacker Riesling Auslese trocken 1997 0,75 l</t>
  </si>
  <si>
    <t>Jadot, Louis Corton Charlemagne Grand Cru 1996 3,0 l</t>
  </si>
  <si>
    <t>Teruzzi &amp; Puthod Terre di Tufi bianco 2008 3,0 l</t>
  </si>
  <si>
    <t>Weingut Johann Topf Grüner Veltliner Strassertal 2009 6,0 l</t>
  </si>
  <si>
    <t>Ornellaia Masseto Merlot 2005 0,75 l</t>
  </si>
  <si>
    <t>Hirtzberger, Franz Spitzer Honivogl Grüner Veltliner Smaragd 2017 1,5 l</t>
  </si>
  <si>
    <t>Moet &amp; Chandon Dom Perignon Brut 2002 1,5 l</t>
  </si>
  <si>
    <t>Weingut Krutzler Perwolff 2000 0,75 l</t>
  </si>
  <si>
    <t>Chateau Chasse-Spleen 1989 0,75 l</t>
  </si>
  <si>
    <t>Chateau Haut-Brion 1988 0,75 l</t>
  </si>
  <si>
    <t>Chateau Beauséjour-Duffau-Lagarosse 2009 0,75 l</t>
  </si>
  <si>
    <t>Fürst von Metternich-Winneburg'sches Domänen Rentamt/ Schloß Johannisberg Schloß Johannisberg Rosalack Riesling Auslese 1953 0,75 l</t>
  </si>
  <si>
    <t>Castellare Coniale 1991 0,75 l(1)</t>
  </si>
  <si>
    <t>Pichler, F.X. Loibner Steinertal Riesling halbtrocken 2001 0,75 l</t>
  </si>
  <si>
    <t>Weingut Friedrich Becker Blauer Spätburgunder Tafelwein 1996 1,5 l(1)</t>
  </si>
  <si>
    <t>Weingut Müller-Catoir Mußbacher Eselshaut Rieslaner Trockenbeerenauslese 2001 0,375 l</t>
  </si>
  <si>
    <t>Chateau Brane-Cantenac 1996 0,75 l</t>
  </si>
  <si>
    <t>Anheuser, August Kreuznacher Mönchberg Riesling Auslese 1988 0,75 l</t>
  </si>
  <si>
    <t>Bodegas Senorio Gran Paulet Reserva 1984 0,5 l</t>
  </si>
  <si>
    <t>Domaine Saint-Ser Cuvee Prestige Rouge 2014 0,75 l</t>
  </si>
  <si>
    <t>Mondavi/Rothschild Opus One 1981 0,75 l</t>
  </si>
  <si>
    <t>Chateau Marquis-de-Terme 1990 0,75 l(3)</t>
  </si>
  <si>
    <t>Chateau Langoa-Barton 2008 0,75 l</t>
  </si>
  <si>
    <t>Chateau Gruaud-Larose 1995 0,75 l(1)</t>
  </si>
  <si>
    <t>Bodegas Castano Hoya Munoz 2005 0,75 l</t>
  </si>
  <si>
    <t>Chateau Duhart-Milon-Rothschild 1986 0,75 l(2)</t>
  </si>
  <si>
    <t>Chateau Mouton-Rothschild 1988 0,75 l</t>
  </si>
  <si>
    <t>Heymann Löwenstein Winninger Uhlen Roth Lay Riesling Erste Lage 2005 0,75 l(1)</t>
  </si>
  <si>
    <t>Umathum Pinot Noir Unter den Terrassen zu Jois 2007 0,75 l</t>
  </si>
  <si>
    <t>Chateau Fourcas-Dupré 1996 0,75 l(1)</t>
  </si>
  <si>
    <t>Bodegas Altanza Le Altanza Reserva "Miro" 2001 0,75 l</t>
  </si>
  <si>
    <t>Mayr, Josephus Lamarein 2005 0,75 l</t>
  </si>
  <si>
    <t>Weingut Keller Westhofener Kirchspiel Riesling Grosses Gewächs 2009 0,75 l</t>
  </si>
  <si>
    <t>Chateau Mouton-Rothschild 1991 0,75 l</t>
  </si>
  <si>
    <t>Penfolds Grange Hermitage 2008 0,75 l</t>
  </si>
  <si>
    <t>Heredia, Lopez Vina Tondonia 1934 0,75 l</t>
  </si>
  <si>
    <t>CVNE Reserva Especial 1952 0,75 l</t>
  </si>
  <si>
    <t>Ziereisen Rhini Spätburgunder 2007 0,75 l</t>
  </si>
  <si>
    <t>Chateau Mouton-Rothschild 1999 1,5 l</t>
  </si>
  <si>
    <t>Penfolds Cabernet Sauvignon Bin 407 2012 0,75 l(2)</t>
  </si>
  <si>
    <t>Chateau Palmer 2002 0,75 l</t>
  </si>
  <si>
    <t>Monteverro 2009 0,75 l</t>
  </si>
  <si>
    <t>Leitz, Josef Rüdesheimer Berg Rottland Riesling Auslese 2002 0,5 l(1)</t>
  </si>
  <si>
    <t>Forman Cabernet Sauvignon 2015 0,75 l</t>
  </si>
  <si>
    <t>Domaine Jean Gros Vosne Romanee Village 1981 0,75 l</t>
  </si>
  <si>
    <t>Drouhin, Joseph Grands Echezeaux Grand Cru 1988 0,75 l</t>
  </si>
  <si>
    <t>Chateau Boyd-Cantenac 1971 1,5 l(1)</t>
  </si>
  <si>
    <t>Chateau Malescot-Saint-Exupery 1982 0,75 l</t>
  </si>
  <si>
    <t>Chateau Malescot-Saint-Exupery 1983 0,75 l(10)</t>
  </si>
  <si>
    <t>Chateau Batailley 1981 0,75 l(1)</t>
  </si>
  <si>
    <t>Graham´s Vintage Port 1983 0,75 l(1)</t>
  </si>
  <si>
    <t>Real Companhia Velha Colheita Port 1937 0,7 l</t>
  </si>
  <si>
    <t>Chateau Palmer 1967 0,75 l</t>
  </si>
  <si>
    <t>Zenato Amarone della Valpolicella Classico 1997 0,75 l</t>
  </si>
  <si>
    <t>Chateau d'Aiguilhe 2004 0,75 l</t>
  </si>
  <si>
    <t>Domaine Perrot-Minot Chambolle Musigny Les Fuees Vieilles Vignes 1er Cru 2009 0,75 l</t>
  </si>
  <si>
    <t>Chateau Haut-Brion 1970 0,75 l</t>
  </si>
  <si>
    <t>Gaja, Angelo Barbaresco 1982 0,75 l</t>
  </si>
  <si>
    <t>Autreau de Champillon Rose Brut 1er Cru NV 0,75 l</t>
  </si>
  <si>
    <t>Chateau Leoville-Barton 1995 0,75 l</t>
  </si>
  <si>
    <t>Hospices de Beaune Savigny les Beaune Cuvee Fouquerand 1er Cru 2004 0,75 l</t>
  </si>
  <si>
    <t>Mähler-Besse Cheval Noir 1985 0,75 l</t>
  </si>
  <si>
    <t>Comte Georges de Vogue Chambolle Musigny Village 2000 0,75 l</t>
  </si>
  <si>
    <t>Chateau Mouton-Rothschild 1993 0,75 l</t>
  </si>
  <si>
    <t>Chateau Haut-Bailly 2010 0,75 l</t>
  </si>
  <si>
    <t>Chateau Latour 1987 0,75 l</t>
  </si>
  <si>
    <t>Comte Georges de Vogue Chambolle Musigny Village 1985 0,75 l(2)</t>
  </si>
  <si>
    <t>Chateau Prieure-Lichine 1985 0,75 l</t>
  </si>
  <si>
    <t>Inniskillin Winery  Inniskillin Cabernet franc Icewine 1999 0,375 l</t>
  </si>
  <si>
    <t>Tenuta San Guido Sassicaia 1992 0,75 l</t>
  </si>
  <si>
    <t>Leclerc-Briant Cuvee Divine Brut Millessime 1989 0,75 l</t>
  </si>
  <si>
    <t>Lheraud, Guy Cuvee 30 Petite Champagne Cognac NV 0,375 l</t>
  </si>
  <si>
    <t>Antinori Tignanello 2003 0,75 l(1)</t>
  </si>
  <si>
    <t>Weingut von Winning Deidesheimer Kieselberg Riesling Grosses Gewächs 2010 0,75 l(1)</t>
  </si>
  <si>
    <t>Chateau Sociando-Mallet 2010 0,75 l</t>
  </si>
  <si>
    <t>De Squeyre, Charles Armagnac 1904 0,7 l</t>
  </si>
  <si>
    <t>Domaine Michel Niellon Batard Montrachet Grand Cru 1996 0,75 l</t>
  </si>
  <si>
    <t>Chateau Certan de May 2011 0,75 l</t>
  </si>
  <si>
    <t>Fonseca, Jose Maria Garrafeira P-1977 Vinho tinto 1984 0,75 l</t>
  </si>
  <si>
    <t>Kühn, Peter Jakob Oestricher Doosberg Riesling Erstes Gewächs 2003 0,75 l(1)</t>
  </si>
  <si>
    <t>Chateau Viramiere 2007 0,75 l</t>
  </si>
  <si>
    <t>Chateau Montrose 1990 0,75 l</t>
  </si>
  <si>
    <t>Domaine de la Solitude Chateauneuf-du-Pape Reserve Secrete 2006 0,75 l</t>
  </si>
  <si>
    <t>Chateau d´ Yquem 1984 0,375 l</t>
  </si>
  <si>
    <t>Chateau Haut Bergey 2000 0,75 l</t>
  </si>
  <si>
    <t>Bodegas Riojanas Vina Albina Reserva 2001 0,75 l</t>
  </si>
  <si>
    <t>Clavelier, Bruno Vosne Romanee Les Beaux Monts Vieilles Vignes 1er Cru 2009 0,75 l(1)</t>
  </si>
  <si>
    <t>Chateau Figeac 1950 0,75 l</t>
  </si>
  <si>
    <t>Chateau Montrose 1988 0,75 l</t>
  </si>
  <si>
    <t>Domaine Weinbach/Faller, Colette Tokay Pinot Gris "Clos des Capucins" Vendanges Tardives 1985 0,375 l(2)</t>
  </si>
  <si>
    <t>Chateau Rieussec 1990 0,75 l</t>
  </si>
  <si>
    <t>Baron Philippe de Rothschild Mouton Cadet 1999 0,75 l</t>
  </si>
  <si>
    <t>Sempe Armagnac Grande Reserve - 40% Vol. NV 0,7 l</t>
  </si>
  <si>
    <t>Chateau de la Gardine Chateauneuf-du-Pape 2015 0,75 l(1)</t>
  </si>
  <si>
    <t>Schubert von, Carl Gutsverwaltung Maximin Grünhäuser Abtsberg Riesling Kabinett 1992 0,375 l(1)</t>
  </si>
  <si>
    <t>Conterno, Aldo Granbussia Barolo Riserva 1988 0,75 l</t>
  </si>
  <si>
    <t>Chateau Mouton-Rothschild 2000 0,75 l</t>
  </si>
  <si>
    <t>Pahlmeyer Proprietary Red 1994 0,75 l</t>
  </si>
  <si>
    <t>Chateau Pichon Longueville Baron 1994 0,75 l</t>
  </si>
  <si>
    <t>Chateau Sociando-Mallet 2001 0,75 l</t>
  </si>
  <si>
    <t>Clos des Papes, Avril Chateauneuf-du-Pape 2007 0,75 l</t>
  </si>
  <si>
    <t>Chateau Pichon Longueville Comtesse de Lalande 1990 1,5 l</t>
  </si>
  <si>
    <t>Chateau Pavie 1990 0,75 l</t>
  </si>
  <si>
    <t>Vieux Chateau Certan 2000 0,75 l</t>
  </si>
  <si>
    <t>Chateau Leoville-Barton 1996 1,5 l</t>
  </si>
  <si>
    <t>Koehler-Ruprecht Kallstadter Saumagen Riesling Spätlese "R" trocken 2007 0,75 l</t>
  </si>
  <si>
    <t>Weingut Knipser Dirmsteiner Mandelpfad Riesling Grosses Gewächs 2014 1,5 l</t>
  </si>
  <si>
    <t>Prieur, Jacques Beaune Champs Pimont 1er Cru 2007 0,75 l</t>
  </si>
  <si>
    <t>Chateau Cantemerle 1998 0,75 l</t>
  </si>
  <si>
    <t>Chateau Lascombes 2004 0,75 l</t>
  </si>
  <si>
    <t>Chateau Pontet-Canet 2004 0,75 l</t>
  </si>
  <si>
    <t>Chateau Haut-Bailly 2011 0,75 l</t>
  </si>
  <si>
    <t>Chateau Leoville-Poyferre 2008 0,75 l</t>
  </si>
  <si>
    <t>Graham´s Vintage Port 2000 0,75 l</t>
  </si>
  <si>
    <t>Niepoort Late Bottled Vintage Port 1994 0,75 l</t>
  </si>
  <si>
    <t>Chateau Palmer 1986 0,75 l</t>
  </si>
  <si>
    <t>Deutz Blanc de Blancs Brut 1966 0,75 l</t>
  </si>
  <si>
    <t>Weingut Müller-Catoir Haardter Mandelring Scheurebe Eiswein 1990 0,375 l</t>
  </si>
  <si>
    <t>Ornellaia 1991 0,75 l</t>
  </si>
  <si>
    <t>Domaine de la Janasse Chateauneuf-du-Pape "Vielles Vignes" 2010 0,75 l</t>
  </si>
  <si>
    <t>Koehler-Ruprecht Kallstadter Saumagen Riesling Beerenauslese 1997 0,75 l</t>
  </si>
  <si>
    <t>Sterling Vineyards SVR Reserve Proprietary Red 1995 0,75 l</t>
  </si>
  <si>
    <t>Zenato Amarone della Valpolicella Classico Riserva 1985 0,75 l</t>
  </si>
  <si>
    <t>Vieux Chateau Certan 1998 0,75 l</t>
  </si>
  <si>
    <t>Delagrange Bachelet Batard Montrachet Grand Cru 1990 0,75 l</t>
  </si>
  <si>
    <t>Bodegas Gallego Zapatero Yotuel Finca La Nava 2011 0,75 l</t>
  </si>
  <si>
    <t>Erika Obermeyer Meticulous Sauvignon Blanc 2017 0,75 l</t>
  </si>
  <si>
    <t>Chateau Montrose 1989 1,5 l</t>
  </si>
  <si>
    <t>Leitz, Josef Riesling Rüdesheimer Berg Rottland "Alte Reben" trocken 2006 0,75 l</t>
  </si>
  <si>
    <t>Spioenkop Wines Riesling 2015 0,75 l</t>
  </si>
  <si>
    <t>Tenuta San Guido Sassicaia 1991 0,75 l</t>
  </si>
  <si>
    <t>Chateau Smith-Haut-Lafitte Chateau Smith-Haut-Lafitte rouge 2009 0,75 l</t>
  </si>
  <si>
    <t>Burge Family Old Vine Shiraz 1996 0,75 l</t>
  </si>
  <si>
    <t>Pichler, F.X. Loibner Steinertal Riesling Smaragd 2015 0,75 l</t>
  </si>
  <si>
    <t>Krug Vintage Brut 2000 0,75 l</t>
  </si>
  <si>
    <t>Clos Saint Jean Chateauneuf-du-Pape 2009 0,75 l</t>
  </si>
  <si>
    <t>Bollinger R.D. Extra Brut 1999 1,5 l</t>
  </si>
  <si>
    <t>Ziereisen Pinot Noir "Jaspis" trocken 2011 0,75 l</t>
  </si>
  <si>
    <t>Domaine Didier Daguenau Pouilly-Fumé "Pur Sang" 2004 0,75 l(1)</t>
  </si>
  <si>
    <t>Chateau Haut-Brion 1990 0,75 l</t>
  </si>
  <si>
    <t>Gaja, Angelo Barbaresco Costa Russi 1998 0,75 l</t>
  </si>
  <si>
    <t>Frescobaldi - Mondavi Luce 2010 0,75 l</t>
  </si>
  <si>
    <t>Forstreiter Grüner Veltliner Grande Reserve trocken 1998 1,5 l</t>
  </si>
  <si>
    <t>Chateau de la Riviere 1982 1,5 l(1)</t>
  </si>
  <si>
    <t>Chateau Belgrave 1990 0,75 l</t>
  </si>
  <si>
    <t>Chateau Belgrave 1996 0,75 l</t>
  </si>
  <si>
    <t>Chateau Charmail 2003 0,75 l</t>
  </si>
  <si>
    <t>Chateau d´Issan 1995 0,75 l</t>
  </si>
  <si>
    <t>Chateau Clerc-Milon Rothschild 1995 0,75 l</t>
  </si>
  <si>
    <t>Bodegas Alejandro Fernandez Condado de Haza Crianza 1995 0,75 l(2)</t>
  </si>
  <si>
    <t>Bodegas Berberana Gran Reserva 1970 0,75 l(2)</t>
  </si>
  <si>
    <t>Bujanda, Martinez Conde de Valdemar Gran Reserva 1975 0,75 l(1)</t>
  </si>
  <si>
    <t>Chateau Pontet-Canet 2011 0,75 l</t>
  </si>
  <si>
    <t>Hirtzberger, Franz Spitzer Singerriedel Riesling Smaragd 2001 0,75 l</t>
  </si>
  <si>
    <t>Pichler, F.X. Loibner Berg Riesling Smaragd 2001 0,75 l(3)</t>
  </si>
  <si>
    <t>Chateau La Mission-Haut-Brion 2002 0,75 l</t>
  </si>
  <si>
    <t>Altare, Elio Barolo 2010 0,75 l(1)</t>
  </si>
  <si>
    <t>Chateau Paloumey 2005 0,75 l(1)</t>
  </si>
  <si>
    <t>Clos Erasmus 2002 0,75 l</t>
  </si>
  <si>
    <t>Chateau Haut-Marbuzet 1993 0,75 l(2)</t>
  </si>
  <si>
    <t>Ornellaia 2003 0,75 l</t>
  </si>
  <si>
    <t>Weingut Ww. Dr. H. Thanisch Berncasteler Doctor Riesling Spätlese Goldkapsel Versteigerungswein  2002 0,75 l</t>
  </si>
  <si>
    <t>Chateau La Lagune 2003 0,75 l</t>
  </si>
  <si>
    <t>Gesellmann Opus Eximum 1999 0,75 l</t>
  </si>
  <si>
    <t>Gantenbein Fläscher Blauburgunder 1994 1,5 l</t>
  </si>
  <si>
    <t>Weingut Keller Westhofen Abtserde Riesling Grosses Gewächs 2011 0,75 l</t>
  </si>
  <si>
    <t>Pol Roger Brut 1990 0,75 l</t>
  </si>
  <si>
    <t>Chateau Beaumont 1996 0,75 l</t>
  </si>
  <si>
    <t>Sine Qua Non The Antagonists 1998 0,75 l</t>
  </si>
  <si>
    <t>Roederer, Louis Cristal Brut 1999 0,75 l</t>
  </si>
  <si>
    <t>Chateau Pichon Longueville Comtesse de Lalande 1986 0,75 l</t>
  </si>
  <si>
    <t>Chateau Rabaud-Promis 1953 0,75 l</t>
  </si>
  <si>
    <t>Justinos Madeira Old Reserve Sweet 10 years old NV 0,75 l</t>
  </si>
  <si>
    <t>Luquet, Roger Saint Veran 1997 0,75 l(2)</t>
  </si>
  <si>
    <t>Fattoria la Magia Brunello di Montalcino 2002 0,75 l</t>
  </si>
  <si>
    <t>Domaine Clos du Caillou Chateauneuf-du-Pape Reserve "Le Clos du Caillou" 1998 0,75 l</t>
  </si>
  <si>
    <t>Drappier Cuvee Carte d'Or Brut 1995 1,5 l</t>
  </si>
  <si>
    <t>Chateau Cantenac-Brown 1993 0,75 l(2)</t>
  </si>
  <si>
    <t>Preisinger, Claus Pinot Noir 2008 0,75 l</t>
  </si>
  <si>
    <t>Lageder, Alois Cabernet Löwengang 2006 0,75 l</t>
  </si>
  <si>
    <t>Ornellaia Le Serre Nuove dell Ornellaia 2008 0,75 l</t>
  </si>
  <si>
    <t>Domaine Armand Rousseau Clos de la Roche Grand Cru 1997 0,75 l</t>
  </si>
  <si>
    <t>Domaine Jean Marie Fourrier Gevrey Chambertin Clos St. Jacques Vieilles Vignes 1er Cru 2002 0,75 l</t>
  </si>
  <si>
    <t>Chateau Mouton-Rothschild 1986 0,75 l</t>
  </si>
  <si>
    <t>Jaboulet Aine, Paul Hermitage La Chapelle 1990 0,75 l</t>
  </si>
  <si>
    <t>Triebaumer, Ernst Maulwurf Blaufränkisch Cabernet Sauvignon Merlot 2006 1,5 l</t>
  </si>
  <si>
    <t>Perret, Andre Saint Joseph "Les Grisieres" 2003 0,75 l</t>
  </si>
  <si>
    <t>Mount Eden Vineyards Cabernet Sauvignon 2011 0,75 l</t>
  </si>
  <si>
    <t>Chateau Malescot-Saint-Exupery 1984 0,75 l</t>
  </si>
  <si>
    <t>Chateau Lafite-Rothschild 1971 0,75 l</t>
  </si>
  <si>
    <t>Chateau Latour 1964 0,75 l</t>
  </si>
  <si>
    <t>Chateau Mouton-Rothschild 1986 0,75 l(11)</t>
  </si>
  <si>
    <t>Chateau Cheval Blanc 1975 1,5 l</t>
  </si>
  <si>
    <t>Clos de L´Oratoire 1982 0,75 l</t>
  </si>
  <si>
    <t>Clos de L´Oratoire 1982 0,75 l(3)</t>
  </si>
  <si>
    <t>Clos de L´Oratoire 1983 0,375 l(16)</t>
  </si>
  <si>
    <t>Chateau Montrose 1983 0,75 l</t>
  </si>
  <si>
    <t>Chateau Brane-Cantenac 1989 0,75 l</t>
  </si>
  <si>
    <t>Chateau d´ Arche 2002 0,75 l</t>
  </si>
  <si>
    <t>Chateau Haut-Brion 2005 0,75 l</t>
  </si>
  <si>
    <t>Amiot Servelle Chambolle Musigny Les Amoureuses 1er Cru 2008 0,75 l</t>
  </si>
  <si>
    <t>Chateau de la Maltroye Chassagne-Montrachet La Boudriotte 1er Cru 2001 0,75 l(1)</t>
  </si>
  <si>
    <t>Chateau Rauzan-Gassies 1964 0,75 l</t>
  </si>
  <si>
    <t>Chateau Ducru-Beaucaillou 2009 0,75 l</t>
  </si>
  <si>
    <t>Dönnhoff Norheimer Dellchen Riesling Grosses Gewächs 2006 0,75 l(1)</t>
  </si>
  <si>
    <t>Colin-Morey, Pierre-Yves Santenay Ceps Centenaires Vieilles Vignes 2012 0,75 l(2)</t>
  </si>
  <si>
    <t>Chateau Cos Labory 1994 0,75 l</t>
  </si>
  <si>
    <t>Baron Patrick de Ladoucette du Chateau Nozet Pouilly Fume Baron de L 1988 0,75 l(2)</t>
  </si>
  <si>
    <t>Domaine G. Roumier Clos Vougeot Grand Cru 1982 0,75 l</t>
  </si>
  <si>
    <t>Chateau Mayne Lalande 2003 0,75 l(5)</t>
  </si>
  <si>
    <t>Weingut Fritz Haag Brauneberger Juffer Sonnenuhr Riesling Auslese weiße Kapsel 2003 0,75 l(1)</t>
  </si>
  <si>
    <t>Mugnier, Jacques-Frederic Chambolle Musigny Les Amoureuses 1er Cru 1999 0,75 l</t>
  </si>
  <si>
    <t>Chateau Lafite-Rothschild Carruades de Lafite, 2e Vin de Lafite-Rothschild 1999 0,75 l</t>
  </si>
  <si>
    <t>Chateau d'Aiguilhe 2010 0,75 l(2)</t>
  </si>
  <si>
    <t>Hennessy Cognac Bras Arme NV 0,7 l</t>
  </si>
  <si>
    <t>Weingut Dr. Crusius Schlossböckelheimer Felsenberg Riesling Beerenauslese 2000 0,75 l</t>
  </si>
  <si>
    <t>Chateau Margaux 2000 0,75 l</t>
  </si>
  <si>
    <t>Chateau Margaux Pavillon Rouge, 2e vin de Margaux 1990 0,75 l(1)</t>
  </si>
  <si>
    <t>Chateau Margaux Pavillon Rouge, 2e vin de Margaux 1991 0,75 l(2)</t>
  </si>
  <si>
    <t>Chateau Margaux Pavillon Rouge, 2e vin de Margaux 1993 0,75 l</t>
  </si>
  <si>
    <t>Chateau Margaux Pavillon Rouge, 2e vin de Margaux 1994 0,75 l(2)</t>
  </si>
  <si>
    <t>Chateau Margaux 1993 0,75 l</t>
  </si>
  <si>
    <t>Bodegas Riojanas Vina Albina Reserva 1995 0,75 l</t>
  </si>
  <si>
    <t>Mähler-Besse Cheval Noir 1995 0,75 l</t>
  </si>
  <si>
    <t>Chateau Canon Moueix 1989 0,75 l(1)</t>
  </si>
  <si>
    <t>Antinori Solaia 1978 0,75 l</t>
  </si>
  <si>
    <t>Bodegas Vega Sicilia Alion 1999 0,75 l(1)</t>
  </si>
  <si>
    <t>Domaine Klipfel Gewürztraminer Clos Zisser Grand Cru 1967 0,75 l(1)</t>
  </si>
  <si>
    <t>Chateau Ste. Michelle &amp; Antinori Cabernet Sauvignon Merlot "Col Solare" 2013 0,75 l</t>
  </si>
  <si>
    <t>Chateau du Paradis 1990 0,75 l</t>
  </si>
  <si>
    <t>Chateau Lafite-Rothschild 1987 0,75 l</t>
  </si>
  <si>
    <t>Henschke Mount Edelstone Shiraz 2001 0,75 l(1)</t>
  </si>
  <si>
    <t>Bischöfliches Priesterseminar Kanzemer Altenberg Riesling 1981 0,75 l(1)</t>
  </si>
  <si>
    <t>Chateau Le Tertre-Roteboeuf 2015 0,75 l</t>
  </si>
  <si>
    <t>Schubert von, Carl Gutsverwaltung Maximin Grünhäuser Herrenberg Riesling Auslese Nr. 75 1993 0,375 l(1)</t>
  </si>
  <si>
    <t>Tenuta del Terriccio Tassinaia 2000 0,75 l(1)</t>
  </si>
  <si>
    <t>Chateau Pontet-Canet 2003 0,75 l</t>
  </si>
  <si>
    <t>Bodegas Juste Aragon Gran Patriarca Juste Vino Solera 1935 NV 0,7 l</t>
  </si>
  <si>
    <t>Chateau l´Evangile 2008 0,75 l</t>
  </si>
  <si>
    <t>Ferrer Bobet Seleccio Especial 2013 0,75 l</t>
  </si>
  <si>
    <t>Chateau Pontet-Canet 2000 0,75 l</t>
  </si>
  <si>
    <t>Ferrer Bobet Seleccio Especial 2014 0,75 l</t>
  </si>
  <si>
    <t>Fattoria di Felsina Maestro Raro 1988 0,75 l(2)</t>
  </si>
  <si>
    <t>Chateau de Haute Serre Geron Dadine de Haute Serre Cuvee Prestige 2008 0,75 l</t>
  </si>
  <si>
    <t>Bollinger Vintage R.D. Extra Brut 2002 1,5 l</t>
  </si>
  <si>
    <t>Taittinger Comtes de Champagne Blanc de Blanc Brut 2000 0,75 l</t>
  </si>
  <si>
    <t>Niepoort Vintage Port 2009 0,75 l</t>
  </si>
  <si>
    <t>Staatskellerei Zürich Pinot Noir Tete de Cru 2006 0,75 l</t>
  </si>
  <si>
    <t>Porto Barros Colheita Port 1940 0,75 l</t>
  </si>
  <si>
    <t>Conterno, Aldo Barolo Monforte Bussia 1993 0,75 l(1)</t>
  </si>
  <si>
    <t>Chateau Clos des Menuts 1994 0,75 l</t>
  </si>
  <si>
    <t>Justinos Madeira Old Reserve Fine Rich 10 years old NV 0,75 l</t>
  </si>
  <si>
    <t>Chateau Lafite-Rothschild 1983 0,75 l</t>
  </si>
  <si>
    <t>Chateau Villars 1990 0,75 l(1)</t>
  </si>
  <si>
    <t>Domaine du Vieux Telegraphe (Brunier) Chateauneuf-du-Pape "La Crau" 1996 0,75 l(1)</t>
  </si>
  <si>
    <t>Ökonomierat Rebholz Siebeldinger Im Sonnenschein Riesling Auslese 1994 0,5 l(3)</t>
  </si>
  <si>
    <t>Weingut Müller-Catoir Mußbacher Eselshaut Rieslaner Auslese 2000 0,375 l(2)</t>
  </si>
  <si>
    <t>Chateau Leoville Las Cases 1977 0,75 l(1)</t>
  </si>
  <si>
    <t>Chateau Pibarnon Bandol rouge 1996 0,75 l(5)</t>
  </si>
  <si>
    <t>Voillot, Joseph Pommard Les Rugiens 1er Cru 2013 0,75 l</t>
  </si>
  <si>
    <t>Chateau Cos d´Estournel 1982 0,75 l</t>
  </si>
  <si>
    <t>Gabrielskloof Syrah  2015 0,75 l</t>
  </si>
  <si>
    <t>Casanova della Spinetta Sezzana 2004 0,75 l(4)</t>
  </si>
  <si>
    <t>Hirtzberger, Franz Spitzer Honivogl Grüner Veltliner Smaragd 2017 0,75 l</t>
  </si>
  <si>
    <t>Chateau Palmer 1999 0,75 l</t>
  </si>
  <si>
    <t>Domaine Drouhin Laroze Chambertin Clos de Beze Grand Cru 2008 0,75 l</t>
  </si>
  <si>
    <t>Ornellaia 1993 0,75 l(4)</t>
  </si>
  <si>
    <t>Cantina Terlan Porphyr Riserva Lagrein 2006 0,75 l</t>
  </si>
  <si>
    <t>Allegrini Amarone della Valpolicella Classico 2006 0,75 l</t>
  </si>
  <si>
    <t>Champagne Pannier  Champagner Brut NV 0,75 l</t>
  </si>
  <si>
    <t>Chateau Le Pin 1992 1,5 l</t>
  </si>
  <si>
    <t>Winzergenossenschaft Burkheim Pinot Noir 2005 1,5 l</t>
  </si>
  <si>
    <t>Chateau du Cedre Grand Cuvee 2008 0,75 l(1)</t>
  </si>
  <si>
    <t>Brumont, Alain Chateau Montus 1996 1,5 l(1)</t>
  </si>
  <si>
    <t>Chateau de Beaucastel Chateauneuf-du-Pape 2007 1,5 l</t>
  </si>
  <si>
    <t>Pira, E. &amp; Figli Barolo Cannubi 1995 0,75 l</t>
  </si>
  <si>
    <t>La Rioja Alta Rioja Reserva Vina Ardanza 1976 0,75 l(1)</t>
  </si>
  <si>
    <t>Domaine Klipfel Gewürztraminer Clos Zisser Grand Cru 1973 0,75 l(1)</t>
  </si>
  <si>
    <t>Penlay Estate Chardonnay Genevieve 2016 0,75 l</t>
  </si>
  <si>
    <t>Domaine de la Romanee-Conti Richebourg Grand Cru 1979 0,75 l</t>
  </si>
  <si>
    <t>Weingut Müller-Catoir Haardter Herrenletten Ruländer Trockenbeerenauslese 1983 0,375 l</t>
  </si>
  <si>
    <t>Charles Heidsieck Brut Reserve NV 0,75 l</t>
  </si>
  <si>
    <t>Domaine de la Romanee-Conti La Tache Grand Cru 1985 0,75 l</t>
  </si>
  <si>
    <t>Weingut Müller-Catoir Mußbacher Eselshaut Riesling Eiswein 2001 0,375 l</t>
  </si>
  <si>
    <t>Weingut Keller Dalsheimer Hubacker Riesling Grosses Gewächs 2005 0,75 l</t>
  </si>
  <si>
    <t>Domaine Robert Groffier Chambertin Clos de Beze Grand Cru 2009 0,75 l</t>
  </si>
  <si>
    <t>Les Cailloux (Lucien et Andre Brunel) Chateauneuf-du-Pape 1999 0,75 l</t>
  </si>
  <si>
    <t>Bodegas Alejandro Fernandez Pesquera Reserva Millenium 1996 1,5 l</t>
  </si>
  <si>
    <t>Weingut Keller Dalsheimer Hubacker Riesling Grosses Gewächs 2011 0,75 l</t>
  </si>
  <si>
    <t>Shafer Vineyards Cabernet Sauvignon Hillside Select 1995 0,75 l</t>
  </si>
  <si>
    <t>Moet &amp; Chandon Dom Perignon "Luminous" Brut 2004 0,75 l</t>
  </si>
  <si>
    <t>Baron Patrick de Ladoucette Chablis 1990 0,75 l(6)</t>
  </si>
  <si>
    <t>Baron Patrick de Ladoucette Chablis 1990 0,75 l(3)</t>
  </si>
  <si>
    <t>Domaine Laroche Chablis Fourchaumes Vieilles Vignes 1er Cru 1996 0,75 l(4)</t>
  </si>
  <si>
    <t>Domaine Laroche Chablis Les Blanchots Grand Cru 1996 0,75 l(2)</t>
  </si>
  <si>
    <t>Pic, Albert Chablis 1er Cru 1988 0,75 l</t>
  </si>
  <si>
    <t>Bollinger Grande Annee Brut 1985 0,75 l</t>
  </si>
  <si>
    <t>Chateau Gazin 1993 0,75 l(4)</t>
  </si>
  <si>
    <t>Taittinger Comtes de Champagne Blanc de Blanc Brut 2007 0,75 l</t>
  </si>
  <si>
    <t>Piper Heidsieck Rare Brut 2002 0,75 l</t>
  </si>
  <si>
    <t>Boscarelli Vino Nobile di Montepulciano Vigna del Nocio 1999 1,5 l</t>
  </si>
  <si>
    <t>Bodegas Alejandro Fernandez Condado de Haza Crianza 2007 0,75 l(1)</t>
  </si>
  <si>
    <t>Antinori Guado al Tasso 1999 1,5 l</t>
  </si>
  <si>
    <t>Bodegas Riojanas Vina Albina Gran Reserva 1970 0,75 l(2)</t>
  </si>
  <si>
    <t>Bologna, Giacomo Barbera d´Asti, Bricco della Bigotta 1995 0,75 l(1)</t>
  </si>
  <si>
    <t>Mondavi Cabernet Sauvignon unfiltered 1996 0,75 l</t>
  </si>
  <si>
    <t>Bodegas Roda Roda I Reserva 1994 0,75 l</t>
  </si>
  <si>
    <t>Bodegas Roda Roda I Reserva 2004 0,75 l</t>
  </si>
  <si>
    <t>Bodegas Roda Roda I Reserva 2006 0,75 l</t>
  </si>
  <si>
    <t>Mondavi/Rothschild Opus One 1994 0,75 l</t>
  </si>
  <si>
    <t>Weingut Keller Dalsheimer Hubacker Riesling Grosses Gewächs 2009 0,75 l</t>
  </si>
  <si>
    <t>Weingut Keller Riesling G-Max 2007 0,75 l</t>
  </si>
  <si>
    <t>Michael, Peter Chardonnay Mon Plaisir 2008 0,75 l</t>
  </si>
  <si>
    <t>Chateau Belgrave 1995 0,75 l</t>
  </si>
  <si>
    <t>Chateau Lanessan 2000 0,75 l</t>
  </si>
  <si>
    <t>Chateau Margaux 1989 0,75 l(11)</t>
  </si>
  <si>
    <t>Chateau d´Issan 1990 0,75 l</t>
  </si>
  <si>
    <t>Chateau d´Issan 1996 0,75 l</t>
  </si>
  <si>
    <t>Chateau Chasse-Spleen 1996 0,75 l</t>
  </si>
  <si>
    <t>Chateau Chasse-Spleen 2000 0,75 l</t>
  </si>
  <si>
    <t>Chateau Poujeaux 2000 0,75 l</t>
  </si>
  <si>
    <t>Chateau Lynch-Moussas 2000 0,75 l(11)</t>
  </si>
  <si>
    <t>Chateau Rieussec 1984 0,75 l</t>
  </si>
  <si>
    <t>La Spinetta, Rivetti Chardonnay "Lidia" 2002 0,75 l</t>
  </si>
  <si>
    <t>Argiano Brunello di Montalcino 1979 0,75 l</t>
  </si>
  <si>
    <t>Chateau Les Ormes de Pez 1988 0,75 l</t>
  </si>
  <si>
    <t>Kalleske Grenache Old Vine 2006 0,75 l</t>
  </si>
  <si>
    <t>Chateau Talbot 1970 0,75 l</t>
  </si>
  <si>
    <t>Moet &amp; Chandon Dom Perignon Brut 1990 0,75 l</t>
  </si>
  <si>
    <t>Chateau l´Eglise-Clinet 2009 0,75 l</t>
  </si>
  <si>
    <t>Roederer, Louis Cristal Brut 1983 0,75 l</t>
  </si>
  <si>
    <t>Boillot, Henri Volnay Clos de la Rougeotte 1er Cru 2008 0,75 l</t>
  </si>
  <si>
    <t>Domaine Tollot-Beaut et Fils Aloxe Corton Village 2002 0,75 l</t>
  </si>
  <si>
    <t>Maxim's Champagne Brut NV 0,75 l</t>
  </si>
  <si>
    <t>Chateau Mouton-Rothschild 1992 0,75 l</t>
  </si>
  <si>
    <t>Chateau Cambon la Pelouse 2007 1,5 l</t>
  </si>
  <si>
    <t>Bricco Roche-Ceretto Barolo Brunate 1998 0,75 l(1)</t>
  </si>
  <si>
    <t>Ramos Marques de Borba Tinto Reserva 1999 0,75 l</t>
  </si>
  <si>
    <t>Lageder, Alois Cabernet Löwengang 2005 0,75 l</t>
  </si>
  <si>
    <t>Chateau Duhart-Milon-Rothschild 1986 0,75 l</t>
  </si>
  <si>
    <t>Chateau Duhart-Milon-Rothschild 1982 0,75 l(5)</t>
  </si>
  <si>
    <t>Chateau Batailley 1979 0,75 l(1)</t>
  </si>
  <si>
    <t>Antinori Tignanello 2007 0,75 l</t>
  </si>
  <si>
    <t>Couvent des Jacobins 1983 0,75 l</t>
  </si>
  <si>
    <t>Couvent des Jacobins 1980 0,75 l(3)</t>
  </si>
  <si>
    <t>Chateau Pichon Longueville Comtesse de Lalande Virginie de la Comtesse 2005 0,75 l(1)</t>
  </si>
  <si>
    <t>Chateau d´Armailhac 1990 0,75 l</t>
  </si>
  <si>
    <t>Leclerc, Philippe Bourgogne les Bons Batons 1994 0,75 l(1)</t>
  </si>
  <si>
    <t>Chateau Margaux 1994 0,75 l</t>
  </si>
  <si>
    <t>Chateau Margaux 1996 0,75 l</t>
  </si>
  <si>
    <t>Chateau Margaux 1997 0,75 l</t>
  </si>
  <si>
    <t>Chateau Cantenac-Brown 1996 0,75 l</t>
  </si>
  <si>
    <t>Chateau Palmer 1990 0,75 l</t>
  </si>
  <si>
    <t>Chateau Le Tertre-Roteboeuf 2014 0,75 l</t>
  </si>
  <si>
    <t>San Giusto a Rentennano Percarlo 1999 1,5 l</t>
  </si>
  <si>
    <t>Domaine de la Mordoree Chateauneuf-du-Pape Cuvee de la Reine des Bois 2003 0,75 l</t>
  </si>
  <si>
    <t>Selvapiana Chianti Rufina Riserva 1990 0,75 l</t>
  </si>
  <si>
    <t>San Giusto a Rentennano Percarlo 2009 0,75 l</t>
  </si>
  <si>
    <t>Salvatore Molettieri  Vigna Cinque Querce Taurasi 2001 1,5 l</t>
  </si>
  <si>
    <t>Selvapiana Chianti Rufina Riserva Bucerchiale 2007 0,75 l</t>
  </si>
  <si>
    <t>Chateau Le Tertre-Roteboeuf 1995 1,5 l</t>
  </si>
  <si>
    <t>Bodegas Berberana Vina Alarde Gran Reserva 1998 0,75 l</t>
  </si>
  <si>
    <t>Domaine de Courcel Pommard Grand Clos des Epenots 1er Cru 2005 0,75 l</t>
  </si>
  <si>
    <t>Chateau Rausan Segla 1994 0,75 l</t>
  </si>
  <si>
    <t>Terre del Barolo Barolo Castiglione Falletto 1997 0,75 l</t>
  </si>
  <si>
    <t>Domaine de Courcel Pommard Les Rugiens 1er Cru 1990 0,75 l</t>
  </si>
  <si>
    <t>Accornero Barbera d`Asti Bricco Battista 2010 1,5 l(1)</t>
  </si>
  <si>
    <t>Dartigalongue, Pascal Armagnac 1946 0,7 l</t>
  </si>
  <si>
    <t>Torbreck Run Rig 2004 0,75 l</t>
  </si>
  <si>
    <t>Bologna, Giacomo Barbera d´Asti, Bricco della Bigotta 1992 0,75 l(2)</t>
  </si>
  <si>
    <t>Dönnhoff Niederhäuser Hermannshöhle Riesling Grosses Gewächs 2008 0,75 l</t>
  </si>
  <si>
    <t>Lanson Cuvee Noble Brut 2005 0,75 l</t>
  </si>
  <si>
    <t>Bouchard, Aine &amp; Fils Aligote 2010 0,75 l</t>
  </si>
  <si>
    <t>Pichler, F.X. Grüner Veltliner M Smaragd 2012 0,375 l</t>
  </si>
  <si>
    <t>Domaine Armand Rousseau Chambertin Grand Cru 2000 0,75 l</t>
  </si>
  <si>
    <t>Justinos Madeira Reserve Fine Rich 5 years old NV 0,75 l(3)</t>
  </si>
  <si>
    <t>Bodegas Matarromera Gran Reserva 2000 0,75 l(2)</t>
  </si>
  <si>
    <t>Clos Saint Jean Chateauneuf-du-Pape "Deus Ex Machina" 2008 0,75 l</t>
  </si>
  <si>
    <t>Chateau Haut-Bailly 2001 0,75 l(1)</t>
  </si>
  <si>
    <t>Chateau La Croix de Gay 1990 0,75 l</t>
  </si>
  <si>
    <t>Koehler-Ruprecht Kallstadter Saumagen Riesling Beerenauslese 1997 0,75 l(1)</t>
  </si>
  <si>
    <t>Weingut Dr. Bürklin-Wolf Wachenheimer Rechbächel Riesling Auslese "R" 1990 0,75 l(1)</t>
  </si>
  <si>
    <t>Domaine Tempier La Tourtine Bandol rouge 1989 1,5 l</t>
  </si>
  <si>
    <t>Leclerc, Philippe Gevrey Chambertin 1er Cru 1998 0,75 l(1)</t>
  </si>
  <si>
    <t>Chateau d'Aiguilhe 2006 0,75 l(1)</t>
  </si>
  <si>
    <t>Casanova della Spinetta Sassontino 2004 0,75 l(4)</t>
  </si>
  <si>
    <t>Chateau Robert 1986 0,75 l</t>
  </si>
  <si>
    <t>Quivy, Gerard Charmes Chambertin Grand Cru 2009 0,75 l</t>
  </si>
  <si>
    <t>Leitz, Josef Riesling Rüdesheimer Berg Rottland "Alte Reben" trocken 2007 0,75 l</t>
  </si>
  <si>
    <t>Bodegas Gallego Zapatero Yotuel Vinas Viejas 2005 1,5 l</t>
  </si>
  <si>
    <t>Ambroise, Bertrand Ladoix Les Grechons 1er Cru 1999 0,75 l</t>
  </si>
  <si>
    <t>Tement, Manfred Sauvignon Blanc Grassnitzberg 1997 0,75 l</t>
  </si>
  <si>
    <t>Chateau Clerc-Milon Rothschild 2006 0,75 l</t>
  </si>
  <si>
    <t>Boillot, Jean-Marc Saint Aubin 1er Cru " Les Murgers des Dents de Chien" 2003 0,75 l</t>
  </si>
  <si>
    <t>Alzinger, Leo Loibner Grüner Veltliner Reserve 2001 1,5 l(1)</t>
  </si>
  <si>
    <t>Chateau Latour 1994 0,75 l</t>
  </si>
  <si>
    <t>Masi Costasera Amarone della Valpolicella Classico 2006 0,75 l</t>
  </si>
  <si>
    <t>Olivers Taranga Vineyards Fiano white 2017 0,75 l(5)</t>
  </si>
  <si>
    <t>Weingut Fritz Wassmer Schlossberg Staufen Weißer Burgunder 2014 0,75 l</t>
  </si>
  <si>
    <t>Weingut Fritz Wassmer Spätburgunder M 2007 1,5 l</t>
  </si>
  <si>
    <t>Schäfer, Willi Graacher Domprobst Riesling Spätlese 2003 0,75 l</t>
  </si>
  <si>
    <t>Weingut Dr. Loosen Erdener Prälat Riesling Auslese Goldkapsel 2002 0,375 l</t>
  </si>
  <si>
    <t>Duc de Maravat Vieux Armagnac 1959 0,7 l</t>
  </si>
  <si>
    <t>Freiherr Langwerth von Simmern´sches Rentamt Erbacher Marcobrunn Riesling Beerenauslese 1990 0,5 l(1)</t>
  </si>
  <si>
    <t>Kracher / Schwarz / Krankl Schwarz - Rot 2006 9,0 l</t>
  </si>
  <si>
    <t>Grasso, Elio Barolo Gavarini Chiniera 2011 0,75 l</t>
  </si>
  <si>
    <t>Clavelier, Bruno Gevrey Chambertin Les Corbeaux 1er Cru 2016 0,75 l</t>
  </si>
  <si>
    <t>Domaine de la Romanee-Conti Romanee Saint Vivant Grand Cru 1979 0,75 l</t>
  </si>
  <si>
    <t>Chateau Rauzan-Gassies 1967 0,75 l</t>
  </si>
  <si>
    <t>Weingut Forstmeister Geltz Zilliken Saarburger Rausch Riesling Auslese Lange Goldkapsel Versteigerungswein 1989 0,375 l</t>
  </si>
  <si>
    <t>Heymann Löwenstein Winninger Uhlen Laubach Riesling Erste Lage 2003 0,75 l(1)</t>
  </si>
  <si>
    <t>Sauer, Horst Eschendorf am Lumpen Riesling Grosses Gewächs 2014 0,75 l</t>
  </si>
  <si>
    <t>Bollinger Vintage R.D. Extra Brut 1982 0,75 l</t>
  </si>
  <si>
    <t>Deutz Cuvee William Deutz Brut 1985 0,75 l</t>
  </si>
  <si>
    <t>Deutz &amp; Geldermann Brut 1985 0,75 l</t>
  </si>
  <si>
    <t>Cellers Vilella de la Cartoxia Reserva 1993 0,75 l(1)</t>
  </si>
  <si>
    <t>Joan Simon  Les Eres 2008 0,75 l</t>
  </si>
  <si>
    <t>Clerget Beaune Bressandes 1er Cru 1995 0,75 l(4)</t>
  </si>
  <si>
    <t>Levi, Serafino Grappa - hell "Haus auf dem Berg" 51 % Vol. 2002 0,7 l</t>
  </si>
  <si>
    <t>Taittinger Comtes de Champagne Blanc de Blanc Brut 1979 0,75 l</t>
  </si>
  <si>
    <t>La Rioja Alta Rioja Gran Reserva 890 1973 0,75 l</t>
  </si>
  <si>
    <t>Weingut Keller Westhofen Abtserde Riesling Grosses Gewächs 2013 0,75 l</t>
  </si>
  <si>
    <t>Weingut Keller Westhofener Kirchspiel Riesling Grosses Gewächs 2013 0,75 l</t>
  </si>
  <si>
    <t>Chateau Lafite-Rothschild 1992 0,75 l</t>
  </si>
  <si>
    <t>Chateau Pontet-Canet 1995 6,0 l</t>
  </si>
  <si>
    <t>Chateau Canon-La-Gaffeliere 1990 0,75 l</t>
  </si>
  <si>
    <t>Amiot Servelle Chambolle Musigny Les Amoureuses 1er Cru 2000 0,75 l</t>
  </si>
  <si>
    <t>Chateau Mouton-Rothschild 1985 0,75 l</t>
  </si>
  <si>
    <t>Chateau Margaux 2012 0,75 l(1)</t>
  </si>
  <si>
    <t>Chateau Margaux Pavillon Rouge, 2e vin de Margaux 1982 0,75 l(1)</t>
  </si>
  <si>
    <t>Chateau de Camensac 1985 0,75 l(2)</t>
  </si>
  <si>
    <t>Burmester Colheita Port Extra Selected 1944 0,75 l</t>
  </si>
  <si>
    <t>Charteau Les Maurins 1999 0,75 l(2)</t>
  </si>
  <si>
    <t>Perez Barquero La Cañada Pedro Ximenez NV 0,75 l</t>
  </si>
  <si>
    <t>Taittinger Comtes de Champagne Rosé Brut 1982 0,75 l</t>
  </si>
  <si>
    <t>Leacock &amp; Co. Malvazia Madeira 1933 0,75 l</t>
  </si>
  <si>
    <t>Chateau Cheval Blanc 1954 0,375 l</t>
  </si>
  <si>
    <t>Standish The Standish Shiraz 2005 0,75 l</t>
  </si>
  <si>
    <t>Chateau Chasse-Spleen 1957 0,75 l(1)</t>
  </si>
  <si>
    <t>Bonneau, Henri Chateauneuf-du-Pape Cuvee Marie Beurrier 1997 0,75 l(2)</t>
  </si>
  <si>
    <t>Marquis d´Angerville Pommard Village 1981 0,75 l(1)</t>
  </si>
  <si>
    <t>Chateau Rieussec 1991 0,75 l(2)</t>
  </si>
  <si>
    <t>Chateau Rieussec 1995 0,75 l</t>
  </si>
  <si>
    <t>Moillard Vosne Romanee Les Malconsorts 1er Cru 2005 0,75 l</t>
  </si>
  <si>
    <t>Chateau Trotanoy 2005 0,75 l</t>
  </si>
  <si>
    <t>Chateau l´Angelus 1983 0,75 l</t>
  </si>
  <si>
    <t>Chiarlo, Michele Barolo 1985 0,75 l</t>
  </si>
  <si>
    <t>Dönnhoff Niederhäuser Hermannshöhle Riesling Auslese 1989 0,75 l(1)</t>
  </si>
  <si>
    <t>Clos des Papes, Avril Chateauneuf-du-Pape 1995 0,75 l</t>
  </si>
  <si>
    <t>Autreau de Champillon Blanc de Blancs 1er Cru Brut 1989 0,75 l</t>
  </si>
  <si>
    <t>Chateau Lynch-Bages 1986 0,75 l</t>
  </si>
  <si>
    <t>Barthelme Blanck Muscat d´Alsace Tete de Cuvee 1984 0,75 l(2)</t>
  </si>
  <si>
    <t>Ca La Bionda Vignetti di Ravazzol Amarone della Valpolicella Classico 2005 0,75 l(1)</t>
  </si>
  <si>
    <t>Chateau Magdelaine 1978 0,75 l(1)</t>
  </si>
  <si>
    <t>Chateau Palmer 1975 0,75 l</t>
  </si>
  <si>
    <t>Chateau Lynch-Bages 2003 0,75 l</t>
  </si>
  <si>
    <t>Chateau Lascombes 2009 0,75 l</t>
  </si>
  <si>
    <t>Feudi di San Gregorio Serpico 2008 0,75 l</t>
  </si>
  <si>
    <t>Clos de L´Oratoire 1981 0,75 l</t>
  </si>
  <si>
    <t>Chateau Palmer 1993 0,75 l</t>
  </si>
  <si>
    <t>Chateau Palmer 1998 0,75 l</t>
  </si>
  <si>
    <t>Chateau Lafite-Rothschild Carruades de Lafite, 2e Vin de Lafite-Rothschild 1994 0,75 l</t>
  </si>
  <si>
    <t>Chateau Lafite-Rothschild 1994 0,75 l</t>
  </si>
  <si>
    <t>Chateau Lafite-Rothschild 1997 0,75 l</t>
  </si>
  <si>
    <t>Chateau Latour 1993 0,75 l</t>
  </si>
  <si>
    <t>Castello dei Rampolla Sammarco 2008 0,75 l</t>
  </si>
  <si>
    <t>Quinta do Passadouro Vintage Port 1994 0,75 l</t>
  </si>
  <si>
    <t>Salvatore Molettieri  Vigna Cinque Querce Taurasi 2001 0,75 l</t>
  </si>
  <si>
    <t>Chateau Canon-La-Gaffeliere 1998 0,75 l</t>
  </si>
  <si>
    <t>Bouzereau, Michel Meursault "Le Limozin" 2007 0,75 l</t>
  </si>
  <si>
    <t>Chateau Mouton-Rothschild 1979 0,75 l</t>
  </si>
  <si>
    <t>Chateau Margaux Pavillon Rouge, 2e vin de Margaux 1987 0,75 l(1)</t>
  </si>
  <si>
    <t>Chateau La Confession 2010 3,0 l</t>
  </si>
  <si>
    <t>Henschke Abbotts Prayer Merlot 2002 0,75 l(1)</t>
  </si>
  <si>
    <t>Mallet Cognac *** NV 0,7 l(1)</t>
  </si>
  <si>
    <t>Dönnhoff Niederhäuser Hermannshöhle Riesling Grosses Gewächs 2012 0,75 l</t>
  </si>
  <si>
    <t>Chateau Lagrange 1996 0,75 l(3)</t>
  </si>
  <si>
    <t>Chateau Latour a Pomerol 2000 0,75 l</t>
  </si>
  <si>
    <t>Chateau Cos d´Estournel 1997 0,75 l</t>
  </si>
  <si>
    <t>Chateau Cheval Blanc 1993 0,75 l</t>
  </si>
  <si>
    <t>Chateau Pichon Longueville Comtesse de Lalande 1995 0,75 l</t>
  </si>
  <si>
    <t>Chateau Lascombes 1975 0,73 l</t>
  </si>
  <si>
    <t>Chateau Mouton-Rothschild 1977 0,75 l</t>
  </si>
  <si>
    <t>Chateau Pontet-Canet 1975 0,75 l(1)</t>
  </si>
  <si>
    <t>Chateau La Fleur Petrus 1982 0,75 l</t>
  </si>
  <si>
    <t>Chateau Lafleur Gazin 1986 0,75 l</t>
  </si>
  <si>
    <t>Chateau La Gaffeliere 1975 0,75 l(1)</t>
  </si>
  <si>
    <t>Domaine Jean Grivot Nuits Saint Georges "Ronciere" 1er Cru 2006 0,75 l</t>
  </si>
  <si>
    <t>Heinrich, Gernot Gabarinza 2012 0,75 l</t>
  </si>
  <si>
    <t>Heinrich, Gernot Salzberg 2011 0,75 l(1)</t>
  </si>
  <si>
    <t>Domaine Leflaive Bienvenues Batard Montrachet Grand Cru 2000 0,75 l</t>
  </si>
  <si>
    <t>Mas Martinet, Peres Cims de Porrera 1997 0,75 l(1)</t>
  </si>
  <si>
    <t>Chateau Sociando-Mallet 1998 0,75 l</t>
  </si>
  <si>
    <t>Laurent Perrier Grand Siecle Cuvee Alexandra Rose Brut 1997 0,75 l</t>
  </si>
  <si>
    <t>Turley Cellars Hayne Vineyard Zinfandel 2004 0,75 l</t>
  </si>
  <si>
    <t>Bertagna Vougeot Clos de la Perriere 1er Cru 1996 0,75 l</t>
  </si>
  <si>
    <t>Kracher Scheurebe Nr. 3 Zwischen den Seen Trockenbeerenauslese 1996 0,375 l</t>
  </si>
  <si>
    <t>Chateau Ducru-Beaucaillou 1982 0,75 l</t>
  </si>
  <si>
    <t>Moccagatta Barbaresco Basarin 1996 0,75 l(2)</t>
  </si>
  <si>
    <t>Molitor, Markus Wehlener Sonnenuhr Riesling Spätlese Goldkapsel 2007 0,75 l(1)</t>
  </si>
  <si>
    <t>Weingut Ansgar Clüsserath Trittenheimer Altärchen Spätlese 1997 0,75 l(1)</t>
  </si>
  <si>
    <t>Chateau Pibarnon Bandol rouge 1995 0,75 l</t>
  </si>
  <si>
    <t>Domkirche Trier Scharzhofberger Riesling Auslese 1993 0,5 l(1)</t>
  </si>
  <si>
    <t>Chateau Moulin Saint Georges 1996 0,75 l</t>
  </si>
  <si>
    <t>Chateau Talbot 1995 0,75 l</t>
  </si>
  <si>
    <t>Zenato Amarone della Valpolicella Classico 1988 3,0 l</t>
  </si>
  <si>
    <t>Chateau Lafaurie Peyraguey 1988 0,75 l</t>
  </si>
  <si>
    <t>Chateau Lafite-Rothschild 1955 0,75 l</t>
  </si>
  <si>
    <t>Leitz, Josef Rüdesheimer Berg Schlossberg Riesling "Alte Reben" Feinherb 2006 0,75 l</t>
  </si>
  <si>
    <t>Zenato Amarone della Valpolicella Classico Riserva 1985 0,75 l(1)</t>
  </si>
  <si>
    <t>Chateau Ausone 1986 0,75 l</t>
  </si>
  <si>
    <t>Chateau Leoville Las Cases 2002 0,75 l</t>
  </si>
  <si>
    <t>Chateau l´Eglise-Clinet La Petite Eglise, 2e vin de l´Eglise-Clinet 1996 0,75 l</t>
  </si>
  <si>
    <t>Chateau Leoville Las Cases 1999 0,75 l</t>
  </si>
  <si>
    <t>Freie Weingärtner Wachau Beerenauslese 1979 0,375 l(1)</t>
  </si>
  <si>
    <t>Bischöfliches Konvikt Trier Eitelsbacher Marienholz Riesling 1982 0,75 l(1)</t>
  </si>
  <si>
    <t>Schloss Eltz Eltviller Sonnenberg Riesling Auslese 1964 0,75 l(1)</t>
  </si>
  <si>
    <t>Chateau la Caderie 2001 0,75 l(5)</t>
  </si>
  <si>
    <t>Moueix Jean-Pierre Bordeaux 2003 0,75 l</t>
  </si>
  <si>
    <t>Jean Vesselle Coteaux Champenois Bouzy Grand Cru rouge 1986 0,75 l(1)</t>
  </si>
  <si>
    <t>Domaine A. Ligeret Romanee Saint Vivant 1951 0,75 l</t>
  </si>
  <si>
    <t>Chateau Coufran 1982 0,75 l(2)</t>
  </si>
  <si>
    <t>Chateau Coufran 1986 0,75 l</t>
  </si>
  <si>
    <t>Chateau de Candale 1997 0,75 l</t>
  </si>
  <si>
    <t>Weingut Egon Müller Scharzhofberger Riesling Spätlese 2003 0,75 l</t>
  </si>
  <si>
    <t>Weingut Kerpen Graacher Domprobst Riesling Auslese trocken 2000 0,75 l</t>
  </si>
  <si>
    <t>Oliver Zeter Sauvignon Blanc Baer 2014 0,75 l</t>
  </si>
  <si>
    <t>Oliver Zeter Viognier Zafran 2015 0,75 l</t>
  </si>
  <si>
    <t>Reichsrat von Buhl Ruppertsberger Reiterpfad Riesling Großes Gewächs 2009 3,0 l</t>
  </si>
  <si>
    <t>Weingut Dr. Bürklin-Wolf Forster Kirchenstück Riesling GG 2016 0,75 l</t>
  </si>
  <si>
    <t>Schloss Vaux Steinberg Riesling Sekt Brut 2012 1,5 l</t>
  </si>
  <si>
    <t>Freiherr Langwerth von Simmern´sches Rentamt Hattenheimer Nußbrunnen Riesling Beerenauslese 1990 0,75 l</t>
  </si>
  <si>
    <t>Landreau Cognac Hors d'Age NV 0,7 l</t>
  </si>
  <si>
    <t>Heymann Löwenstein Winninger Uhlen Blaufüßer Lay Riesling Erste Lage 2004 0,75 l(1)</t>
  </si>
  <si>
    <t>Bodegas Senorio Gran Paulet Reserva 1958 0,5 l</t>
  </si>
  <si>
    <t>Chateau Palmer 2016 0,75 l</t>
  </si>
  <si>
    <t>Ökonomierat Rebholz Siebeldinger Im Sonnenschein Spätburgunder Spätlese trocken 1994 1,5 l</t>
  </si>
  <si>
    <t>Duc de Maravat Armagnac 1945 0,7 l</t>
  </si>
  <si>
    <t>Fürst von Metternich-Winneburg'sches Domänen Rentamt/ Schloß Johannisberg Schloß Johannisberg Riesling Spätlese 2001 0,75 l</t>
  </si>
  <si>
    <t>Deutz &amp; Geldermann Rosé Brut 1985 0,75 l</t>
  </si>
  <si>
    <t>Drappier Grande Sendree Brut 1990 0,75 l(1)</t>
  </si>
  <si>
    <t>Laurent Perrier Cuvee Rosé Brut NV 0,75 l</t>
  </si>
  <si>
    <t>Moet &amp; Chandon Dom Perignon Brut 1975 0,75 l</t>
  </si>
  <si>
    <t>Moet &amp; Chandon Dom Perignon Brut 1980 0,75 l</t>
  </si>
  <si>
    <t>La Rioja Alta Rioja Gran Reserva 890 1995 0,75 l(1)</t>
  </si>
  <si>
    <t>Niepoort Quinta do Napoles tinto 2000 0,75 l</t>
  </si>
  <si>
    <t>Chateau Lafite-Rothschild Carruades de Lafite, 2e Vin de Lafite-Rothschild 1993 0,75 l</t>
  </si>
  <si>
    <t>Chateau Ducru-Beaucaillou 1995 0,75 l</t>
  </si>
  <si>
    <t>Chateau Leoville-Barton 1993 0,75 l</t>
  </si>
  <si>
    <t>Chateau Leoville-Barton 2000 0,75 l</t>
  </si>
  <si>
    <t>Bodegas Gallego Zapatero Yotuel Vinas Viejas 2005 3,0 l</t>
  </si>
  <si>
    <t>Bodegas Alejandro Fernandez Pesquera Crianza 2005 0,75 l(3)</t>
  </si>
  <si>
    <t>Chateau Mouton-Rothschild 1975 0,75 l</t>
  </si>
  <si>
    <t>Chateau Batailley 1985 0,75 l</t>
  </si>
  <si>
    <t>Chateau Clerc-Milon Rothschild 1983 0,75 l</t>
  </si>
  <si>
    <t>Weingut Müller-Catoir Mußbacher Eselshaut Rieslaner Trockenbeerenauslese 1986 0,375 l</t>
  </si>
  <si>
    <t>Chateau Coutet 1996 0,75 l</t>
  </si>
  <si>
    <t>Weil, Robert Kiedricher Gräfenberg Riesling Eiswein 1996 0,375 l</t>
  </si>
  <si>
    <t>Kühn, Peter Jakob Oestricher Doosberg Riesling Erstes Gewächs 2010 0,75 l</t>
  </si>
  <si>
    <t>Domaine de Nalys Chateauneuf-du-Pape blanc 2000 0,75 l</t>
  </si>
  <si>
    <t>Domaine la Milliere Chateauneuf-du-Pape Vieilles Vignes 2003 0,75 l</t>
  </si>
  <si>
    <t>Chateau Troplong-Mondot 1995 0,75 l(1)</t>
  </si>
  <si>
    <t>Chateau Calon-Segur 1995 0,75 l</t>
  </si>
  <si>
    <t>Chateau Fonroque 2008 0,75 l(1)</t>
  </si>
  <si>
    <t>Domaine Hubert de Montille Pommard Les Pezerolles 1er Cru 1996 0,75 l(1)</t>
  </si>
  <si>
    <t>Quilceda Creek Cabernet Sauvignon 2016 0,75 l</t>
  </si>
  <si>
    <t>Chateau Leoville-Barton 1986 0,75 l</t>
  </si>
  <si>
    <t>Chateau Batailley 2003 0,75 l</t>
  </si>
  <si>
    <t>Penfolds The Magill Estate Shiraz 2007 0,75 l</t>
  </si>
  <si>
    <t>Domaine de Chevalier   Domaine de Chevalier rouge 2005 0,75 l(1)</t>
  </si>
  <si>
    <t>Chateau Lafite-Rothschild 2001 0,75 l</t>
  </si>
  <si>
    <t>Chateau Rieussec 1995 0,75 l(2)</t>
  </si>
  <si>
    <t>Chateau Rieussec 1996 0,75 l(3)</t>
  </si>
  <si>
    <t>Gaja, Angelo Barolo Sperss 1989 0,75 l</t>
  </si>
  <si>
    <t>Antinori Solaia 1990 0,75 l</t>
  </si>
  <si>
    <t>Lamy, Hubert Criots Batard Montrachet 1er Cru 1997 0,75 l</t>
  </si>
  <si>
    <t>Chateau Lafaurie Peyraguey 1988 0,75 l(2)</t>
  </si>
  <si>
    <t>Chateau d´Issan 1986 0,75 l(1)</t>
  </si>
  <si>
    <t>Chateau Sociando-Mallet 2005 0,75 l</t>
  </si>
  <si>
    <t>Chateau Marquis-de-Terme 1990 0,75 l(8)</t>
  </si>
  <si>
    <t>Bonville, Edmond Champagne Blanc de Blanc Brut NV 1,5 l</t>
  </si>
  <si>
    <t>Chateau Ferriere 2000 0,75 l(2)</t>
  </si>
  <si>
    <t>Kracher Chardonnay Nr. 12 Nouvelle Vague Trockenbeerenauslese 2008 0,375 l(1)</t>
  </si>
  <si>
    <t>Amiot Servelle Chambolle Musigny Les Charmes 1er Cru 2004 0,75 l(1)</t>
  </si>
  <si>
    <t>Graham´s Vintage Port 1985 0,75 l(1)</t>
  </si>
  <si>
    <t>Chateau Montelena Cabernet Sauvignon Estate 1984 0,75 l</t>
  </si>
  <si>
    <t>Charles Heidsieck Blanc des Millenaires Brut 1995 0,75 l</t>
  </si>
  <si>
    <t>Frapin Cognac Grande Champagne 1er Cru XO NV 0,7 l</t>
  </si>
  <si>
    <t>Antinori Tignanello 1999 0,75 l</t>
  </si>
  <si>
    <t>Domaine Leroy Nuits Saint Georges Village 1993 0,75 l</t>
  </si>
  <si>
    <t>Mondavi/Rothschild Opus One 1992 0,75 l</t>
  </si>
  <si>
    <t>San Giusto a Rentennano Percarlo 2007 0,75 l</t>
  </si>
  <si>
    <t>Chateau Beaumont 1989 0,75 l</t>
  </si>
  <si>
    <t>Giacosa, Bruno Falletto di Serralunga Barolo 1993 0,75 l</t>
  </si>
  <si>
    <t>Chateau Lafite-Rothschild Carruades de Lafite, 2e Vin de Lafite-Rothschild 2002 0,75 l</t>
  </si>
  <si>
    <t>Chateau Mouton-Rothschild 1994 0,75 l</t>
  </si>
  <si>
    <t>Chateau Mouton-Rothschild 1995 0,75 l</t>
  </si>
  <si>
    <t>Chateau Mouton-Rothschild 1996 0,75 l</t>
  </si>
  <si>
    <t>Chateau Mouton-Rothschild 1997 0,75 l</t>
  </si>
  <si>
    <t>Chateau Mouton-Rothschild 1998 0,75 l</t>
  </si>
  <si>
    <t>Chateau Beychevelle 1995 0,75 l</t>
  </si>
  <si>
    <t>Taittinger Comtes de Champagne Rose 2006 0,75 l</t>
  </si>
  <si>
    <t>Weingut Fritz Haag Brauneberger Juffer Sonnenuhr Riesling Auslese  2001 0,375 l</t>
  </si>
  <si>
    <t>Chateau Barde Haut 2010 0,75 l</t>
  </si>
  <si>
    <t>Ornellaia 1995 1,5 l</t>
  </si>
  <si>
    <t>Fanti San Filippo Brunello di Montalcino 2004 1,5 l(1)</t>
  </si>
  <si>
    <t>Passopisciaro Passorosso 2007 0,75 l</t>
  </si>
  <si>
    <t>Dönnhoff Oberhauser Brücke Riesling Eiswein 1998 0,375 l</t>
  </si>
  <si>
    <t>Domaine de la Solitude Chateauneuf-du-Pape Cornelia Constanza 2010 0,75 l</t>
  </si>
  <si>
    <t>Mondavi/Rothschild Opus One 1998 0,75 l</t>
  </si>
  <si>
    <t>Schubert von, Carl Gutsverwaltung Maximin Grünhäuser Abtsberg Riesling Auslese trocken 1989 0,75 l(2)</t>
  </si>
  <si>
    <t>Dönnhoff Norheimer Dellchen Riesling Grosses Gewächs 2005 0,75 l</t>
  </si>
  <si>
    <t>Kracher Scheurebe Nr. 9 Zwischen den Seen Trockenbeerenauslese 2005 1,5 l</t>
  </si>
  <si>
    <t>Chateau Canon 1995 0,75 l(1)</t>
  </si>
  <si>
    <t>Chateau Giscours 1964 0,75 l(1)</t>
  </si>
  <si>
    <t>Schwarz Schwarz - Rot 2014 0,75 l</t>
  </si>
  <si>
    <t>Schwarz Schwarz - Rot 2015 0,75 l</t>
  </si>
  <si>
    <t>Markowitsch, Gerhard M1 2012 0,75 l</t>
  </si>
  <si>
    <t>Alzinger, Leo Loibner Grüner Veltliner Reserve 2015 0,75 l</t>
  </si>
  <si>
    <t>Alzinger, Leo Riesling Reserve 2014 0,75 l</t>
  </si>
  <si>
    <t>Hirtzberger, Franz Setzberg Riesling Smaragd 2016 0,75 l</t>
  </si>
  <si>
    <t>Chateau de Camensac 1982 0,75 l(1)</t>
  </si>
  <si>
    <t>Ruinart Dom Ruinart Rosé Brut 1996 0,75 l</t>
  </si>
  <si>
    <t>Sattlerhof Sernauberg Sauvignon Blanc 2009 0,75 l</t>
  </si>
  <si>
    <t>Chateau Latour 2004 1,5 l</t>
  </si>
  <si>
    <t>Chateau Palmer 1983 0,75 l</t>
  </si>
  <si>
    <t>Weingut Müller-Catoir Haardter Bürgergarten Riesling Eiswein 1999 0,375 l</t>
  </si>
  <si>
    <t>Isole e Olena Cepparello 1995 0,75 l</t>
  </si>
  <si>
    <t>Rocche dei Manzoni Bricco Manzoni di Valentino 1993 5,0 l</t>
  </si>
  <si>
    <t>Antinori Tignanello 1989 0,75 l</t>
  </si>
  <si>
    <t>Chateau Belgrave 2003 0,75 l(1)</t>
  </si>
  <si>
    <t>Antinori Tignanello 2009 0,75 l</t>
  </si>
  <si>
    <t>Chabasse Cognac Chabasse XO Imperial NV  0,7 l</t>
  </si>
  <si>
    <t>Chateau Rieussec 1989 0,75 l</t>
  </si>
  <si>
    <t>Domaine Font de Michelle Chateauneuf-du-Pape Cuvee Etienne Gonnet 1995 0,75 l(2)</t>
  </si>
  <si>
    <t>Chateau Pichon Longueville Comtesse de Lalande 2014 0,75 l</t>
  </si>
  <si>
    <t>Gerbet, Francois Vosne Romanee Les Petits Monts 1er Cru 2008 0,75 l</t>
  </si>
  <si>
    <t>Chateau Mouton-Rothschild 1971 0,75 l</t>
  </si>
  <si>
    <t>Labet, Pierre Beaune Les Coucherion 1er Cru 2009 0,75 l(1)</t>
  </si>
  <si>
    <t>Chateau Leoville-Barton 1998 0,75 l(1)</t>
  </si>
  <si>
    <t>Germanier, Jean-Rene Syrah du Valais Cayas Reserve 2004 0,75 l(1)</t>
  </si>
  <si>
    <t>Domaine Ramonet Chassagne-Montrachet "Clos de la Boudriotte" 1er Cru Rouge  2017 0,75 l</t>
  </si>
  <si>
    <t>Moet &amp; Chandon Dom Perignon Brut 1983 0,75 l</t>
  </si>
  <si>
    <t>Chateau Pontet-Canet 2012 0,75 l</t>
  </si>
  <si>
    <t>Chateau de Candale 1998 0,75 l</t>
  </si>
  <si>
    <t>Baron Patrick de Ladoucette du Chateau Nozet Pouilly Fume Baron de L 1990 0,75 l</t>
  </si>
  <si>
    <t>Chateau de Beaucastel Chateauneuf-du-Pape 1983 0,75 l</t>
  </si>
  <si>
    <t>Chateau Cameron 1990 0,375 l(1)</t>
  </si>
  <si>
    <t>Ornellaia Le Volte 2003 0,75 l(3)</t>
  </si>
  <si>
    <t>Bonneau, Henri Chateauneuf-du-Pape Reserve des Celestins 2009 0,75 l</t>
  </si>
  <si>
    <t>Bonneau, Henri Chateauneuf-du-Pape Reserve des Celestins 2011 0,75 l</t>
  </si>
  <si>
    <t>Bonneau, Henri Chateauneuf-du-Pape Reserve des Celestins 2012 0,75 l</t>
  </si>
  <si>
    <t>Chateau de Beaucastel Chateauneuf-du-Pape 2000 0,75 l</t>
  </si>
  <si>
    <t>Weingut Fred Prinz Hallgartner Jungfer Reisling Spätlese Goldkapsel 2017 0,375 l</t>
  </si>
  <si>
    <t>Weingut Fred Prinz Hallgartner Jungfer Reisling Spätlese Goldkapsel 2017 0,375 l(2)</t>
  </si>
  <si>
    <t>Il Palazzino Grosso Sanese 2004 1,5 l</t>
  </si>
  <si>
    <t>Weingut Dreissigacker Bechtheimer Einzigacker Weißburgunder 2013 0,75 l(1)</t>
  </si>
  <si>
    <t>Weingut Dreissigacker Bechtheimer Riesling trocken 2014 1,5 l</t>
  </si>
  <si>
    <t>Weingut St. Antony Niersteiner Orbel Riesling Auslese Goldkapsel 2006 0,375 l</t>
  </si>
  <si>
    <t>Veuve Clicquot Ponsardin Rosé Brut NV 1,5 l</t>
  </si>
  <si>
    <t>Chanson Pere &amp; Fils Corton Grand Cru 2013 0,75 l</t>
  </si>
  <si>
    <t>Chapuis, Maurice Corton Les Perriers Grand Cru 1996 1,5 l</t>
  </si>
  <si>
    <t>Camus, Pere &amp; Fils Mazy Chambertin Grand Cru 1990 0,75 l</t>
  </si>
  <si>
    <t>Heymann Löwenstein Winninger Röttgen Riesling Beerenauslese 2000 0,375 l</t>
  </si>
  <si>
    <t>Calissano Barbaresco Riserva Speciale 1968 0,75 l(1)</t>
  </si>
  <si>
    <t>Patz &amp; Hall Hyde Vineryard Pinot Noir 2012 0,75 l</t>
  </si>
  <si>
    <t>Chateau Lafite-Rothschild Carruades de Lafite, 2e Vin de Lafite-Rothschild 1990 0,75 l</t>
  </si>
  <si>
    <t>Usseglio, Pierre Chateauneuf du Pape 2004 0,75 l(11)</t>
  </si>
  <si>
    <t>Gelas, B. &amp; Fils Vieil Armagnac 1931 0,7 l</t>
  </si>
  <si>
    <t>Chateau de la Roulerie Coteaux du Layon Chaume les Aunis 1997 0,375 l(2)</t>
  </si>
  <si>
    <t>Capanna Brunello di Montalcino Riserva 1999 3,0 l</t>
  </si>
  <si>
    <t>Levi, Serafino Grappa - braun 48 % Vol. 2005 0,7 l</t>
  </si>
  <si>
    <t>Bodegas Guelbenzu Lautus 1998 0,75 l(2)</t>
  </si>
  <si>
    <t>Bodegas Alejandro Fernandez Pesquera Crianza 1997 0,75 l(1)</t>
  </si>
  <si>
    <t>Domaine Drouhin Laroze Chambertin Clos de Beze Grand Cru 1985 0,375 l</t>
  </si>
  <si>
    <t>Bodegas Valduero Valduero Reserva 2004 0,75 l(3)</t>
  </si>
  <si>
    <t>Chateau Margaux 1988 0,75 l</t>
  </si>
  <si>
    <t>Chateau Palmer 1979 0,75 l</t>
  </si>
  <si>
    <t>Chateau Leoville Las Cases Clos du Marquis, 2e vin de Leoville Las Cases 1990 0,75 l</t>
  </si>
  <si>
    <t>Chateau Peyreau 1998 0,75 l</t>
  </si>
  <si>
    <t>Vall Llach 2004 0,75 l</t>
  </si>
  <si>
    <t>Domaine Saint-Ser Les Haut de Saint-Ser Rouge 2012 0,75 l</t>
  </si>
  <si>
    <t>Chateau Pichon Longueville Baron 1986 0,75 l(1)</t>
  </si>
  <si>
    <t>Chateau Talbot 1989 1,5 l</t>
  </si>
  <si>
    <t>Heymann Löwenstein Winninger Uhlen Roth Lay Riesling Erste Lage 2009 0,75 l</t>
  </si>
  <si>
    <t>Tement, Manfred Zieregg Morillon Trockenbeerenauslese 1998 0,375 l(1)</t>
  </si>
  <si>
    <t>Chateau Branaire-Ducru 1975 1,5 l</t>
  </si>
  <si>
    <t>Chateau Canon-La-Gaffeliere 1975 0,375 l</t>
  </si>
  <si>
    <t>Bodegas Vidal Soblechero Pagos de Villavedimia Finca las Sernas 2006 0,75 l</t>
  </si>
  <si>
    <t>Ridge Cabernet Sauvignon "Monte Bello" 1998 0,75 l</t>
  </si>
  <si>
    <t>Parusso Barolo Vigna Munie 1995 0,75 l(1)</t>
  </si>
  <si>
    <t>Chateau Latour a Pomerol 1971 0,75 l(1)</t>
  </si>
  <si>
    <t>Domaine de Courcel Bourgogne Pinot Noir 2005 0,75 l(1)</t>
  </si>
  <si>
    <t>Ziereisen Gestad Syrah  2007 0,75 l</t>
  </si>
  <si>
    <t>Haskell Vineyards Anvil Chardonnay 2017 0,75 l</t>
  </si>
  <si>
    <t>Barbi Colombini Brunello di Montalcino 1988 0,75 l(1)</t>
  </si>
  <si>
    <t>Chateau d´ Yquem 1939 0,75 l</t>
  </si>
  <si>
    <t>Chateau la Dominique 1985 0,75 l(8)</t>
  </si>
  <si>
    <t>Chateau la Dominique 1995 0,75 l(10)</t>
  </si>
  <si>
    <t>Chateau Margaux Pavillon Rouge, 2e vin de Margaux 1995 0,75 l</t>
  </si>
  <si>
    <t>Chateau Palmer 1991 0,75 l</t>
  </si>
  <si>
    <t>Chateau Marquis-de-Terme 1989 0,75 l(1)</t>
  </si>
  <si>
    <t>Chateau Gloria 1976 0,75 l(1)</t>
  </si>
  <si>
    <t>Chateau Leoville-Barton 1998 1,5 l</t>
  </si>
  <si>
    <t>Chateau Lynch-Bages 1998 0,75 l</t>
  </si>
  <si>
    <t>Chapoutier, Max Ermitage Le Pavillon 1991 1,5 l</t>
  </si>
  <si>
    <t>Mascarello Barolo 1978 0,75 l</t>
  </si>
  <si>
    <t>Andre, Pierre Savigny Les Beaune Les Guettottes 1er Cru 1982 0,75 l</t>
  </si>
  <si>
    <t>Chateau Lascombes 1985 0,75 l(1)</t>
  </si>
  <si>
    <t>Domaine Dubreuil Fontaine Corton Charlemagne Grand Cru 1975 0,75 l</t>
  </si>
  <si>
    <t>Knoll, Emmerich Riesling Ried Schütt Smaragd 2012 0,75 l</t>
  </si>
  <si>
    <t>Chateau Canon-La-Gaffeliere 1975 0,75 l(2)</t>
  </si>
  <si>
    <t>Dal Forno Romano Valpolicella Superiore Vigneto Monte Lodoletta 2005 0,75 l(1)</t>
  </si>
  <si>
    <t>Hirtzberger, Franz Spitzer Singerriedel Riesling Smaragd 2014 0,75 l</t>
  </si>
  <si>
    <t>Domaine Kreydenweiss Andlau Riesling 1993 0,75 l(1)</t>
  </si>
  <si>
    <t>Chateau Marquis-de-Terme 1990 0,75 l(2)</t>
  </si>
  <si>
    <t>Taittinger Comtes de Champagne Rose Brut 2006 0,75 l</t>
  </si>
  <si>
    <t>Chateau Beychevelle 1996 0,75 l</t>
  </si>
  <si>
    <t>Weingut Müller-Catoir Haardter Mandelring Scheurebe Eiswein 2001 0,375 l</t>
  </si>
  <si>
    <t>Bodegas Vega Sicilia Valbuena 5 annos 1997 0,75 l</t>
  </si>
  <si>
    <t>Chateau Lascombes 2002 0,75 l</t>
  </si>
  <si>
    <t>Heymann Löwenstein Winninger Uhlen Roth Lay "R" Riesling Erste Lage 2007 3,0 l</t>
  </si>
  <si>
    <t>Monasterio - Sisseck, P. Hacienda Monasterio Reserva 1994 0,75 l</t>
  </si>
  <si>
    <t>Chateau Leoville-Poyferre 2001 0,75 l(1)</t>
  </si>
  <si>
    <t>Castello dei Rampolla Sammarco 2007 1,5 l</t>
  </si>
  <si>
    <t>Ducournau, Patrick Chapelle L'Enclos 1997 0,75 l</t>
  </si>
  <si>
    <t>Chateau Calon-Segur 2001 1,5 l</t>
  </si>
  <si>
    <t>Massolino Vigna Rionda Barolo Sori Vigna Rionda Riserva 2000 0,75 l</t>
  </si>
  <si>
    <t>Antinori Solaia 2003 0,75 l</t>
  </si>
  <si>
    <t>Chateau Rieussec 2005 0,375 l</t>
  </si>
  <si>
    <t>Mas de Boislauzon Chateauneuf-du-Pape 2008 0,75 l</t>
  </si>
  <si>
    <t>Domaine de Cristia Chateauneuf-du-Pape "Cuvee Renaissance" 2003 0,75 l</t>
  </si>
  <si>
    <t>Les Haut de Montmirail Gigondas 1991 0,75 l(4)</t>
  </si>
  <si>
    <t>Clerc, Henri Bienvenue Batard Montrachet Grand Cru 1988 0,75 l</t>
  </si>
  <si>
    <t>Sine Qua Non Labels Syrah 2007 0,75 l</t>
  </si>
  <si>
    <t>Chateau Bel Air 2000 0,75 l</t>
  </si>
  <si>
    <t>Bollinger Grande Annee Brut 1988 0,75 l</t>
  </si>
  <si>
    <t>Alessandria, Gianfranco Barolo 1994 0,75 l(1)</t>
  </si>
  <si>
    <t>Chateau Talbot 1994 0,75 l(1)</t>
  </si>
  <si>
    <t>Hirtzberger, Franz Spitzer Honivogl Grüner Veltliner Smaragd 2015 3,0 l</t>
  </si>
  <si>
    <t>Hirtzberger, Franz Spitzer Honivogl Grüner Veltliner Smaragd 2016 1,5 l</t>
  </si>
  <si>
    <t>Hirtzberger, Franz Spitzer Singerriedel Riesling Smaragd 2016 3,0 l</t>
  </si>
  <si>
    <t>Hirtzberger, Franz Spitzer Singerriedel Riesling Smaragd 2017 1,5 l</t>
  </si>
  <si>
    <t>Domaine Didier Daguenau Pouilly-Fumé "Silex" 2004 0,75 l</t>
  </si>
  <si>
    <t>Chateau Poutoise Cabarrus 1994 0,75 l(4)</t>
  </si>
  <si>
    <t>Chateau Mouton-Rothschild 1987 0,75 l</t>
  </si>
  <si>
    <t>Bodegas Gallego Zapatero Yotuel Finca La Nava 2012 0,75 l</t>
  </si>
  <si>
    <t>Domaine Armand Rousseau Chambertin Grand Cru 1998 0,75 l</t>
  </si>
  <si>
    <t>Domaine du Pegau Chateauneuf-du-Pape Cuvee Reservee 2010 0,75 l(1)</t>
  </si>
  <si>
    <t>Domaine de la Romanee-Conti La Tache Grand Cru 2000 0,75 l</t>
  </si>
  <si>
    <t>Outpost Zinfandel 2013 0,75 l</t>
  </si>
  <si>
    <t>Chateau Pavie 1979 0,75 l(1)</t>
  </si>
  <si>
    <t>Weingut Müller-Catoir Mußbacher Eselshaut Rieslaner Auslese 2000 0,375 l</t>
  </si>
  <si>
    <t>Barthelme Blanck Muscat d´Alsace Tete de Cuvee 1984 0,75 l(1)</t>
  </si>
  <si>
    <t>Domaine de Villeneuve Chateauneuf-du-Pape "Vielles Vignes" 1998 0,75 l(6)</t>
  </si>
  <si>
    <t>Chateau Nenin 1996 0,75 l(1)</t>
  </si>
  <si>
    <t>Chateau Figeac 1969 0,75 l</t>
  </si>
  <si>
    <t>Roederer, Louis Cristal Rosé Brut 2004 0,75 l</t>
  </si>
  <si>
    <t>Turley Cellars Zinfandel Dogtown 2004 0,75 l</t>
  </si>
  <si>
    <t>Turley Cellars Zinfandel Pesenti 2004 0,75 l</t>
  </si>
  <si>
    <t>Chateau Leoville-Barton 1998 0,75 l</t>
  </si>
  <si>
    <t>Alzinger, Leo Grüner Veltliner Reserve 2016 0,75 l</t>
  </si>
  <si>
    <t>Domaine Ramonet Chassagne-Montrachet Village Rouge  2017 0,75 l</t>
  </si>
  <si>
    <t>Chateau de Beaucastel Chateauneuf-du-Pape Roussanne Vieilles Vignes blanc 1995 0,75 l(1)</t>
  </si>
  <si>
    <t>Chateau Rayas Chateauneuf-du-Pape Reserve 2010 0,75 l</t>
  </si>
  <si>
    <t>Chateau Rayas Fonsalette Cote du Rhone Reserve 2007 0,75 l</t>
  </si>
  <si>
    <t>Domaine Vieux Donjon Chateauneuf-du-Pape 1998 0,75 l</t>
  </si>
  <si>
    <t>Chateau Musar Chateau Musar red 1970 0,75 l</t>
  </si>
  <si>
    <t>Dana Estates Helms Vineyard Cabernet Sauvignon 2006 0,75 l</t>
  </si>
  <si>
    <t>Dana Estates Lotus Vineyard Cabernet Sauvignon 2006 0,75 l</t>
  </si>
  <si>
    <t>Moueix, Chr./John Daniel Society Napanook, 2e vin de Dominus 1997 0,75 l</t>
  </si>
  <si>
    <t>Laurent Perrier Grand Siecle Cuvee Alexandra Rosé Brut 2004 0,75 l</t>
  </si>
  <si>
    <t>Comte Georges de Vogue Chambolle Musigny Village 2001 0,75 l</t>
  </si>
  <si>
    <t>Domaine Palisses-Beaumont Gevrey Chambertin Village 1999 0,75 l</t>
  </si>
  <si>
    <t>Domaine Leon Barral Faugeres Jadis 2000 1,5 l</t>
  </si>
  <si>
    <t>Domaine Didier Daguenau Pouilly-Fumé "Silex" 2011 0,75 l</t>
  </si>
  <si>
    <t>Chateau Mouton-Rothschild Le Petit Mouton 2012 0,75 l</t>
  </si>
  <si>
    <t>Chateau Mouton-Rothschild 1988 1,5 l</t>
  </si>
  <si>
    <t>Chateau Haut-Brion 1988 1,5 l</t>
  </si>
  <si>
    <t>Chateau Bourgneuf 1989 0,375 l</t>
  </si>
  <si>
    <t>Clos des Papes, Avril Chateauneuf-du-Pape 2003 1,5 l</t>
  </si>
  <si>
    <t>Weingut Keller Dalsheimer Hubacker Riesling Grosses Gewächs 2012 0,75 l</t>
  </si>
  <si>
    <t>Moet &amp; Chandon Dom Perignon Rosé Brut 2003 0,75 l</t>
  </si>
  <si>
    <t>Duc de Maravat Armagnac 1905 0,7 l</t>
  </si>
  <si>
    <t>Chateau Guiraud 2011 0,75 l</t>
  </si>
  <si>
    <t>Chateau Mouton-Rothschild 1947 0,75 l</t>
  </si>
  <si>
    <t>Stag's Leap Wine Cellars Cabernet Sauvignon "Fay Vineyard" 2008 0,75 l</t>
  </si>
  <si>
    <t>Barbeito Sercial Madeira 1907 0,75 l</t>
  </si>
  <si>
    <t>Moet &amp; Chandon Dom Perignon Brut 1993 0,75 l</t>
  </si>
  <si>
    <t>Moet &amp; Chandon Dom Perignon Brut 1995 0,75 l</t>
  </si>
  <si>
    <t>Moet &amp; Chandon Dom Perignon Brut 1996 0,75 l</t>
  </si>
  <si>
    <t>Moet &amp; Chandon Dom Perignon Rosé Brut 1969 0,75 l</t>
  </si>
  <si>
    <t>Moet &amp; Chandon   Brut Imperial 1981 0,75 l</t>
  </si>
  <si>
    <t>Masi - Serego Alighieri  Vaio Armaron Amarone della Valpolicella Classico 1998 0,75 l</t>
  </si>
  <si>
    <t>Errazuriz Kai Carmenere 2013 0,75 l</t>
  </si>
  <si>
    <t>Weingut Dr. Crusius Schlossböckelheimer Felsenberg Riesling Beerenauslese 2006 0,75 l</t>
  </si>
  <si>
    <t>Chateau Grand Moueys Chateau Grand Moueys "Tresor" 1997 0,75 l</t>
  </si>
  <si>
    <t>Antinori Tignanello 1996 1,5 l</t>
  </si>
  <si>
    <t>Castiglion del Bosco Brunello di Montalcino Campo del Drago 1999 0,75 l</t>
  </si>
  <si>
    <t>Chapoutier, Max Chateauneuf-du-Pape Croix de Bois 2004 0,75 l</t>
  </si>
  <si>
    <t>Chateau Leoville-Barton 2005 0,75 l</t>
  </si>
  <si>
    <t>Gaja, Angelo Barolo Sperss 1993 0,75 l</t>
  </si>
  <si>
    <t>Giacosa, Bruno Falletto di Serralunga Barolo 2003 0,75 l</t>
  </si>
  <si>
    <t>Mascarello, Bartolo Barolo 2006 0,75 l</t>
  </si>
  <si>
    <t>Kongsgaard Syrah 2007 0,75 l</t>
  </si>
  <si>
    <t>Conterno, Aldo Barolo Bricco Bussia Vigna Cicala 1989 0,75 l</t>
  </si>
  <si>
    <t>San Giusto a Rentennano La Ricolma 2007 0,75 l</t>
  </si>
  <si>
    <t>Gesellmann Blaufränkisch "G" 1997 0,75 l(1)</t>
  </si>
  <si>
    <t>Velich Apetlon Welschriesling Trockenbeerenauslese 1999 0,375 l(1)</t>
  </si>
  <si>
    <t>Chateau Gruaud-Larose 2009 0,75 l(1)</t>
  </si>
  <si>
    <t>Chateau Margaux 1995 0,75 l</t>
  </si>
  <si>
    <t>Clos Saint Jean Chateauneuf-du-Pape 2003 0,75 l(2)</t>
  </si>
  <si>
    <t>Red Nectar Cabernet Sauvignon 2005 0,75 l</t>
  </si>
  <si>
    <t>Chateau Leoville-Barton 1993 0,75 l(1)</t>
  </si>
  <si>
    <t>Domaine de la Romanee-Conti Fine Bourgogne 1986 0,75 l</t>
  </si>
  <si>
    <t>Rusden Chookshed Zinfandel 2004 0,75 l</t>
  </si>
  <si>
    <t>Parigot, Pere &amp; Fils Pommard "Les Epenots" 1er Cru 1996 0,75 l</t>
  </si>
  <si>
    <t>Clos Saint Jean Chateauneuf-du-Pape 2011 0,75 l</t>
  </si>
  <si>
    <t>Chateau Haut-Brion 1992 0,75 l</t>
  </si>
  <si>
    <t>Weingut Franz Künstler Hochheimer Hölle Riesling Auslese Goldkapsel 2003 0,375 l</t>
  </si>
  <si>
    <t>Montevertine Le Pergole Torte 1993 0,75 l</t>
  </si>
  <si>
    <t>Amiot Servelle Chambolle Musigny Les Charmes 1er Cru 2009 0,75 l(1)</t>
  </si>
  <si>
    <t>Weingut Keller Westhofener Kirchspiel Riesling Grosses Gewächs 2006 0,75 l</t>
  </si>
  <si>
    <t>Giacosa, Bruno Le Rocche del Falletto Barolo 2009 0,75 l</t>
  </si>
  <si>
    <t>Chateau Gruaud-Larose 1992 0,75 l</t>
  </si>
  <si>
    <t>Calem Vintage Port Quinta da Foz 1980 0,75 l</t>
  </si>
  <si>
    <t>Cossart Gordon &amp; Co. Malmsey 1920 0,75 l</t>
  </si>
  <si>
    <t>Hospices de Beaune Beaune Cuvee Nicolas Rolin 1e Cru 2004 0,75 l</t>
  </si>
  <si>
    <t>Schloss Lieser Lieserer Niederberg Helden Riesling Auslese** Goldkapsel 2003 0,75 l</t>
  </si>
  <si>
    <t>Knoll, Emmerich Loibner Grüner Veltliner Beerenauslese 2000 0,5 l</t>
  </si>
  <si>
    <t>Uccelliera Brunello di Montalcino 2004 0,75 l</t>
  </si>
  <si>
    <t>Chateau La Lagune 1998 0,75 l(1)</t>
  </si>
  <si>
    <t>Chateau Chasse-Spleen 1994 0,75 l</t>
  </si>
  <si>
    <t>Canalicchio di Sopra Brunello di Montalcino 2004 0,75 l</t>
  </si>
  <si>
    <t>Chateau de Camensac 2006 0,75 l</t>
  </si>
  <si>
    <t>Martenot, F. Chambolle-Musigny 1er Cru 1985 0,75 l(1)</t>
  </si>
  <si>
    <t>Concha Y Toro Vina Almaviva 1999 0,75 l(1)</t>
  </si>
  <si>
    <t>Weingut Georg Allendorf Winkeler Gutenberg Riesling Auslese 1953 0,7 l</t>
  </si>
  <si>
    <t>Chateau Poujeaux 1998 0,75 l</t>
  </si>
  <si>
    <t>Chateau Musar (rot) 1980 0,75 l</t>
  </si>
  <si>
    <t>Weingut Keller Monsheimer Silberberg Rieslaner Beerenauslese   2007 0,375 l</t>
  </si>
  <si>
    <t>Weingut Keller Niersteiner Pettenthal Riesling Grosses Gewächs 2009 0,75 l</t>
  </si>
  <si>
    <t>Leon, Jean Cabernet Sauvignon 1983 0,75 l(4)</t>
  </si>
  <si>
    <t>Chateau Beau Sejour-Becot 1994 0,75 l</t>
  </si>
  <si>
    <t>Niepoort Vintage Port 1994 0,75 l</t>
  </si>
  <si>
    <t>Chateau Lafaurie Peyraguey 1969 0,75 l</t>
  </si>
  <si>
    <t>Clavelier, Bruno Chambolle Musigny Les Noirots Vieilles Vignes 1er Cru 2009 0,75 l(1)</t>
  </si>
  <si>
    <t>Naveran Don Pablo Cabernet Sauvignon Reserva Exceptional 1997 1,5 l</t>
  </si>
  <si>
    <t>Domaine la Barroche Chateauneuf-du-Pape Fiancee 2005 0,75 l</t>
  </si>
  <si>
    <t>Nittardi Chianti Classico 1991 0,75 l</t>
  </si>
  <si>
    <t>Chateau La Pointe 2000 0,75 l</t>
  </si>
  <si>
    <t>Chateau l´Eglise-Clinet La Petite Eglise, 2e vin de l´Eglise-Clinet 2012 0,75 l</t>
  </si>
  <si>
    <t>Galardi Terra di Lavoro 2006 0,75 l</t>
  </si>
  <si>
    <t>Domaine de la Mordoree Chateauneuf-du-Pape Cuvee de la Reine des Bois 2000 1,5 l</t>
  </si>
  <si>
    <t>Schubert von, Carl Gutsverwaltung Maximin Grünhäuser Abtsberg Riesling Kabinett 1992 0,75 l(1)</t>
  </si>
  <si>
    <t>Tenuta di Trinoro 2006 0,75 l</t>
  </si>
  <si>
    <t>Chateau Magdelaine 1998 0,75 l</t>
  </si>
  <si>
    <t>Bonneau, Henri Chateauneuf-du-Pape Cuvee Marie Beurrier 2005 0,75 l</t>
  </si>
  <si>
    <t>Chateau Petrus 1988 1,5 l</t>
  </si>
  <si>
    <t>Chateau d´ Yquem 1988 0,75 l</t>
  </si>
  <si>
    <t>Two Hands Wines Shiraz Coach House Block Single Vineyard 2012 0,75 l</t>
  </si>
  <si>
    <t>Ruinart Dom Ruinart Blanc de Blancs Brut 2002 0,75 l</t>
  </si>
  <si>
    <t>Domaine Taupenot-Merme Charmes Chambertin Grand Cru 1986 0,75 l</t>
  </si>
  <si>
    <t>Weingut Müller-Catoir Mußbacher Eselshaut Rieslaner Auslese 1997 0,375 l</t>
  </si>
  <si>
    <t>Chateau Bel Air Marquis d´Aligre 1986 0,75 l(3)</t>
  </si>
  <si>
    <t>Gabriel Cognac Chateau Bonbonnet Fins Bois NV 0,7 l</t>
  </si>
  <si>
    <t>Domaine du Pegau Chateauneuf-du-Pape Cuvee Reservee 2010 0,75 l</t>
  </si>
  <si>
    <t>Niepoort Colheita Port 1970 1,5 l</t>
  </si>
  <si>
    <t>Marques de Riscal Baron de Chirel Rioja Reserva 1986 0,75 l</t>
  </si>
  <si>
    <t>Bodegas Remelluri Gran Reserva 1989 0,75 l(1)</t>
  </si>
  <si>
    <t>Domaine Mommessin Clos de Tart Grand Cru 1995 0,75 l(1)</t>
  </si>
  <si>
    <t>Pira, Luigi Barolo Marenca 2005 0,75 l</t>
  </si>
  <si>
    <t>Chateau Clerc-Milon Rothschild 2006 1,5 l</t>
  </si>
  <si>
    <t>Niepoort Port 1938 0,75 l</t>
  </si>
  <si>
    <t>Triebaumer, Ernst Mariental Blaufränkisch 2011 0,75 l(1)</t>
  </si>
  <si>
    <t>Pichler, F.X. Dürnsteiner Kellerberg Riesling Smaragd 2016 0,75 l</t>
  </si>
  <si>
    <t>Erika Obermeyer Cabernet-Sauvignon 2015 0,75 l</t>
  </si>
  <si>
    <t>Chateau d´ Yquem 1959 0,75 l</t>
  </si>
  <si>
    <t>Chateau Rieussec 1975 0,75 l(1)</t>
  </si>
  <si>
    <t>Domaine Saint-Ser Cuvee Tradition Rouge 2012 0,75 l</t>
  </si>
  <si>
    <t>Pommery Cuveé Louise Brut 2004 0,75 l</t>
  </si>
  <si>
    <t>Jadot, Louis Beaune Bressandes 1er Cru Blanc 2015 0,75 l</t>
  </si>
  <si>
    <t>Chateau Carbonnieux blanc 2017 0,75 l</t>
  </si>
  <si>
    <t>Chateau La Tour Martillac rouge 2010 0,75 l</t>
  </si>
  <si>
    <t>Chateau La Tour-Carnet 2011 0,75 l</t>
  </si>
  <si>
    <t>Chateau de Fesles Bonnezeaux 2015 0,5 l</t>
  </si>
  <si>
    <t>Moet &amp; Chandon   Brut Imperial 1988 0,75 l</t>
  </si>
  <si>
    <t>Ornellaia 2009 0,75 l</t>
  </si>
  <si>
    <t>Altare, Elio Barolo Vigneto Arborina 1990 0,75 l</t>
  </si>
  <si>
    <t>Baron de Sigognac Armagnac 1951 0,7 l</t>
  </si>
  <si>
    <t>Chateau Leoville-Barton 1988 0,75 l</t>
  </si>
  <si>
    <t>Antinori Solaia 2015 0,75 l</t>
  </si>
  <si>
    <t>Monteverro Terra di Monteverro 2013 0,375 l</t>
  </si>
  <si>
    <t>Monteverro Terra di Monteverro 2014 0,375 l</t>
  </si>
  <si>
    <t>Kracher Grand Cuvee Nr. 7 Nouvelle Vague Trockenbeerenauslese 2002 0,375 l</t>
  </si>
  <si>
    <t>Jurtschitsch - Sonnhof Langenloiser Schenkenbichl Grüner Veltliner Auslese 2006 0,375 l</t>
  </si>
  <si>
    <t>Schloss Gobelsburg Riesling Trockenbeerenauslese 2006 0,375 l</t>
  </si>
  <si>
    <t>Mantlerhof Grüner Veltliner Mosburgerin 1. Lage 2013 0,75 l</t>
  </si>
  <si>
    <t>Hillinger Icon Hill Red 2009 0,75 l</t>
  </si>
  <si>
    <t>Allemand, Thierry Cornas Reynard 1996 0,75 l</t>
  </si>
  <si>
    <t>Domaine Perrot-Minot Chambertin Vieilles Vignes Grand Cru 2015 0,75 l</t>
  </si>
  <si>
    <t>Freiherr Langwerth von Simmern´sches Rentamt Hattenheimer Nußbrunnen Riesling Beerenauslese 1992 0,75 l</t>
  </si>
  <si>
    <t>Weingut Keller Niersteiner Pettenthal Riesling Grosses Gewächs 2010 0,75 l</t>
  </si>
  <si>
    <t>Chateau Leoville-Barton 1991 0,75 l(1)</t>
  </si>
  <si>
    <t>Molitor, Markus - Haus Klosterberg Zeltinger Sonnenuhr Riesling Auslese *** Versteigerungswein 1997 0,375 l</t>
  </si>
  <si>
    <t>Moet &amp; Chandon   Brut Imperial 1986 0,75 l</t>
  </si>
  <si>
    <t>Moet &amp; Chandon   Brut Imperial Rosé 1988 0,75 l</t>
  </si>
  <si>
    <t>Perrier-Jouet Belle Epoque Brut 1990 0,75 l</t>
  </si>
  <si>
    <t>Perrier-Jouet Reserve Belle Epoque 1995 3,0 l</t>
  </si>
  <si>
    <t>Perrier-Jouet Special Reserve 1983 0,75 l</t>
  </si>
  <si>
    <t>Vignobles Perse Chateau Clos l´Eglise 1999 0,75 l(1)</t>
  </si>
  <si>
    <t>Chateau Bel Orme Tronquoy de Lalande 1945 0,75 l</t>
  </si>
  <si>
    <t>Levi, Serafino Grappa - hell "der Hahn" 51 % Vol. 2001 0,7 l</t>
  </si>
  <si>
    <t>Erika Obermeyer Flabbergast Cinsault 2016 0,75 l</t>
  </si>
  <si>
    <t>Quady North Flagship Syrah 2007 0,75 l(1)</t>
  </si>
  <si>
    <t>Burlotto Barolo Acclivi 2008 0,75 l(1)</t>
  </si>
  <si>
    <t>Lengs and Cooter Shiraz Reserve 1998 0,75 l</t>
  </si>
  <si>
    <t>Antinori Solaia 2006 0,75 l</t>
  </si>
  <si>
    <t>Excelsior Estate Chardonnay Excelsior 2018 3,0 l</t>
  </si>
  <si>
    <t>Jaboulet Aine, Paul Hermitage La Chapelle 1997 0,75 l(1)</t>
  </si>
  <si>
    <t>Chateau Pichon Longueville Baron 1992 0,75 l(1)</t>
  </si>
  <si>
    <t>Sattlerhof Sernauberg Sauvignon Blanc 2007 0,75 l</t>
  </si>
  <si>
    <t>Weingut Fritz Haag Brauneberger Juffer Sonnenuhr Riesling Auslese Goldkapsel 2003 0,75 l</t>
  </si>
  <si>
    <t>Kellerei St. Michael Eppan St. Valentin Chardonnay 2010 0,75 l(2)</t>
  </si>
  <si>
    <t>Domaine Charvin Chateauneuf-du-Pape 2000 0,75 l</t>
  </si>
  <si>
    <t>Chateau Charmail 2005 0,75 l(1)</t>
  </si>
  <si>
    <t>Heinrich, Gernot Gabarinza 2013 0,75 l</t>
  </si>
  <si>
    <t>Heinrich, Gernot Salzberg 2012 0,75 l</t>
  </si>
  <si>
    <t>Heinrich, Gernot Salzberg 2013 0,75 l</t>
  </si>
  <si>
    <t>Kracher Reunion Vision Blaufränkisch 2015 0,75 l</t>
  </si>
  <si>
    <t>Kracher / Schwarz / Krankl Schwarz - Weiss 2015 1,5 l</t>
  </si>
  <si>
    <t>Schwarz Schwarz - Rot 2014 1,5 l</t>
  </si>
  <si>
    <t>Chateau Haut-Brion 1994 0,75 l</t>
  </si>
  <si>
    <t>Chateau Haut-Brion 1995 0,75 l</t>
  </si>
  <si>
    <t>Chateau Carbonnieux Chateau Carbonnieux rouge 1988 0,75 l(2)</t>
  </si>
  <si>
    <t>Chateau Lafite-Rothschild 1978 0,75 l</t>
  </si>
  <si>
    <t>Chateau Branon 2009 0,75 l</t>
  </si>
  <si>
    <t>Domaine Perrot-Minot Vosne Romanee Vieilles Vignes Village 2009 0,75 l</t>
  </si>
  <si>
    <t>Eymael, Robert Ürziger Würzgarten Riesling Eiswein Auslese 1975 0,375 l(1)</t>
  </si>
  <si>
    <t>Amiot Servelle Chambolle Musigny Derriere la Grange 1er Cru 2009 1,5 l</t>
  </si>
  <si>
    <t>Montes Alpha Cabernet Sauvignon 1999 0,75 l(3)</t>
  </si>
  <si>
    <t>Domaine Perrot-Minot Vosne Romanee Champs Perdrix Vieilles Vignes 2009 0,75 l</t>
  </si>
  <si>
    <t>Chateau Canon-La-Gaffeliere 1985 0,75 l(1)</t>
  </si>
  <si>
    <t>Pichler, F.X. Riesling Von den Terrassen Smaragd 2003 0,75 l(4)</t>
  </si>
  <si>
    <t>Charles Heidsieck Rose Brut 1973 0,75 l</t>
  </si>
  <si>
    <t>Chateau Duhart-Milon-Rothschild 1982 0,75 l</t>
  </si>
  <si>
    <t>Baron Patrick de Ladoucette du Chateau Nozet Pouilly Fume Baron de L 1985 0,75 l</t>
  </si>
  <si>
    <t>Biondi Santi-Il Greppo Sassoalloro 1994 0,75 l(1)</t>
  </si>
  <si>
    <t>Chateau Canon-La-Gaffeliere 1994 0,75 l</t>
  </si>
  <si>
    <t>Chateau d´Armailhac 1994 0,75 l</t>
  </si>
  <si>
    <t>Chateau Cantemerle 1982 0,75 l</t>
  </si>
  <si>
    <t>Domaine de la Gaffeliere 1990 0,75 l(1)</t>
  </si>
  <si>
    <t>Chateau Pichon Longueville Baron 1997 0,75 l(1)</t>
  </si>
  <si>
    <t>Gigi Rosso Barbaresco Riserva Speciale 1979 0,75 l(3)</t>
  </si>
  <si>
    <t>Chateau La Tour Martillac Chateau La Tour Martillac rouge 1994 0,75 l(1)</t>
  </si>
  <si>
    <t>Sauer, Horst Eschendorfer Lump Riesling Grosses Gewächs 2012 0,75 l(4)</t>
  </si>
  <si>
    <t>Chateau Jonqueyres 1998 0,75 l</t>
  </si>
  <si>
    <t>Antinori Tignanello 1989 0,75 l(1)</t>
  </si>
  <si>
    <t>Baron de Sigognac Armagnac 1944 0,7 l</t>
  </si>
  <si>
    <t>Grasso, Elio Barolo Gavarini Chiniera 2004 0,75 l</t>
  </si>
  <si>
    <t>Chapelle Saint Theodoric Chateauneuf-du-Pape Le Grand Pin 2011 0,75 l</t>
  </si>
  <si>
    <t>Chateau Mouton-Rothschild 1984 0,75 l</t>
  </si>
  <si>
    <t>Blankiet Merlot Paradise Hills Vineyard 2004 0,75 l</t>
  </si>
  <si>
    <t>Pol Roger Brut 1985 0,75 l</t>
  </si>
  <si>
    <t>Chateau Margaux 2001 0,75 l</t>
  </si>
  <si>
    <t>Chateau Potensac 1990 0,75 l</t>
  </si>
  <si>
    <t>Bonfante Barolo Riserva 1990 0,75 l</t>
  </si>
  <si>
    <t>Weingut Karthäuserhof Eitelsbacher Karthäuserhofberg Riesling Beerenauslese Nr. 38 Versteigerungswein "Grosser Ring" 1999 0,375 l</t>
  </si>
  <si>
    <t>Chateau Cheval Blanc 2002 0,75 l</t>
  </si>
  <si>
    <t>Fürst von Metternich-Winneburg'sches Domänen Rentamt/ Schloß Johannisberg Schloß Johannisberg Riesling Spätlese Ex Bibliotheca Subterranea Himmelblaulack 1959 0,7 l</t>
  </si>
  <si>
    <t>Prunotto Barolo Bussia 1993 0,75 l(1)</t>
  </si>
  <si>
    <t>Biondi Santi-Il Greppo Brunello di Montalcino 1985 0,75 l</t>
  </si>
  <si>
    <t>Pichler, F.X. Dürnsteiner Liebenberg Grüner Veltliner Smaragd 2012 0,75 l</t>
  </si>
  <si>
    <t>Cliff Lede Vineyards Cabernet Sauvignon Songbook 2013 0,75 l</t>
  </si>
  <si>
    <t>Gibson Shiraz Eden Valley "Old Vine Collection" 2005 0,75 l</t>
  </si>
  <si>
    <t>Chateau La Mission-Haut-Brion 1992 0,75 l</t>
  </si>
  <si>
    <t>Römerhof Kollwentz Blaufränkisch Point 2008 0,75 l</t>
  </si>
  <si>
    <t>Chateau Latour 1974 0,75 l</t>
  </si>
  <si>
    <t>Chateau Haut-Batailley 1991 0,75 l(1)</t>
  </si>
  <si>
    <t>Chateau Cadet-Piola 1985 0,75 l(2)</t>
  </si>
  <si>
    <t>Chateau Ripeau 1985 0,75 l(2)</t>
  </si>
  <si>
    <t>Chateau Pavie-Macquin 1990 0,75 l</t>
  </si>
  <si>
    <t>Chateau Ducru-Beaucaillou La Croix de Beaucaillou, 2e vin de Ducru-Beaucaillou 2005 0,75 l(1)</t>
  </si>
  <si>
    <t>Domaine Arnaud Ente Meursault Goutte D'Or 1er Cru 1997 0,75 l</t>
  </si>
  <si>
    <t>Chateau Latour 1950 0,75 l</t>
  </si>
  <si>
    <t>Commanderie du Bontemps de Medoc 1981 0,75 l</t>
  </si>
  <si>
    <t>Weingut Keller Monsheimer Silberberg Rieslaner Beerenauslese Goldkapsel  2007 0,375 l</t>
  </si>
  <si>
    <t>Chateau Margaux 1991 0,75 l</t>
  </si>
  <si>
    <t>Chateau Lafite-Rothschild Carruades de Lafite, 2e Vin de Lafite-Rothschild 1995 0,75 l</t>
  </si>
  <si>
    <t>Ruinart Dom Ruinart Blanc de Blancs Brut 1993 0,75 l</t>
  </si>
  <si>
    <t>Domaine Giraud Chateauneuf-du-Pape Les Gallimardes 2010 0,75 l</t>
  </si>
  <si>
    <t>Jadot, Louis Beaune Bressandes 1er Cru 2016 0,75 l</t>
  </si>
  <si>
    <t>Calissano Barbaresco 1970 0,75 l</t>
  </si>
  <si>
    <t>Chateau Pichon Longueville Baron 1986 0,75 l</t>
  </si>
  <si>
    <t>Chateau Pichon Longueville Comtesse de Lalande 2004 0,75 l(1)</t>
  </si>
  <si>
    <t>Lheraud, Guy Cognac X.O. Fine Petit Champagne NV 0,375 l</t>
  </si>
  <si>
    <t>van Volxem Wiltinger Braunfels Riesling Grosse Lage 2002 0,75 l(1)</t>
  </si>
  <si>
    <t>Chateau d´Arche 2001 0,75 l</t>
  </si>
  <si>
    <t>Chateau Giscours 1962 0,75 l</t>
  </si>
  <si>
    <t>Chateau Lafon la Tuilerie 2010 3,0 l</t>
  </si>
  <si>
    <t>Winzerverein Deidesheim Deidesheimer Herrgottsacker Scheurebe Trockenbeerenauslese 1975 0,375 l(1)</t>
  </si>
  <si>
    <t>Deutz Rosé  NV 1,5 l(1)</t>
  </si>
  <si>
    <t>Chateau La Tour Haut-Brion 1949 0,75 l</t>
  </si>
  <si>
    <t>Chateau Troplong-Mondot 1989 0,75 l(1)</t>
  </si>
  <si>
    <t>Voillot, Joseph Volnay Les Fremiets 1er Cru 2013 0,75 l</t>
  </si>
  <si>
    <t>Weingut Falkenstein Weissburgunder 2015 0,75 l</t>
  </si>
  <si>
    <t>Marques de Murrieta Castillo Ygay Gran Reserva Especial 1989 0,75 l</t>
  </si>
  <si>
    <t>Chateau Trotanoy 1982 0,75 l</t>
  </si>
  <si>
    <t>Knoll, Emmerich Loibner Grüner Veltliner Auslese 1997 0,5 l(4)</t>
  </si>
  <si>
    <t>Chateau Mouton-Rothschild 1973 0,75 l(1)</t>
  </si>
  <si>
    <t>Grasso, Elio Barolo Ginestra Vigna Casa Mate 1989 0,75 l(1)</t>
  </si>
  <si>
    <t>Weingut Falkenstein Sauvignon 2015 0,75 l</t>
  </si>
  <si>
    <t>Giacosa, Bruno Collina Rionda di Serralunga Barolo Riserva 1982 0,75 l</t>
  </si>
  <si>
    <t>Chateau Mouton-Rothschild 1973 0,75 l</t>
  </si>
  <si>
    <t>Clos Saint Jean Chateauneuf-du-Pape "La Combe des Fous" 2004 0,75 l</t>
  </si>
  <si>
    <t>Knoll, Emmerich Loibner Grüner Veltliner Vinothekfüllung Smaragd 2017 0,75 l</t>
  </si>
  <si>
    <t>Weingut Veyder-Malberg Grüner Veltliner Weitenberg 2016 0,75 l</t>
  </si>
  <si>
    <t>Weingut Veyder-Malberg Riesling Brandstatt 2015 0,75 l</t>
  </si>
  <si>
    <t>Clemens Strobl Grüner Veltliner "Losling"  2012 3,0 l</t>
  </si>
  <si>
    <t>Clemens Strobl Grüner Veltliner Schreckenberg 2013 1,5 l</t>
  </si>
  <si>
    <t>Cockburn´s Vintage Port Bicentenary 2015 0,75 l</t>
  </si>
  <si>
    <t>Vallecarcia Cabernet Sauvignon - Merlot 2004 3,0 l</t>
  </si>
  <si>
    <t>Vallecarcia Syrah 2009 3,0 l</t>
  </si>
  <si>
    <t>Bodegas Alzania Cuvee Pius 2002 1,5 l</t>
  </si>
  <si>
    <t>Bodegas Senorio Gran Paulet Reserva 1956 0,5 l</t>
  </si>
  <si>
    <t>Chateau Cos d´Estournel 1975 0,75 l(1)</t>
  </si>
  <si>
    <t>Penfolds Grange Hermitage 1997 0,75 l</t>
  </si>
  <si>
    <t>Tenuta San Guido Sassicaia 1990 0,75 l</t>
  </si>
  <si>
    <t>Chateau Latour Camblanes 1981 0,75 l</t>
  </si>
  <si>
    <t>Bolla Amarone della Valpolicella 2007 0,75 l</t>
  </si>
  <si>
    <t>Ress, Balthasar Hattenheimer Nußbrunnen Riesling Beerenauslese 2000 0,375 l</t>
  </si>
  <si>
    <t>Weingut Emrich Schönleber Monzinger Frühlingsplätzchen Riesling Eiswein 2000 0,375 l(1)</t>
  </si>
  <si>
    <t>Chateau Latour 2005 0,75 l</t>
  </si>
  <si>
    <t>Perrier-Jouet Special Reserve 1985 0,75 l</t>
  </si>
  <si>
    <t>Piper Heidsieck Brut 1975 0,75 l</t>
  </si>
  <si>
    <t>Piper Heidsieck Brut 1976 0,75 l</t>
  </si>
  <si>
    <t>Excelsior Estate Merlot Excelsior 2017 1,5 l</t>
  </si>
  <si>
    <t>Pol Roger Cuvee de Reserve Chardonay Brut 1988 0,75 l</t>
  </si>
  <si>
    <t>Roederer, Louis Brut 1983 0,75 l</t>
  </si>
  <si>
    <t>Roederer, Louis Cristal Brut 1990 0,75 l</t>
  </si>
  <si>
    <t>Gaja, Angelo Chardonnay Gaia &amp; Rey 2009 0,75 l</t>
  </si>
  <si>
    <t>Ornellaia Masseto Merlot 2008 0,75 l</t>
  </si>
  <si>
    <t>Ornellaia 2008 0,75 l</t>
  </si>
  <si>
    <t>Ornellaia 2007 0,75 l</t>
  </si>
  <si>
    <t>Domaine Gardies La Torre 2003 0,75 l</t>
  </si>
  <si>
    <t>Niepoort Quinta do Passadouro Vintage Port 1994 0,75 l(2)</t>
  </si>
  <si>
    <t>Domaine Clos du Caillou Chateauneuf-du-Pape les Quartz 2000 0,75 l</t>
  </si>
  <si>
    <t>Domaine du Pegau Chateauneuf-du-Pape Cuvee Reservee 2001 0,75 l</t>
  </si>
  <si>
    <t>Domaine Jean-Louis Chave Hermitage 1994 0,75 l</t>
  </si>
  <si>
    <t>Domaine Santa Duc Gigondas Cuvee Prestige Des Hautes Garrigues 2006 0,75 l</t>
  </si>
  <si>
    <t>Bricco Asili (Ceretto) Barbaresco Bricco Asili Bernadot 1997 1,5 l</t>
  </si>
  <si>
    <t>Domaine de Courcel Pommard Grand Clos des Epenots 1er Cru 2009 0,75 l</t>
  </si>
  <si>
    <t>Schröck, Heidi Welschriesling Beerenauslese 1998 0,5 l(2)</t>
  </si>
  <si>
    <t>Schwarz Schwarz - Rot 2015 1,5 l</t>
  </si>
  <si>
    <t>Chateau Pichon Longueville Comtesse de Lalande 1983 0,75 l</t>
  </si>
  <si>
    <t>Chateau Margaux 1992 0,75 l</t>
  </si>
  <si>
    <t>Schubert von, Carl Gutsverwaltung Maximin Grünhäuser Abtsberg Riesling Auslese 1989 0,375 l(1)</t>
  </si>
  <si>
    <t>Chateau du Retout Cour du Retout du Chateau du Retout 2006 0,75 l(1)</t>
  </si>
  <si>
    <t>Graham´s Vintage Port Malvedos 1992 0,75 l</t>
  </si>
  <si>
    <t>Chateau Belgrave 1979 0,75 l(1)</t>
  </si>
  <si>
    <t>Bodegas Senorio Gran Paulet Reserva 1963 0,5 l</t>
  </si>
  <si>
    <t>Marques de Murrieta Castillo Ygay Gran Reserva Especial 2001 0,75 l</t>
  </si>
  <si>
    <t>Marques de Murrieta Pratum Lagareta Gran Reserva 1997 0,75 l(3)</t>
  </si>
  <si>
    <t>Chateau Cantemerle 1989 0,75 l(1)</t>
  </si>
  <si>
    <t>Red Nectar Shiraz 2005 0,75 l</t>
  </si>
  <si>
    <t>Leitz, Josef Rüdesheimer Berg Rottland Riesling Auslese 2002 0,5 l</t>
  </si>
  <si>
    <t>Chateau La Conseillante 2015 0,75 l</t>
  </si>
  <si>
    <t>Krug Rose Brut NV 0,75 l</t>
  </si>
  <si>
    <t>Chateau La Conseillante 1972 0,75 l</t>
  </si>
  <si>
    <t>Chateau La Gomerie 1997 0,75 l</t>
  </si>
  <si>
    <t>Scavino, Paolo Barolo Bric del Fiasc 1993 0,75 l</t>
  </si>
  <si>
    <t>Chateau Clos de Sarpe 2012 1,5 l</t>
  </si>
  <si>
    <t>Niepoort Colheita Port 1966 0,75 l</t>
  </si>
  <si>
    <t>Chateau Vignelaure 1982 0,75 l(1)</t>
  </si>
  <si>
    <t>Chateau La Croix Canon 1999 0,75 l</t>
  </si>
  <si>
    <t>Chateau Cabrieres Chateauneuf-du-Pape "Les Silex" 1985 0,75 l</t>
  </si>
  <si>
    <t>Taittinger Prelude Grands Crus Brut NV 1,5 l</t>
  </si>
  <si>
    <t>Taittinger Taittinger Collection Arman 1981 0,75 l</t>
  </si>
  <si>
    <t>Taittinger Taittinger Collection Corneille 1990 0,75 l</t>
  </si>
  <si>
    <t>Taittinger Taittinger Collection da Silva 1983 0,75 l</t>
  </si>
  <si>
    <t>Taittinger Taittinger Collection Hartung 1986 0,75 l</t>
  </si>
  <si>
    <t>Taittinger Taittinger Collection Imai 1988 0,75 l</t>
  </si>
  <si>
    <t>Taittinger Taittinger Collection Lichtenstein 1985 0,75 l</t>
  </si>
  <si>
    <t>Taittinger Taittinger Collection Masson Brut 1982 0,75 l</t>
  </si>
  <si>
    <t>Taittinger Taittinger Collection Matta 1992 0,75 l</t>
  </si>
  <si>
    <t>Taittinger Taittinger Collection Vasarely Brut 1978 0,75 l</t>
  </si>
  <si>
    <t>Chateau Moulin Haut Laroque 1999 0,75 l</t>
  </si>
  <si>
    <t>Weingut Keller Dalsheimer Bürgel "Felix" Spätburgunder Grosses Gewächs 2007 0,75 l</t>
  </si>
  <si>
    <t>Baron de Ley Vina Imas Gran Reserva 1998 1,5 l(1)</t>
  </si>
  <si>
    <t>Clos des Papes, Avril Chateauneuf-du-Pape 2006 0,75 l</t>
  </si>
  <si>
    <t>Kühn, Peter Jakob Riesling trocken 1994 1,5 l(1)</t>
  </si>
  <si>
    <t>Chateau La Tour de Mons 2005 0,75 l(1)</t>
  </si>
  <si>
    <t>Ornellaia 1999 0,75 l</t>
  </si>
  <si>
    <t>Chateau Latour 1999 0,75 l</t>
  </si>
  <si>
    <t>Sabathi, Erwin Sauvignon Blanc Steirische Klassik 2010 0,75 l(8)</t>
  </si>
  <si>
    <t>Chateau La Cardonne 1982 0,75 l</t>
  </si>
  <si>
    <t>Chateau Beaumont 2005 0,75 l(2)</t>
  </si>
  <si>
    <t>Selbach Oster Graacher Domprobst Riesling Auslese  2001 0,75 l</t>
  </si>
  <si>
    <t>Chateau Paveil de Luze 1994 0,75 l(2)</t>
  </si>
  <si>
    <t>Chateau Vieux Clos Saint Emilion 1996 0,75 l</t>
  </si>
  <si>
    <t>Chateau Monbrison 2011 0,75 l</t>
  </si>
  <si>
    <t>Chateau Montrose 1969 0,75 l</t>
  </si>
  <si>
    <t>Avignonesi Vin Santo 1988 0,375 l</t>
  </si>
  <si>
    <t>Trimbach, F.E. Pinot Gris Selection de Grains Nobles 1989 0,75 l</t>
  </si>
  <si>
    <t>Autreau de Champillon Cuvee Millinaire 2000 Grand Cru Brut NV 3,0 l</t>
  </si>
  <si>
    <t>Bouzereau, Michel Puligny-Montrachet Les Caillerets 1er Cru 2009 0,75 l(1)</t>
  </si>
  <si>
    <t>Lamy, Rene Chassagne-Montrachet Clos de la Boudriotte 1er Cru 1985 0,75 l</t>
  </si>
  <si>
    <t>Domaine A. Ligeret Mercurey 1971 0,75 l(1)</t>
  </si>
  <si>
    <t>Chateau Les Moulins 2000 0,75 l(1)</t>
  </si>
  <si>
    <t>Kracher Welschriesling  Nr. 11 Zwischen den Seen Trockenbeerenauslese 2015 0,375 l(1)</t>
  </si>
  <si>
    <t>Greenock Creek Roennfeldt Road Shiraz 2009 0,75 l</t>
  </si>
  <si>
    <t>Castello di Ceretto Marchese Emilio Pucci Chianti Classico Riserva 1966 0,75 l</t>
  </si>
  <si>
    <t>Castello di Ceretto Marchese Emilio Pucci Chianti Classico Riserva 1970 0,75 l</t>
  </si>
  <si>
    <t>Pascal, Jean Puligny Montrachet Les Folatieres 1er Cru 2007 0,75 l</t>
  </si>
  <si>
    <t>Chateau Leoville-Barton 2002 0,75 l(1)</t>
  </si>
  <si>
    <t>Blankiet Paradise Hills Vineyard "Prince of Hearts" 2013 0,75 l</t>
  </si>
  <si>
    <t>Chateau de Camensac 1995 0,75 l(2)</t>
  </si>
  <si>
    <t>Il Molino di Grace Chianti Classico Gran Selezione Il Margone 2012 0,75 l</t>
  </si>
  <si>
    <t>Chateau Cantemerle Villeneuve de Cantemerle, 2e Vin de Cantemerle 1986 0,75 l(2)</t>
  </si>
  <si>
    <t>Mumm Cuvee Rene Lalou Brut 1999 0,75 l</t>
  </si>
  <si>
    <t>Domaine Leflaive Batard Montrachet Grand Cru 2000 0,75 l</t>
  </si>
  <si>
    <t>Domaine Dublere Corton Charlemagne Grand Cru 2008 0,75 l</t>
  </si>
  <si>
    <t>Chateau Marquis-de-Terme 1991 0,75 l(1)</t>
  </si>
  <si>
    <t>Weil, Robert Kiedricher Gräfenberg Riesling Auslese 2009 0,375 l</t>
  </si>
  <si>
    <t>Clos des Papes, Avril Chateauneuf-du-Pape 2010 0,75 l</t>
  </si>
  <si>
    <t>Heinrich, Gernot Pannobile 2001 0,75 l(1)</t>
  </si>
  <si>
    <t>Chateau Mayne Lalande 2004 0,75 l</t>
  </si>
  <si>
    <t>Chateau Balestard la Tonelle 1986 0,75 l(5)</t>
  </si>
  <si>
    <t>Römerhof Kollwentz Steinzeiler 1997 0,75 l(1)</t>
  </si>
  <si>
    <t>Billecart Salmon Cuvee Nicolas Francois Billecart Brut 1990 0,75 l</t>
  </si>
  <si>
    <t>Vieux Chateau Certan 1997 0,75 l</t>
  </si>
  <si>
    <t>Moet &amp; Chandon Dom Perignon Rosé Brut 2000 1,5 l</t>
  </si>
  <si>
    <t>Quinta do Crasto Vinha Maria Teresa 2011 0,75 l</t>
  </si>
  <si>
    <t>Chateau Pichon Longueville Baron 1999 0,75 l(1)</t>
  </si>
  <si>
    <t>Kracher / Schwarz / Krankl Schwarz - Rot 2004 0,75 l(1)</t>
  </si>
  <si>
    <t>Chateau Rauzan-Gassies 1989 0,75 l</t>
  </si>
  <si>
    <t>Weingut Igler Blaufränkisch Classic 2015 0,75 l</t>
  </si>
  <si>
    <t>Hirtzberger, Franz Spitzer Singerriedel Riesling Smaragd 2014 1,5 l</t>
  </si>
  <si>
    <t>Veuve Clicquot Ponsardin La Grande Dame Brut 1985 0,75 l</t>
  </si>
  <si>
    <t>Veuve Clicquot Ponsardin La Grande Dame Brut 1990 0,75 l</t>
  </si>
  <si>
    <t>Veuve Clicquot Ponsardin La Grande Dame Brut 1993 0,75 l</t>
  </si>
  <si>
    <t>Weingut Müller-Catoir Haardter Bürgergarten Riesling Erste Lage 2017 0,75 l</t>
  </si>
  <si>
    <t>Moet &amp; Chandon Dom Perignon Brut 2008 0,75 l</t>
  </si>
  <si>
    <t>Vernay, Georges Cote Rotie Maison Rouge  2009 0,75 l</t>
  </si>
  <si>
    <t>Ar.Pe.Pe. Sassella Rocce Rosse 2007 3,0 l</t>
  </si>
  <si>
    <t>Gaja, Angelo Barolo Sperss 2001 0,75 l</t>
  </si>
  <si>
    <t>Sine Qua Non Dark Blossom Syrah 2011 0,75 l</t>
  </si>
  <si>
    <t>Sine Qua Non Five Shooter Syrah 2010 0,75 l</t>
  </si>
  <si>
    <t>De Lisio Grenache 2005 0,75 l</t>
  </si>
  <si>
    <t>Moet &amp; Chandon Dom Perignon Brut 1973 0,75 l</t>
  </si>
  <si>
    <t>Weingut Keller Frauenberg Spätburgunder Grosses Gewächs 2009 0,75 l</t>
  </si>
  <si>
    <t>Moueix, Chr./John Daniel Society Dominus 2003 0,75 l</t>
  </si>
  <si>
    <t>Chateau La Conseillante 1986 0,75 l(1)</t>
  </si>
  <si>
    <t>Calissano Barbaresco Riserva Speciale 1969 0,75 l</t>
  </si>
  <si>
    <t>Chateau Clos de Sarpe 2000 0,75 l</t>
  </si>
  <si>
    <t>Weingut Keller Monsheimer Silberberg Rieslaner Beerenauslese   2008 0,375 l</t>
  </si>
  <si>
    <t>Weingut Franz Künstler Hochheimer Reichestal Spätburgunder Grosses Gewächs 2013 0,75 l</t>
  </si>
  <si>
    <t>Domaine Armand Rousseau Clos de la Roche Grand Cru 1990 0,75 l</t>
  </si>
  <si>
    <t>Chateau Batailley 2005 0,75 l</t>
  </si>
  <si>
    <t>Niepoort Vintage Port "Secundum" 1999 0,75 l(2)</t>
  </si>
  <si>
    <t>Argiolas Turriga 2002 0,75 l</t>
  </si>
  <si>
    <t>Clerget Beaune Bressandes 1er Cru 1995 0,75 l(5)</t>
  </si>
  <si>
    <t>Bodegas Gallego Zapatero Yotuel Finca La Nava 2008 0,75 l(3)</t>
  </si>
  <si>
    <t>Chateau Sociando-Mallet 2010 0,75 l(1)</t>
  </si>
  <si>
    <t>Heredia, Lopez Vina Tondonia Reserva blanco  1991 0,75 l(2)</t>
  </si>
  <si>
    <t>Chateau l´Evangile 1994 0,75 l</t>
  </si>
  <si>
    <t>Bodegas Vega Sicilia Unico Gran Reserva 1987 0,75 l</t>
  </si>
  <si>
    <t>Bodegas Vega Sicilia Unico Gran Reserva 1989 0,75 l</t>
  </si>
  <si>
    <t>Chateau Musar  Chateau Musar (rot) 1982 0,75 l(1)</t>
  </si>
  <si>
    <t>Domaine de La Vieille Julienne Chateauneuf-du-Pape Cuvee Reserve 2000 0,75 l</t>
  </si>
  <si>
    <t>Chateau Palmer Reserve du General, 2e vin de Palmer 1989 0,75 l</t>
  </si>
  <si>
    <t>Domaine Giraud Chateauneuf-du-Pape Les Grenaches de Pierre 2001 0,75 l(1)</t>
  </si>
  <si>
    <t>Jacob´s Vineyard Cabernet-Sauvignon 2014 0,75 l(5)</t>
  </si>
  <si>
    <t>Chateau Beauregard 1998 0,75 l(1)</t>
  </si>
  <si>
    <t>Clape, Auguste Cornas 2002 0,75 l</t>
  </si>
  <si>
    <t>Chateau Haut Rocher 2000 1,5 l</t>
  </si>
  <si>
    <t>Leitz, Josef Rüdesheimer Berg Rottland Riesling "Alte Reben" trocken 2006 0,75 l(6)</t>
  </si>
  <si>
    <t>Antinori Tignanello 2012 1,5 l</t>
  </si>
  <si>
    <t>Chateau Puy Blanquet 2015 0,75 l</t>
  </si>
  <si>
    <t>Chateau La Serre 2015 0,75 l</t>
  </si>
  <si>
    <t>Feiler-Artinger Pinot Noir Gertberg 2006 0,75 l</t>
  </si>
  <si>
    <t>Heinrich, Gernot Blaufränkisch Alter Berg 2011 0,75 l</t>
  </si>
  <si>
    <t>Heinrich, Gernot Blaufränkisch Alter Berg 2012 0,75 l</t>
  </si>
  <si>
    <t>Heinrich, Gernot Blaufränkisch Alter Berg 2014 0,75 l</t>
  </si>
  <si>
    <t>Moric Neckenmarkt Blaufränkisch Alte Reben 2003 0,75 l</t>
  </si>
  <si>
    <t>Ceretto Barolo "Bricco Rocche" 1989 0,75 l</t>
  </si>
  <si>
    <t>Chateau Guiraud 1996 0,75 l</t>
  </si>
  <si>
    <t>Chateau Lafaurie Peyraguey 1986 0,75 l</t>
  </si>
  <si>
    <t>Antinori Guado al Tasso 1995 1,5 l</t>
  </si>
  <si>
    <t>Deutz Amour de Deutz Brut 2007 0,75 l</t>
  </si>
  <si>
    <t>Potel, Nicolas Echezeaux Grand Cru 2006 0,75 l</t>
  </si>
  <si>
    <t>Chateau Cantemerle 1989 0,75 l(5)</t>
  </si>
  <si>
    <t>Chateau Margaux Pavillon Rouge, 2e vin de Margaux 1992 0,75 l(11)</t>
  </si>
  <si>
    <t>Chateau Bon Pasteur 1990 0,75 l(1)</t>
  </si>
  <si>
    <t>Domaine G. Roumier Chambolle Musigny Les Amoureuses 1er Cru 1982 0,75 l</t>
  </si>
  <si>
    <t>Barthelme Blanck Gewürztraminer Reserve Altenburg 1985 0,75 l</t>
  </si>
  <si>
    <t>Hirtzberger, Franz Setzberg Riesling Smaragd 2016 0,75 l(1)</t>
  </si>
  <si>
    <t>Hirtzberger, Franz Spitzer Honivogl Grüner Veltliner Smaragd 2001 0,75 l</t>
  </si>
  <si>
    <t>Chateau Lynch-Bages 1985 0,75 l</t>
  </si>
  <si>
    <t>Chateau Peyreau 1995 0,75 l</t>
  </si>
  <si>
    <t>Baron de Ley Reserva 2000 0,75 l(1)</t>
  </si>
  <si>
    <t>Chateau Villars 1995 0,75 l(10)</t>
  </si>
  <si>
    <t>Chateau de Beaucastel Chateauneuf-du-Pape 1988 0,75 l(1)</t>
  </si>
  <si>
    <t>Weingut Emrich Schönleber Monzinger Frühlingsplätzchen Riesling Grosses Gewächs 2012 0,75 l(1)</t>
  </si>
  <si>
    <t>Chateau Latour 1990 0,75 l</t>
  </si>
  <si>
    <t>Bodegas Muga Torre Muga   2014 0,75 l</t>
  </si>
  <si>
    <t>Chateau Lafite-Rothschild 2012 0,75 l</t>
  </si>
  <si>
    <t>Domaine Ostertag Heissenberg Riesling 2007 0,75 l</t>
  </si>
  <si>
    <t>Domaine Laffont Hecate 2007 0,75 l</t>
  </si>
  <si>
    <t>Gosset Grand Millesime Rose Brut 1989 0,75 l</t>
  </si>
  <si>
    <t>Gratien, Alfred Cuvee Paradis Brut NV 0,75 l</t>
  </si>
  <si>
    <t>San Giusto a Rentennano Percarlo 2003 0,75 l</t>
  </si>
  <si>
    <t>Chateau St. Georges 1985 3,0 l</t>
  </si>
  <si>
    <t>Bodegas Riojanas Monte Real Gran Reserva 1973 0,75 l(1)</t>
  </si>
  <si>
    <t>Chateau de Laubade Bas Armagnac 1935 0,7 l</t>
  </si>
  <si>
    <t>Chateau du Cedre Le Cedre 1999 0,75 l</t>
  </si>
  <si>
    <t>Rocca, Bruno Barbaresco Rabaja 2000 1,5 l</t>
  </si>
  <si>
    <t>Scavino, Paolo Barolo Rocche dell Annunziata Riserva 1993 0,75 l</t>
  </si>
  <si>
    <t>Antinori Tignanello 1995 0,75 l</t>
  </si>
  <si>
    <t>Schubert von, Carl Gutsverwaltung Maximin Grünhäuser Abtsberg Riesling Spätlese 1989 0,375 l(1)</t>
  </si>
  <si>
    <t>Chateau d´Armailhac 2005 0,75 l(1)</t>
  </si>
  <si>
    <t>Warrenmang Shiraz Black Puma 2000 1,5 l</t>
  </si>
  <si>
    <t>Biondi Santi-Il Greppo Brunello di Montalcino 1987 0,75 l</t>
  </si>
  <si>
    <t>Chateau Haut-Brion 2012 0,75 l</t>
  </si>
  <si>
    <t>Chateau Lagrange 1988 0,75 l(1)</t>
  </si>
  <si>
    <t>Mellasat White Pinotage 2018 0,75 l</t>
  </si>
  <si>
    <t>Guigal, Etienne Cote Rotie La Mouline 1988 0,75 l</t>
  </si>
  <si>
    <t>Chateau La Conseillante 1994 0,75 l</t>
  </si>
  <si>
    <t>Chateau Bel Air 1996 0,75 l</t>
  </si>
  <si>
    <t>Chateau d´ Yquem 1999 0,375 l</t>
  </si>
  <si>
    <t>Erika Obermeyer Syrah-Grenach- Cinsault 2016 0,75 l</t>
  </si>
  <si>
    <t>Chateau Lilian Ladouys 2000 0,75 l(12)</t>
  </si>
  <si>
    <t>Chateau Leoville-Barton 2011 0,75 l</t>
  </si>
  <si>
    <t>Weingut Fritz Haag Brauneberger Juffer Sonnenuhr Riesling Auslese 1990 0,5 l(1)</t>
  </si>
  <si>
    <t>Chateau Filhot 1978 0,75 l(1)</t>
  </si>
  <si>
    <t>Chateau Pichon Longueville Baron 1988 0,75 l</t>
  </si>
  <si>
    <t>Chateau Palmer 1996 0,75 l</t>
  </si>
  <si>
    <t>Chateau Siran 1998 0,75 l</t>
  </si>
  <si>
    <t>Chateau Gazin 1975 0,75 l(1)</t>
  </si>
  <si>
    <t>Chateau Trotanoy 1993 1,5 l</t>
  </si>
  <si>
    <t>Weingut Dr. Heger Ihringer Winklen Rapenecker Weissburgunder Grosses Gewächs 2014 0,75 l</t>
  </si>
  <si>
    <t>Blass, Wolf Cabernet Sauvignon  "Black Label" 1998 0,75 l</t>
  </si>
  <si>
    <t>Ruinart Dom Ruinart Blanc de Blancs Brut 1996 0,75 l</t>
  </si>
  <si>
    <t>Chateau La Haye 2009 0,75 l(1)</t>
  </si>
  <si>
    <t>Haskell Vineyards Hades Syrah 2015 0,75 l</t>
  </si>
  <si>
    <t>Hirtzberger, Franz Spitzer Honivogl Grüner Veltliner Smaragd 2012 1,5 l</t>
  </si>
  <si>
    <t>Poderi Colla Barolo Bussia "Dardi le Rose" 2013 1,5 l</t>
  </si>
  <si>
    <t>Chateau Mazeris 2000 0,75 l</t>
  </si>
  <si>
    <t>Chateau Cantemerle 1999 0,75 l(4)</t>
  </si>
  <si>
    <t>Freie Weingärtner Wachau Dürnsteiner Kellerberg Grüner Veltliner Smaragd 2008 0,75 l</t>
  </si>
  <si>
    <t>Freie Weingärtner Wachau Loibenberg Riesling Federspiel  2008 0,75 l</t>
  </si>
  <si>
    <t>Freie Weingärtner Wachau Weissenkirchner Achleiten Riesling Smaragd 2008 0,75 l</t>
  </si>
  <si>
    <t>Chateau Coutet 2003 0,75 l</t>
  </si>
  <si>
    <t>Boillot, Jean-Marc Montagny 1er Cru 2001 0,75 l(8)</t>
  </si>
  <si>
    <t>Kilikanoon Shiraz Oracle 2006 0,75 l</t>
  </si>
  <si>
    <t>Tement, Manfred Sauvignon Blanc Reserve Zieregg 1999 0,75 l</t>
  </si>
  <si>
    <t>Roederer, Louis Cristal Brut 1970 0,75 l</t>
  </si>
  <si>
    <t>Roederer, Louis Brut Premier NV 1,5 l</t>
  </si>
  <si>
    <t>Chateau Mouton-Rothschild 1980 0,75 l</t>
  </si>
  <si>
    <t>Chateau Clerc-Milon Rothschild 1992 0,75 l(1)</t>
  </si>
  <si>
    <t>Chateau Haut Bages Monpelou 1995 0,75 l(2)</t>
  </si>
  <si>
    <t>Chateau La Fleur Petrus 1987 0,75 l</t>
  </si>
  <si>
    <t>Weingut Keller Westhofener Kirchspiel Riesling Grosses Gewächs 2015 0,75 l</t>
  </si>
  <si>
    <t>Rossignol, Nicolas Volnay Taillepieds 1er Cru 2006 1,5 l</t>
  </si>
  <si>
    <t>Fürst von Metternich-Winneburg'sches Domänen Rentamt/ Schloß Johannisberg Schloß Johannisberg Riesling Eiswein 1985 0,375 l</t>
  </si>
  <si>
    <t>Chateau Figeac 1986 0,75 l(4)</t>
  </si>
  <si>
    <t>Heymann Löwenstein Winninger Röttgen Riesling Trockenbeerenauslese 2005 0,375 l</t>
  </si>
  <si>
    <t>Taittinger Comtes de Champagne Blanc de Blanc Brut 1981 0,75 l</t>
  </si>
  <si>
    <t>Taittinger Comtes de Champagne Rosé Brut 1983 0,75 l</t>
  </si>
  <si>
    <t>Taittinger Taittinger Brut Prestige Rosé NV 0,75 l</t>
  </si>
  <si>
    <t>Taittinger Taittinger Brut Reserve NV 0,75 l</t>
  </si>
  <si>
    <t>Il Molino di Grace Chianti Classico Riserva 2014 0,75 l</t>
  </si>
  <si>
    <t>Chapoutier, Max Hermitage rouge 1990 0,75 l(1)</t>
  </si>
  <si>
    <t>Chateau Talbot 1985 0,75 l</t>
  </si>
  <si>
    <t>Weingut Igler Pinot Blanc 2017 0,75 l</t>
  </si>
  <si>
    <t>Burlotto Barolo Vigneto Cannubi 2009 0,75 l</t>
  </si>
  <si>
    <t>Domaine de La Vieille Julienne Chateauneuf-du-Pape Vieilles Vignes 2000 0,75 l</t>
  </si>
  <si>
    <t>Chateau Les Ormes De Pez 1996 0,75 l</t>
  </si>
  <si>
    <t>Chateau La Lagune 1993 0,75 l(1)</t>
  </si>
  <si>
    <t>Autreau de Champillon Blanc de Blancs 1er Cru Brut NV 0,75 l</t>
  </si>
  <si>
    <t>Chateau La Croix de Gay 1990 0,75 l(1)</t>
  </si>
  <si>
    <t>Case Basse di Gianfranco Soldera Brunello di Montalcino 1986 0,75 l</t>
  </si>
  <si>
    <t>Chateau Mayne Lalande Chateau Mayne Lalande Grande Reserve 1995 0,75 l</t>
  </si>
  <si>
    <t>Cambie, Philippe et Ferran Gilles Calendal Cotes du Rhone Pian de Dieu par 2010 0,75 l</t>
  </si>
  <si>
    <t>Laboure-Roi Vosne Romanee "Les Barreaux" 1986 0,75 l(1)</t>
  </si>
  <si>
    <t>Antinori Tignanello 2012 0,75 l</t>
  </si>
  <si>
    <t>Chateau Haut-Brion Bahans Haut-Brion, 2e Vin de Haut-Brion 1990 0,75 l</t>
  </si>
  <si>
    <t>Chateau Pontet-Canet 1989 0,75 l(1)</t>
  </si>
  <si>
    <t>Nittnaus Pannobile 2011 0,75 l</t>
  </si>
  <si>
    <t>Nittnaus Pannobile 2015 0,75 l</t>
  </si>
  <si>
    <t>Nittnaus Ungerberg 2004 0,75 l</t>
  </si>
  <si>
    <t>Römerhof Kollwentz Blaufränkisch Point 2015 0,75 l</t>
  </si>
  <si>
    <t>Chateau Brane-Cantenac 1976 0,75 l(2)</t>
  </si>
  <si>
    <t>Chateau Jean Voisin 2000 15,0 l</t>
  </si>
  <si>
    <t>Chateau Pichon Longueville Baron 1996 0,75 l(1)</t>
  </si>
  <si>
    <t>Kracher Chardonnay Nr. 4 Nouvelle Vague Trockenbeerenauslese 2010 0,375 l(1)</t>
  </si>
  <si>
    <t>Gagnard Delagrange Batard-Montrachet Grand Cru 1988 0,75 l</t>
  </si>
  <si>
    <t>Chateau l´Angelus 2009 3,0 l</t>
  </si>
  <si>
    <t>Chateau Mouton-Rothschild 2002 0,75 l</t>
  </si>
  <si>
    <t>Besserat de Bellefon Champagner Rosé Brut 1982 0,75 l</t>
  </si>
  <si>
    <t>Chateau Lafite-Rothschild Carruades de Lafite, 2e Vin de Lafite-Rothschild 1988 0,75 l</t>
  </si>
  <si>
    <t>Chateau Lynch-Bages 1990 0,75 l</t>
  </si>
  <si>
    <t>Chateau Lafite-Rothschild Carruades de Lafite, 2e Vin de Lafite-Rothschild 2004 0,75 l</t>
  </si>
  <si>
    <t>Bodegas Senorio Gran Paulet Reserva 1979 0,5 l</t>
  </si>
  <si>
    <t>Chateau Pichon Longueville Baron 1982 0,75 l</t>
  </si>
  <si>
    <t>Chateau Brown 2006 0,75 l</t>
  </si>
  <si>
    <t>Clos des Jacobins 1996 0,75 l</t>
  </si>
  <si>
    <t>Antinori Solaia 2000 0,75 l</t>
  </si>
  <si>
    <t>Chateau Pichon Longueville Comtesse de Lalande 2003 0,75 l</t>
  </si>
  <si>
    <t>Oremus Tokaji Aszu 5 Puttonyos 1995 0,5 l</t>
  </si>
  <si>
    <t>Chateau Petit Bocq 1998 0,75 l</t>
  </si>
  <si>
    <t>Biondi Santi Schidione 2000 0,75 l</t>
  </si>
  <si>
    <t>Chateau La Louviere Chateau La Louviere rouge 1978 0,75 l</t>
  </si>
  <si>
    <t>Chateau Balestard la Tonelle 1986 0,75 l</t>
  </si>
  <si>
    <t>Marques de Murrieta Castillo Ygay Gran Reserva Especial 1989 0,75 l(1)</t>
  </si>
  <si>
    <t>Chateau Barde Haut 2009 1,5 l</t>
  </si>
  <si>
    <t>Chateau Mouton-Rothschild 1966 0,75 l</t>
  </si>
  <si>
    <t>Chateau Trotanoy Esperance de Trotanoy 2010 0,75 l</t>
  </si>
  <si>
    <t>Chateau l´Arrosee 2005 0,75 l</t>
  </si>
  <si>
    <t>Chateau Cos d´Estournel 1994 0,75 l</t>
  </si>
  <si>
    <t>Lisini Brunello di Montalcino 1998 0,75 l</t>
  </si>
  <si>
    <t>Chateau de Lussac 1961 0,75 l</t>
  </si>
  <si>
    <t>Chateau Les Ormes De Pez 2000 0,75 l</t>
  </si>
  <si>
    <t>Chateau Cos d´Estournel 1993 0,75 l</t>
  </si>
  <si>
    <t>Chateau Canon-La-Gaffeliere 1992 0,75 l</t>
  </si>
  <si>
    <t>Bologna, Giacomo Barbera d´Asti, Bricco della Bigotta 1994 1,5 l</t>
  </si>
  <si>
    <t>Ornellaia 2005 0,75 l</t>
  </si>
  <si>
    <t>Guigal, Etienne Cote Rotie La Turque 1988 0,75 l</t>
  </si>
  <si>
    <t>Moet &amp; Chandon   Grand Vintage Rose Brut 2002 0,75 l(1)</t>
  </si>
  <si>
    <t>Alzinger, Leo Loibner Loibenberg Grüner Veltliner Smaragd 2018 0,75 l</t>
  </si>
  <si>
    <t>Blankiet Rive Droite Proprietary Red 2011 0,75 l</t>
  </si>
  <si>
    <t>Kilikanoon Shiraz "R" 2002 0,75 l</t>
  </si>
  <si>
    <t>Tenuta San Guido Sassicaia 1998 0,75 l</t>
  </si>
  <si>
    <t>Römerhof Kollwentz Cabernet Sauvignon 2015 0,75 l</t>
  </si>
  <si>
    <t>Chateau Fonroque 2010 0,75 l</t>
  </si>
  <si>
    <t>Chateau Mouton-Rothschild 1983 0,75 l</t>
  </si>
  <si>
    <t>Inniskillin Winery  Inniskillin Cabernet Franc Icewine 1999 0,375 l</t>
  </si>
  <si>
    <t>Moet &amp; Chandon Dom Perignon Brut 1964 0,75 l</t>
  </si>
  <si>
    <t>Biondi Santi-Il Greppo Brunello di Montalcino 1990 0,75 l(1)</t>
  </si>
  <si>
    <t>Haart, Reinhold Piesporter Goldtröpfchen Riesling Auslese 2001 0,75 l(1)</t>
  </si>
  <si>
    <t>Baron Philippe de Rothschild Baron Nathaniel 2001 0,75 l(1)</t>
  </si>
  <si>
    <t>Borges Vintage Port 1989 0,75 l</t>
  </si>
  <si>
    <t>Weingut Müller-Catoir Haardter Bürgergarten Riesling Auslese 1997 0,75 l(1)</t>
  </si>
  <si>
    <t>Domaine de la Janasse Cotes du Rhone Les Garrigues 1998 0,75 l</t>
  </si>
  <si>
    <t>Chateau Pichon Longueville Comtesse de Lalande Reserve de la Comtesse, 2e Vin de Pichon-Lalande 1988 0,75 l(1)</t>
  </si>
  <si>
    <t>Chateau l´Angelus 1986 0,75 l</t>
  </si>
  <si>
    <t>Marquis d´Angerville Pommard Village 2001 0,75 l(1)</t>
  </si>
  <si>
    <t>Pichler, F.X. Grüner Veltliner M Smaragd 2016 0,75 l</t>
  </si>
  <si>
    <t>Chateau Canon-La-Gaffeliere 1988 0,75 l</t>
  </si>
  <si>
    <t>Chateau Lafite-Rothschild 1956 0,75 l</t>
  </si>
  <si>
    <t>Tscheppe Grauburgunder Riegersburg 2002 0,75 l(2)</t>
  </si>
  <si>
    <t>Chateau Margaux 1986 0,75 l</t>
  </si>
  <si>
    <t>Chateau Lafite-Rothschild 1982 0,75 l</t>
  </si>
  <si>
    <t>Chateau Mouton-Rothschild 1982 0,75 l</t>
  </si>
  <si>
    <t>Chateau Haut-Brion 1991 0,75 l</t>
  </si>
  <si>
    <t>Chateau Cheval Blanc 1985 0,75 l</t>
  </si>
  <si>
    <t>Domaine Mommessin Clos de Tart Grand Cru 1996 0,75 l</t>
  </si>
  <si>
    <t>Lamarche, Francois Echezeaux Grand Cru 1996 0,75 l</t>
  </si>
  <si>
    <t>Römerhof Kollwentz Blaufränkisch Setz 2008 0,75 l</t>
  </si>
  <si>
    <t>T. - F.X. - T. Arachon Evolution 1997 0,75 l</t>
  </si>
  <si>
    <t>T. - F.X. - T. Arachon Evolution 1997 0,75 l(1)</t>
  </si>
  <si>
    <t>Weingut Karthäuserhof Eitelsbacher Karthäuserhofberg Riesling Eiswein Fass Nr. 37 Versteigerungswein 1993 0,75 l</t>
  </si>
  <si>
    <t>Fürst von Metternich-Winneburg'sches Domänen Rentamt/ Schloß Johannisberg Schloß Johannisberg Grünlack Riesling Spätlese trocken 1999 0,75 l</t>
  </si>
  <si>
    <t>Chateau Pavie-Macquin 2006 0,75 l</t>
  </si>
  <si>
    <t>Chateau Mouton-Rothschild 2002 3,0 l</t>
  </si>
  <si>
    <t>Chateau Croix de Labrie 1999 0,75 l</t>
  </si>
  <si>
    <t>Weingut Keller Westhofen Abtserde Riesling Grosses Gewächs 2015 0,75 l</t>
  </si>
  <si>
    <t>Chateau Lafite-Rothschild 1998 0,75 l</t>
  </si>
  <si>
    <t>Chateau Clos des Menuts 1996 0,75 l</t>
  </si>
  <si>
    <t>Chateau Beychevelle 2000 0,75 l</t>
  </si>
  <si>
    <t>Chapoutier, Max Cote Rotie 1992 0,75 l(1)</t>
  </si>
  <si>
    <t>Bodegas Riojanas Monte Real Gran Reserva 1994 0,75 l</t>
  </si>
  <si>
    <t>Prunotto Barolo 1973 0,75 l</t>
  </si>
  <si>
    <t>Autreau de Champillon Blanc de Blancs 1er Cru Brut NV 0,75 l(1)</t>
  </si>
  <si>
    <t>Autreau de Champillon Brut 1er Cru NV 0,75 l</t>
  </si>
  <si>
    <t>Bonville, Edmond Champagne Special Club de Viticulteurs Champenois Blanc de Blancs Brut 1982 0,75 l</t>
  </si>
  <si>
    <t>Chateau Kirwan 1988 0,75 l</t>
  </si>
  <si>
    <t>Kracher / Schwarz / Krankl Schwarz - Rot 2006 0,75 l(1)</t>
  </si>
  <si>
    <t>Vall Llach Idus 2004 0,75 l</t>
  </si>
  <si>
    <t>Schloss Gobelsburg Kammerner Grub Grüner Veltliner Reserve 2012 0,75 l(5)</t>
  </si>
  <si>
    <t>Chateau de la Riviere 1986 0,75 l</t>
  </si>
  <si>
    <t>Chateau La Lagune 1982 0,75 l(1)</t>
  </si>
  <si>
    <t>Chateau Brane-Cantenac 2005 0,75 l(1)</t>
  </si>
  <si>
    <t>Leitz, Josef Rüdesheimer Berg Rottland Riesling "Alte Reben" Goldkapsel trocken 2006 0,75 l(2)</t>
  </si>
  <si>
    <t>Chateau Margaux 1998 0,75 l</t>
  </si>
  <si>
    <t>Chateau Pichon Longueville Baron 2002 0,75 l</t>
  </si>
  <si>
    <t>Kalleske Grenache Old Vine 2005 0,75 l</t>
  </si>
  <si>
    <t>Penfolds Grange Hermitage 2001 0,75 l</t>
  </si>
  <si>
    <t>Römerhof Kollwentz Blaufränkisch Setz 2007 0,75 l</t>
  </si>
  <si>
    <t>Römerhof Kollwentz Blaufränkisch Setz 2011 0,75 l</t>
  </si>
  <si>
    <t>Römerhof Kollwentz Blaufränkisch Setz 2015 0,75 l</t>
  </si>
  <si>
    <t>Römerhof Kollwentz Steinmühle Sauvignon Blanc 2017 0,75 l</t>
  </si>
  <si>
    <t>Pichler, F.X. Loibner Loibenberg Grüner Veltliner Smaragd 2013 0,75 l</t>
  </si>
  <si>
    <t>Chateau La Tour Haut-Brion 1986 0,75 l(1)</t>
  </si>
  <si>
    <t>Chateau La Conseillante 2009 0,75 l</t>
  </si>
  <si>
    <t>Biondi Santi-Il Greppo Brunello di Montalcino 1975 0,75 l</t>
  </si>
  <si>
    <t>Masi Campolongo di Torbe Amarone della Valpolicella 1990 0,75 l</t>
  </si>
  <si>
    <t>Chateau la Dominique 1994 0,75 l</t>
  </si>
  <si>
    <t>Chateau La Garde 1999 0,75 l</t>
  </si>
  <si>
    <t>Palacios, Alvaro L'Ermita 1995 0,75 l</t>
  </si>
  <si>
    <t>Chateau Lynch-Bages 1984 0,75 l</t>
  </si>
  <si>
    <t>Chateau Pavie 1988 0,75 l</t>
  </si>
  <si>
    <t>Chateau Gruaud-Larose 1996 0,75 l(1)</t>
  </si>
  <si>
    <t>Chateau Duhart-Milon-Rothschild 2002 0,75 l</t>
  </si>
  <si>
    <t>Chateau Prieure-Lichine 1981 0,75 l(1)</t>
  </si>
  <si>
    <t>Pichler, F.X. Loibner Berg Grüner Veltliner Smaragd 2000 0,75 l(3)</t>
  </si>
  <si>
    <t>Cordero di Montezemolo Barolo Monfalletto 2004 0,75 l(1)</t>
  </si>
  <si>
    <t>Chateau Grand Moueys 1995 1,5 l(1)</t>
  </si>
  <si>
    <t>Scavino, Paolo Barolo 1998 0,75 l(1)</t>
  </si>
  <si>
    <t>Weingut Keller Monsheimer Silberberg Rieslaner Beerenauslese  2006 0,375 l</t>
  </si>
  <si>
    <t>Domaine de la Pousse d'Or Volnay Les Caillerets Clos des 60 Ouvrees 1er Cru 1990 0,375 l</t>
  </si>
  <si>
    <t>Altesino Brunello di Montalcino 1990 0,75 l(1)</t>
  </si>
  <si>
    <t>Chateau Clos Fourtet 1975 0,75 l</t>
  </si>
  <si>
    <t>Chateau Feytit Clinet 2012 0,75 l</t>
  </si>
  <si>
    <t>Chateau Marquis-de-Terme 1990 0,75 l</t>
  </si>
  <si>
    <t>Castello dei Rampolla Sammarco 2007 0,375 l</t>
  </si>
  <si>
    <t>San Giusto a Rentennano Vin Santo 1999 0,5 l</t>
  </si>
  <si>
    <t>Ferreira Quinta do Rodo Rare and Rich Old Tawny Port 1936 0,75 l</t>
  </si>
  <si>
    <t>Chateau L´If 2015 0,75 l</t>
  </si>
  <si>
    <t>Domaine Remi Jobard Meursault Le Poruzot Dessus 1er Cru 2006 0,75 l</t>
  </si>
  <si>
    <t>Domaine Klipfel Gewürztraminer Clos Zisser 1973 0,75 l(1)</t>
  </si>
  <si>
    <t>Chateau Meyney 1999 0,75 l(1)</t>
  </si>
  <si>
    <t>Chateau Caronne-Ste-Gemme 1982 0,75 l</t>
  </si>
  <si>
    <t>Chateau l´Angelus 1999 0,75 l</t>
  </si>
  <si>
    <t>Domaine Vigot Echezeaux Grand Cru 1988 0,75 l</t>
  </si>
  <si>
    <t>Chateau Lascombes 1973 0,75 l(1)</t>
  </si>
  <si>
    <t>Dönnhoff Norheimer Dellchen Riesling Spätlese 2005 0,75 l(2)</t>
  </si>
  <si>
    <t>Dönnhoff Norheimer Dellchen Riesling Grosses Gewächs 2016 0,75 l(2)</t>
  </si>
  <si>
    <t>Chateau Fourcas-Hosten 1996 0,75 l(1)</t>
  </si>
  <si>
    <t>Chateau Palmer 1988 0,75 l</t>
  </si>
  <si>
    <t>Schiefer, Uwe Blaufränkisch "Reihburg" 2006 0,75 l</t>
  </si>
  <si>
    <t>Kalleske Shiraz Greenock 2011 0,75 l</t>
  </si>
  <si>
    <t>Alzinger, Leo Loibner Steinertal Grüner Veltliner Smaragd 2018 1,5 l</t>
  </si>
  <si>
    <t>Domaine Jean Grivot Nuits Saint Georges "Aux Boudots" 1er Cru 2003 0,75 l</t>
  </si>
  <si>
    <t>Chateau Pichon Longueville Baron Les Tourelles de Longueville, 2e vin de pichon-Baron 1997 0,75 l(1)</t>
  </si>
  <si>
    <t>Chateau Pavie 1982 0,75 l</t>
  </si>
  <si>
    <t>Blass, Wolf Shiraz - Cabernet Sauvignon  "Black Label" 1995 0,75 l</t>
  </si>
  <si>
    <t>Pommery Cuveé Louise Brut 1999 0,75 l</t>
  </si>
  <si>
    <t>Chateau Langoa-Barton 1990 0,75 l</t>
  </si>
  <si>
    <t>Chateau Latour 1994 6,0 l</t>
  </si>
  <si>
    <t>Koehler-Ruprecht Kallstadter Saumagen Riesling Beerenauslese 1992 0,75 l(1)</t>
  </si>
  <si>
    <t>Engelmann Erben Hallgartener Schönhell Riesling Auslese 1976 0,7 l(1)</t>
  </si>
  <si>
    <t>Chateau Peyre Lebade 2002 0,75 l</t>
  </si>
  <si>
    <t>Weingut A. Christmann Gimmeldinger Mandelgarten Riesling Spätlese trocken 1997 0,75 l(1)</t>
  </si>
  <si>
    <t>Borges &amp; Imao Vintage Port 1979 0,75 l</t>
  </si>
  <si>
    <t>Chateau La Tour Haut Caussan 1988 0,75 l(7)</t>
  </si>
  <si>
    <t>Chateau Duhart-Milon-Rothschild 2001 0,75 l</t>
  </si>
  <si>
    <t>Reichsrat von Buhl Forster Ungeheuer Riesling Auslese 1997 0,375 l(2)</t>
  </si>
  <si>
    <t>Shafer Vineyards Cabernet Sauvignon Stag's Leap 1993 0,75 l</t>
  </si>
  <si>
    <t>Chateau Figeac 2003 0,75 l</t>
  </si>
  <si>
    <t>Krug Private Cuvee Brut 1962 0,75 l</t>
  </si>
  <si>
    <t>Giacosa, Bruno Barbaresco St.Stefano di Neive 1999 0,75 l</t>
  </si>
  <si>
    <t>Gerbet, Francois Vosne Romanee "Aux Reas" 2007 1,5 l</t>
  </si>
  <si>
    <t>Chateau Pontet-Canet 2006 0,75 l</t>
  </si>
  <si>
    <t>Chateau Sociando-Mallet 1996 0,75 l(1)</t>
  </si>
  <si>
    <t>Chateau Margaux Pavillon Rouge, 2e vin de Margaux 1996 0,75 l(1)</t>
  </si>
  <si>
    <t>Chateau Clerc-Milon Rothschild 1995 0,75 l(1)</t>
  </si>
  <si>
    <t>Chateau Latour 1988 0,75 l</t>
  </si>
  <si>
    <t>Chateau Latour Les Forts de Latour, 2e vin de Latour 1996 0,75 l(1)</t>
  </si>
  <si>
    <t>Chateau La Mission-Haut-Brion 1993 0,75 l</t>
  </si>
  <si>
    <t>Chateau de Beaucastel Chateauneuf-du-Pape 1994 0,75 l(1)</t>
  </si>
  <si>
    <t>Chateau Ausone 1988 0,75 l</t>
  </si>
  <si>
    <t>Chateau Cheval Blanc 1996 0,75 l</t>
  </si>
  <si>
    <t>Chateau Ducru-Beaucaillou 1989 0,75 l(1)</t>
  </si>
  <si>
    <t>Ott, Bernhard Grüner Veltliner Rosenberg Reserve 2000 0,75 l(2)</t>
  </si>
  <si>
    <t>Quinta do Vale Meao Tinto 2009 0,75 l</t>
  </si>
  <si>
    <t>Cullen Cabernet Merlot 1995 0,75 l</t>
  </si>
  <si>
    <t>Phelps, J. Vineyards Cabernet Sauvignon 2014 1,5 l</t>
  </si>
  <si>
    <t>Chateau Ste. Michelle Merlot Columbia Valley 1993 0,75 l</t>
  </si>
  <si>
    <t>Bonneau du Martray Corton-Charlemagne Grand Cru 2011 0,75 l</t>
  </si>
  <si>
    <t>Pichler, F.X. Dürnsteiner Kellerberg Riesling Smaragd 2000 0,75 l(2)</t>
  </si>
  <si>
    <t>Levi, Serafino Grappa - braun "sogno ho sognato" 49 % Vol. 2004 0,7 l</t>
  </si>
  <si>
    <t>Chateau Figeac 1998 0,75 l</t>
  </si>
  <si>
    <t>Lafitte, Charles Champagne Tradition Brut NV 0,75 l</t>
  </si>
  <si>
    <t>Domaine Robert Groffier Chambertin Clos de Beze Grand Cru 2004 0,75 l</t>
  </si>
  <si>
    <t>Chateau Clos Marsalette Chateau Clos Marsalette rouge 2009 1,5 l</t>
  </si>
  <si>
    <t>Dal Forno Romano Valpolicella Superiore 2002 1,5 l</t>
  </si>
  <si>
    <t>Veuve Clicquot Ponsardin La Grande Dame Rosé Brut 1979 0,75 l</t>
  </si>
  <si>
    <t>Veuve Clicquot Ponsardin Rosé Reserve Brut 1988 0,75 l</t>
  </si>
  <si>
    <t>Boillot, Henri Pommard Les Jarollieres 1er Cru 1979 1,5 l</t>
  </si>
  <si>
    <t>Bouchard, Pere &amp; Fils Beaune Clos de la Mousse 1er Cru 1989 0,75 l(5)</t>
  </si>
  <si>
    <t>Bouchard, Pere &amp; Fils Beaune Les Teurons 1er Cru 1989 0,75 l</t>
  </si>
  <si>
    <t>Levi, Serafino Grappa - braun "Christmas star" 50 % Vol. 2002 0,7 l</t>
  </si>
  <si>
    <t>Domaine Louis Latour Chateau Corton Grancey Grand Cru 1985 0,75 l</t>
  </si>
  <si>
    <t>Weingut Keller Westhofener Kirchspiel Riesling Grosses Gewächs 2003 0,75 l</t>
  </si>
  <si>
    <t>Favia Cerro Sur 2013 0,75 l</t>
  </si>
  <si>
    <t>Avignonesi Vino Nobile di Montepulciano Riserva Grandi Annate 1993 0,75 l(2)</t>
  </si>
  <si>
    <t>Clape, Auguste Cornas 2000 0,75 l</t>
  </si>
  <si>
    <t>Chateau Peyreau 1997 0,75 l</t>
  </si>
  <si>
    <t>Domaine Louis Latour Pommard Clos Blanc 1er Cru 2003 0,75 l</t>
  </si>
  <si>
    <t>Chateau Coufran 1986 0,75 l(1)</t>
  </si>
  <si>
    <t>Rostaing, René Cote Rotie Cote Blonde 2009 0,75 l</t>
  </si>
  <si>
    <t>Puntay Sauvignon Blanc "Erste plus Neue" 2010 0,75 l(3)</t>
  </si>
  <si>
    <t>Chateau Guiraud 1997 0,5 l</t>
  </si>
  <si>
    <t>Chateau Barreyres Chateau Barreyres Cru Bourgeois 2001 0,75 l(1)</t>
  </si>
  <si>
    <t>Ornellaia 2011 0,75 l</t>
  </si>
  <si>
    <t>Bodega Aleanna Gran Enemigo Chacayes Single Vineyard 2013 0,75 l</t>
  </si>
  <si>
    <t>Domaine Giraud Chateauneuf-du-Pape Tradition 2008 0,75 l</t>
  </si>
  <si>
    <t>Dönnhoff Norheimer Dellchen Riesling Spätlese 2004 0,75 l(1)</t>
  </si>
  <si>
    <t>Domaine La Barroche Chateauneuf-du-Pape Signature 2007 0,75 l</t>
  </si>
  <si>
    <t>Chateau Montrose 1970 0,75 l</t>
  </si>
  <si>
    <t>Pichler, F.X. Loibner Oberhauser Riesling Smaragd 2013 0,75 l</t>
  </si>
  <si>
    <t>Martin, Henri Blanc de Blancs 1er Cru Brut NV 0,75 l</t>
  </si>
  <si>
    <t>Chateau Lucques 1985 0,75 l(1)</t>
  </si>
  <si>
    <t>Chateau Malescot-Saint-Exupery 1970 1,5 l</t>
  </si>
  <si>
    <t>Chateau Pichon Lalande 1976 0,75 l</t>
  </si>
  <si>
    <t>Chateau Pontet-Canet 1979 0,75 l(1)</t>
  </si>
  <si>
    <t>Chateau Montrose 1976 0,73 l</t>
  </si>
  <si>
    <t>Molitor, Markus - Haus Klosterberg Graacher Domprobst Riesling Riesling Kabinett trocken 1997 0,75 l</t>
  </si>
  <si>
    <t>Hudelot-Noellat, Alain Vosne Romanee Les Suchots 1er Cru 1996 0,75 l</t>
  </si>
  <si>
    <t>Chateau Pontet-Canet 1953 0,75 l</t>
  </si>
  <si>
    <t>Chateau Chasse-Spleen 1995 0,75 l(1)</t>
  </si>
  <si>
    <t>Chapoutier, Max Hermitage Chante Alouette blanc 1991 0,75 l(1)</t>
  </si>
  <si>
    <t>Tement, Manfred Sauvignon Blanc Steirische Klassik 2008 0,75 l</t>
  </si>
  <si>
    <t>Marques de Murrieta Castillo Ygay Gran Reserva Especial 1995 12,0 l</t>
  </si>
  <si>
    <t>Chateau Haut-Bailly 2009 1,5 l</t>
  </si>
  <si>
    <t>Maison Mallard Gaulin  Corton Charlemagne Grand Cru  1955 0,75 l</t>
  </si>
  <si>
    <t>Chateau Palmer 1987 0,75 l</t>
  </si>
  <si>
    <t>Hirtzberger, Franz Spitzer Honivogl Grüner Veltliner Smaragd 2016 0,75 l</t>
  </si>
  <si>
    <t>Chateau Margaux Pavillon Rouge, 2e vin de Margaux 1998 0,75 l</t>
  </si>
  <si>
    <t>Domaine Drouhin Laroze Chambertin Clos de Beze Grand Cru 1985 0,75 l</t>
  </si>
  <si>
    <t>Chateau Pontet-Canet 1979 0,75 l(2)</t>
  </si>
  <si>
    <t>Chateau la Dominique 1982 0,75 l(1)</t>
  </si>
  <si>
    <t>Chateau Leoville Las Cases 1990 0,75 l</t>
  </si>
  <si>
    <t>Chateau Prieure-Lichine 1995 0,75 l</t>
  </si>
  <si>
    <t>Chateau Durfort Vivens 2003 0,75 l(2)</t>
  </si>
  <si>
    <t>Beringer Cabernet Sauvignon Private Reserve 1994 0,75 l</t>
  </si>
  <si>
    <t>Mondavi Cabernet Sauvignon unfiltered 1995 0,75 l(1)</t>
  </si>
  <si>
    <t>Chateau Dalem 2009 0,75 l</t>
  </si>
  <si>
    <t>Christoffel, Jos. jun. Ürziger Würzgarten Riesling Auslese*** Goldkapsel 2002 0,75 l(6)</t>
  </si>
  <si>
    <t>Marchesi di Barolo Barolo Vigne di Proprieta 1998 0,75 l(10)</t>
  </si>
  <si>
    <t>Chateau Anthonic 2003 0,75 l</t>
  </si>
  <si>
    <t>Oddero Barolo Vigna Rionda 2000 0,75 l</t>
  </si>
  <si>
    <t>Philipponat Royale Reserve Brut 1962 0,75 l</t>
  </si>
  <si>
    <t>Domaine de la Janasse Chateauneuf-du-Pape "Chaupin" 2007 0,75 l</t>
  </si>
  <si>
    <t>Brumont, Alain Chateau Montus Cuveé Prestige 1997 1,5 l</t>
  </si>
  <si>
    <t>Louis Rapin 1995 0,75 l</t>
  </si>
  <si>
    <t>Chateau Raymond-Lafon 2009 0,375 l</t>
  </si>
  <si>
    <t>Dönnhoff Oberhauser Leistenberg Riesling Kabinett 2007 0,75 l</t>
  </si>
  <si>
    <t>Chateau Lamothe Bergeron 1995 0,75 l(2)</t>
  </si>
  <si>
    <t>Joly, Nicolas Les Vieux Clos 2005 0,75 l(1)</t>
  </si>
  <si>
    <t>Avignonesi Grifi 1990 0,75 l(1)</t>
  </si>
  <si>
    <t>Allegrini Amarone della Valpolicella Classico 1990 0,75 l(1)</t>
  </si>
  <si>
    <t>Kracher Beerenauslese Cuvee 2001 0,375 l(2)</t>
  </si>
  <si>
    <t>Terre del Barolo Barolo Castiglione Falletto 1998 0,75 l</t>
  </si>
  <si>
    <t>Leone de Castris Salice Salentino Riserva 2001 1,5 l</t>
  </si>
  <si>
    <t>Corvers, Erich Winkeler Jesuitengarten Riesling Auslese 1971 0,75 l(1)</t>
  </si>
  <si>
    <t>Nalle Zinfandel 1995 0,75 l(3)</t>
  </si>
  <si>
    <t>Haskell Vineyards Pillars Syrah 2014 0,75 l</t>
  </si>
  <si>
    <t>Hobbs Shiraz "Gregor" 2006 0,75 l</t>
  </si>
  <si>
    <t>Chateau Pichon Longueville Baron 1997 0,75 l</t>
  </si>
  <si>
    <t>Pichler, F.X. Loibner Loibenberg Riesling Smaragd 2015 0,75 l</t>
  </si>
  <si>
    <t>Billecart Salmon Cuvee Elisabeth Salmon Rosé Brut 2000 0,75 l</t>
  </si>
  <si>
    <t>La Spinetta, Rivetti Pin Monferrato Rosso 2012 0,75 l</t>
  </si>
  <si>
    <t>Mumm Champagne Rene Lalou Cuvee Prestige Brut 1999 0,75 l</t>
  </si>
  <si>
    <t>Chateau Pontet-Canet 1989 0,75 l</t>
  </si>
  <si>
    <t>Tait Basket Pressed Shiraz 2004 0,75 l</t>
  </si>
  <si>
    <t>Chateau Sociando-Mallet 1990 0,75 l(1)</t>
  </si>
  <si>
    <t>Rockford Shiraz Hoffmann Vineyard 1999 0,75 l</t>
  </si>
  <si>
    <t>Domaine Tempier Bandol Cabassaou rouge 1996 0,75 l</t>
  </si>
  <si>
    <t>Chateau Grand-Puy-Lacoste 1986 0,75 l</t>
  </si>
  <si>
    <t>Chateau Rayas Chateauneuf-du-Pape Reserve blanc 1996 0,75 l</t>
  </si>
  <si>
    <t>Palackozo Üzem Tokaji Aszu 6 Puttonyos 1972 0,5 l</t>
  </si>
  <si>
    <t>Bertani Recioto Amarone 1974 0,75 l</t>
  </si>
  <si>
    <t>Chateau Margaux Pavillon Rouge, 2e vin de Margaux 1992 0,75 l</t>
  </si>
  <si>
    <t>Weingut Müller-Catoir Haardter Mandelring Scheurebe Auslese 1998 0,375 l</t>
  </si>
  <si>
    <t>Gerbet, Francois Vosne Romanee Village 2009 0,75 l</t>
  </si>
  <si>
    <t>Clavelin, Hubret Chateau Chalon Vin Jaune 1992 0,62 l</t>
  </si>
  <si>
    <t>Calem Vintage Port 1970 0,75 l</t>
  </si>
  <si>
    <t>Chateau Pontet-Canet 2014 0,75 l</t>
  </si>
  <si>
    <t>Domaine Ramonet Chassagne-Montrachet Morgeot 1er Cru Rouge 2017 0,75 l</t>
  </si>
  <si>
    <t>Bonneau du Martray Corton Grand Cru 1994 0,75 l</t>
  </si>
  <si>
    <t>Alzinger, Leo Riesling Reserve 2016 0,75 l</t>
  </si>
  <si>
    <t>Reichsrat von Buhl Forster Pechstein Riesling Grosses Gewächs 2011 0,75 l</t>
  </si>
  <si>
    <t>Reichsrat von Buhl Ruppertsberger Reiterpfad Scheurebe Beerenauslese 2007 0,375 l(1)</t>
  </si>
  <si>
    <t>Roc d`Anglade Vin de Pays rouge 2006 0,75 l(1)</t>
  </si>
  <si>
    <t>Chateau d´ Arche Lafaurie Cuvee Madame  2005 0,375 l(2)</t>
  </si>
  <si>
    <t>Azelia Barolo San Rocco 2004 0,75 l(1)</t>
  </si>
  <si>
    <t>Continuum Estate Continuum Propriertary Red 2017 0,75 l</t>
  </si>
  <si>
    <t>Mitolo Cabernet Sauvignon Jester 2007 0,75 l</t>
  </si>
  <si>
    <t>Domaine de La Vieille Julienne Chateauneuf-du-Pape Vieilles Vignes 1999 0,75 l</t>
  </si>
  <si>
    <t>Vincent Girardin Puligny-Montrachet Le Champ Gain 1er Cru 1999 0,75 l</t>
  </si>
  <si>
    <t>Quinta do Mouro Estremoz 2005 0,75 l</t>
  </si>
  <si>
    <t>Chateau Haut-Bailly 1998 0,75 l</t>
  </si>
  <si>
    <t>Chateau Lafite-Rothschild 1991 0,75 l</t>
  </si>
  <si>
    <t>Courvoisier Cognac Edition Erte Inedit NV 0,7 l</t>
  </si>
  <si>
    <t>Weingut St. Antony Niersteiner Hipping Riesling Grosses Gewächs 2014 0,75 l</t>
  </si>
  <si>
    <t>Chateau Leoville-Barton 2008 0,75 l</t>
  </si>
  <si>
    <t>Hirtzberger, Franz Rotes Tor Grüner Veltliner Federspiel 2001 0,75 l(3)</t>
  </si>
  <si>
    <t>Chateau de Fargues 2011 0,75 l</t>
  </si>
  <si>
    <t>Chateau Pichon Longueville Comtesse de Lalande Virginie de la Comtesse 2005 0,75 l(4)</t>
  </si>
  <si>
    <t>Heidsieck &amp; Co. Monopole Blue Top Brut NV 0,75 l(1)</t>
  </si>
  <si>
    <t>Heymann Löwenstein Winninger Uhlen Roth Lay Riesling Erste Lage 2004 0,75 l(2)</t>
  </si>
  <si>
    <t>Bouchard, Pere &amp; Fils Pommard 1er Cru 1976 0,75 l</t>
  </si>
  <si>
    <t>Delagrange Bachelet Chassagne Montrachet Village rouge 1976 0,75 l(1)</t>
  </si>
  <si>
    <t>Domaine Francois Charles Pommard Village 1998 0,75 l</t>
  </si>
  <si>
    <t>Drouhin, Joseph Pommard Epenots 1er Cru 1987 0,75 l(4)</t>
  </si>
  <si>
    <t>Hospices de Beaune Beaune Cuvee Guigone de Salins 1er Cru 1978 0,75 l(2)</t>
  </si>
  <si>
    <t>Lefort, Jean Meursault Village 1981 0,75 l(6)</t>
  </si>
  <si>
    <t>Parigot, Pere &amp; Fils Pommard Les Vignots 1er Cru 1988 0,75 l(10)</t>
  </si>
  <si>
    <t>Pernot, Paul Blagny la Piece sous le Bois 1er Cru 1985 0,75 l(1)</t>
  </si>
  <si>
    <t>Pernot, Paul Blagny la Piece sous le Bois 1er Cru 1990 0,75 l</t>
  </si>
  <si>
    <t>Aegerter, Jean Luc Nuits Saint Georges Village 1999 0,75 l(5)</t>
  </si>
  <si>
    <t>Chateau Mouton-Rothschild 1999 3,0 l</t>
  </si>
  <si>
    <t>Henriot Champagner Cuvee des Enchanteleurs 2000 0,75 l</t>
  </si>
  <si>
    <t>Mondavi Cabernet Sauvignon 1987 1,5 l</t>
  </si>
  <si>
    <t>Chateau Kirwan 1990 0,75 l(1)</t>
  </si>
  <si>
    <t>Chateau Pichon Longueville Comtesse de Lalande 1979 0,75 l</t>
  </si>
  <si>
    <t>Weingut Falkenstein Riesling 2015 0,75 l</t>
  </si>
  <si>
    <t>Chateau Grand-Puy-Lacoste 1978 0,75 l(1)</t>
  </si>
  <si>
    <t>Domaine Meo-Camuzet Nuits Saint Georges Aux Murgers 1er Cru 1990 0,75 l</t>
  </si>
  <si>
    <t>Chateau Montrose 1992 0,75 l</t>
  </si>
  <si>
    <t>Nigl Grüner Veltliner Eiswein 2007 0,75 l</t>
  </si>
  <si>
    <t>Courvoisier Cognac Edition Erte Nr. 2 Vendanges NV 0,75 l</t>
  </si>
  <si>
    <t>Courvoisier Cognac Edition Erte Nr. 6 L'Esprit du Cognac NV 0,75 l</t>
  </si>
  <si>
    <t>Vi de Guarda Morlanda 2001 0,75 l</t>
  </si>
  <si>
    <t>Feiler-Artinger Ruster Ausbruch Essenz 1995 0,375 l</t>
  </si>
  <si>
    <t>Barossa Valley Estate "Ebenezer" Cabernet Sauvignon Merlot Cabernet Franc 1993 0,75 l(1)</t>
  </si>
  <si>
    <t>Knoll, Emmerich Steiner Pfaffenberg Riesling Beerenauslese 1995 0,5 l(1)</t>
  </si>
  <si>
    <t>Chateau Sociando-Mallet 1990 0,75 l(3)</t>
  </si>
  <si>
    <t>Bodegas Teso la Monja Alabaster 2008 0,75 l</t>
  </si>
  <si>
    <t>Chateau Monbousquet 2003 0,75 l</t>
  </si>
  <si>
    <t>Dönnhoff Schlossböckelheimer Kupfergrube Riesling Spätlese 2004 0,75 l</t>
  </si>
  <si>
    <t>Chateau Pichon Longueville Baron 1996 0,75 l</t>
  </si>
  <si>
    <t>Standish The Standish Shiraz 2016 0,75 l</t>
  </si>
  <si>
    <t>Niepoort Colheita Port 1962 0,75 l</t>
  </si>
  <si>
    <t>Chateau Lafaurie Peyraguey 2003 0,375 l(2)</t>
  </si>
  <si>
    <t>Domaine Jean Grivot Nuits Saint Georges "Aux Boudots" 1er Cru 2001 0,75 l</t>
  </si>
  <si>
    <t>Domaine Jean Grivot Vosne Romanee "Les Suchots" 1er Cru 2001 0,75 l</t>
  </si>
  <si>
    <t>Tement, Manfred Sauvignon Blanc Zieregg 2015 0,75 l</t>
  </si>
  <si>
    <t>Alzinger, Leo Loibner Grüner Veltliner Reserve 2018 0,75 l</t>
  </si>
  <si>
    <t>Alzinger, Leo Loibner Grüner Veltliner Reserve 2018 1,5 l</t>
  </si>
  <si>
    <t>Chateau Latour 2001 0,75 l</t>
  </si>
  <si>
    <t>Alzinger, Leo Loibner Loibenberg Riesling Smaragd 2015 0,75 l</t>
  </si>
  <si>
    <t>Barthod, Ghislaine Chambolle Musigny Village 2012 0,75 l</t>
  </si>
  <si>
    <t>Cordero di Montezemolo Barolo Monfalletto 1982 0,75 l</t>
  </si>
  <si>
    <t>Mailly Champagne Grand Cru Brut NV 0,75 l</t>
  </si>
  <si>
    <t>Chateau Beaumont 1983 0,75 l(5)</t>
  </si>
  <si>
    <t>Chateau Kirwan 1996 0,75 l</t>
  </si>
  <si>
    <t>Domaine Perrot-Minot Morey St. Denis "La Rue de Vergy" 2007 0,75 l(4)</t>
  </si>
  <si>
    <t>Penfolds Shiraz Mourvedre Bin 2 2006 0,75 l(1)</t>
  </si>
  <si>
    <t>Chateau Caronne-Ste-Gemme 2004 0,75 l(2)</t>
  </si>
  <si>
    <t>Poggio Scalette Il Carbonaione 2001 0,75 l(2)</t>
  </si>
  <si>
    <t>Chateau Lagrange 1995 0,75 l</t>
  </si>
  <si>
    <t>Chateau Vignelaure 1988 0,375 l</t>
  </si>
  <si>
    <t>Chateau Cos d´Estournel 1990 0,75 l</t>
  </si>
  <si>
    <t>Ornellaia 2010 0,75 l</t>
  </si>
  <si>
    <t>Chateau Canon-La-Gaffeliere 1996 0,75 l</t>
  </si>
  <si>
    <t>Poggio Antico Brunello di Montalcino Riserva 1990 1,5 l</t>
  </si>
  <si>
    <t>Chateau Charmail 1997 0,75 l</t>
  </si>
  <si>
    <t>Domaine Jean Grivot Vosne Romanee "Bossieres" 2008 0,75 l</t>
  </si>
  <si>
    <t>Domaine Roger Sabon Chateauneuf-du-Pape Cuvee Prestige 2006 0,75 l</t>
  </si>
  <si>
    <t>San Giusto a Rentennano Percarlo 2010 0,75 l</t>
  </si>
  <si>
    <t>Bacio Divino Proprietary Red 1997 0,75 l</t>
  </si>
  <si>
    <t>Chateau de Beaucastel Chateauneuf-du-Pape 1998 0,75 l</t>
  </si>
  <si>
    <t>Chateau Latour 1936 0,75 l</t>
  </si>
  <si>
    <t>Chateau Haut Gravet 2004 0,75 l</t>
  </si>
  <si>
    <t>La Spinetta, Rivetti Barbaresco Vürsu Vigneto Gallina 1995 0,75 l</t>
  </si>
  <si>
    <t>Domaine Louis Trapet Chapelle Chambertin Grand Cru 1997 0,75 l</t>
  </si>
  <si>
    <t>Domaine de Marcoux Chateauneuf-du-Pape Vieilles Vignes 1998 0,75 l</t>
  </si>
  <si>
    <t>Chateau l´Evangile 1952 0,75 l</t>
  </si>
  <si>
    <t>San Giusto a Rentennano Percarlo 2006 0,75 l</t>
  </si>
  <si>
    <t>Autreau de Champillon Champagner Brut Cuvee Prestige "Les Perles de la Dhuy" Grand Cru 1995 0,75 l</t>
  </si>
  <si>
    <t>Chateau Latour a Pomerol 1999 0,75 l</t>
  </si>
  <si>
    <t>Chateau du Cedre Le Cedre 1997 0,75 l</t>
  </si>
  <si>
    <t>Bacio Divino Proprietary Red 2000 0,75 l</t>
  </si>
  <si>
    <t>Chateau La Lagune 1987 0,75 l(1)</t>
  </si>
  <si>
    <t>Burlotto Barolo Acclivi 2012 0,75 l(1)</t>
  </si>
  <si>
    <t>Two Hands Wines "Twelftree" Blewitt Springs Grenache 2012 0,75 l</t>
  </si>
  <si>
    <t>Pichler, F.X. Loibner Steinertal Riesling Smaragd 2003 0,75 l(3)</t>
  </si>
  <si>
    <t>Clape, Auguste Cornas Cuvee Renaissance 2007 0,75 l</t>
  </si>
  <si>
    <t>Quintarelli, Giuseppe Cabernet Franc Alzero 1993 0,75 l</t>
  </si>
  <si>
    <t>Chateau Trotte Vieille 2002 0,75 l</t>
  </si>
  <si>
    <t>Chateau Gruaud-Larose 1966 1,5 l</t>
  </si>
  <si>
    <t>Vinas del Vero Blecua 1998 0,75 l</t>
  </si>
  <si>
    <t>Cogno, Elvio Barolo Riserva Vigna Elena 2011 0,75 l</t>
  </si>
  <si>
    <t>Warrenmang Shiraz 1992 0,75 l</t>
  </si>
  <si>
    <t>Lorenz, Toni Bopparder Hamm Feuerlay Riesling Auslese 1993 0,75 l(2)</t>
  </si>
  <si>
    <t>Chateau Duhart-Milon-Rothschild 1997 0,75 l</t>
  </si>
  <si>
    <t>Weingut Dr. von Bassermann-Jordan Forster Jesuitengarten Riesling Auslese 1996 0,75 l(1)</t>
  </si>
  <si>
    <t>Koehler-Ruprecht Kallstadter Saumagen Riesling Eiswein 1997 0,75 l</t>
  </si>
  <si>
    <t>Domaine de Marcoux Chateauneuf-du-Pape 1995 0,75 l(2)</t>
  </si>
  <si>
    <t>Chateau Bel Air Marquis d´Aligre 1988 0,75 l</t>
  </si>
  <si>
    <t>Chateau Meyney 1995 0,75 l(7)</t>
  </si>
  <si>
    <t>Reichsgraf von Kesselstatt Kaseler Hitzlay Herrenberg "St. Irminenhof" Fass Nr. 9204 Beerenauslese 1959 0,75 l</t>
  </si>
  <si>
    <t>Leclerc, Philippe Gevrey Chambertin Les Cazetiers 1er Cru 1998 0,75 l(1)</t>
  </si>
  <si>
    <t>Weingut Dr. Loosen Erdener Treppchen Riesling Auslese 2001 0,75 l</t>
  </si>
  <si>
    <t>Chateau d´ Yquem 1989 0,75 l</t>
  </si>
  <si>
    <t>Hirtzberger, Franz Spitzer Honivogl Grüner Veltliner Smaragd 2014 1,5 l</t>
  </si>
  <si>
    <t>Prager Wachstum Bodenstein Riesling Smaragd 2015 1,5 l</t>
  </si>
  <si>
    <t>Tement, Manfred Morillon Zieregg 1996 0,75 l(2)</t>
  </si>
  <si>
    <t>Chateau Pontet-Canet 2005 0,75 l</t>
  </si>
  <si>
    <t>Chateau Haut-Brion 1999 0,75 l</t>
  </si>
  <si>
    <t>Chateau La Mission-Haut-Brion 1997 0,75 l</t>
  </si>
  <si>
    <t>Niepoort Late Bottled Vintage Port 1981 0,75 l</t>
  </si>
  <si>
    <t>Chateau Cos d´Estournel 1988 0,75 l</t>
  </si>
  <si>
    <t>Prager Weissenkirchener Steinriegl Riesling Smaragd 1997 0,75 l(2)</t>
  </si>
  <si>
    <t>Domaine Arlaud Clos Saint Denis Grand Cru 2004 1,5 l</t>
  </si>
  <si>
    <t>Masi Amarone della Valpolicella Costasera 2009 0,75 l(1)</t>
  </si>
  <si>
    <t>Chateau Pavie-Macquin 1997 0,75 l</t>
  </si>
  <si>
    <t>Chateau Leoville Las Cases 1998 0,75 l</t>
  </si>
  <si>
    <t>Chateau Pavie 2003 0,75 l</t>
  </si>
  <si>
    <t>Comte Georges de Vogue Musigny Vieilles Vignes Grand Cru 1976 1,5 l</t>
  </si>
  <si>
    <t>Domaine de la Romanee-Conti Richebourg Grand Cru 1976 0,75 l</t>
  </si>
  <si>
    <t>Domaine Henri Gouges Nuits Saint Georges Village 2005 0,75 l</t>
  </si>
  <si>
    <t>Domaine Lamarche Vosne Romanee Village 1995 0,75 l</t>
  </si>
  <si>
    <t>Domaine Louis Latour Aloxe Corton Village 1993 0,75 l(9)</t>
  </si>
  <si>
    <t>Domaine Robert Chevillon Nuits Saint Georges Les Perrieres 1er Cru 1995 0,75 l</t>
  </si>
  <si>
    <t>Domaine Robert Chevillon Nuits Saint Georges Les Perrieres 1er Cru 1995 0,75 l(3)</t>
  </si>
  <si>
    <t>Drouhin, Joseph Chambolle Musigny Les Baudes 1er Cru 1990 0,75 l</t>
  </si>
  <si>
    <t>Drouhin, Joseph Chambolle Musigny Les Baudes 1er Cru 1990 0,75 l(2)</t>
  </si>
  <si>
    <t>Lupe Cholet Nuits Saint Georges Les Porets 1er Cru 1937 0,75 l</t>
  </si>
  <si>
    <t>Chateau Cantemerle 2008 0,75 l</t>
  </si>
  <si>
    <t>Batasiolo Barolo Riserva 2005 0,75 l(2)</t>
  </si>
  <si>
    <t>Palacios, Alvaro L'Ermita 1998 0,75 l</t>
  </si>
  <si>
    <t>Bodegas Arrocal Tinto 2009 0,75 l</t>
  </si>
  <si>
    <t>Chateau Mouton-Rothschild Mouton Baronne Philippe 1986 0,75 l(1)</t>
  </si>
  <si>
    <t>Chateau Suduiraut Castelnau, 2e Vin de Suduiraut 2008 0,375 l</t>
  </si>
  <si>
    <t>Weingut Keller Riesling "RR" 2011 0,75 l</t>
  </si>
  <si>
    <t>Chateau Mouton-Rothschild 1972 0,75 l</t>
  </si>
  <si>
    <t>Chateau Pichon Longueville Baron 2000 0,75 l</t>
  </si>
  <si>
    <t>Chateau Pichon Longueville Comtesse de Lalande 1992 0,75 l</t>
  </si>
  <si>
    <t>Weil, Robert Kiedricher Gräfenberg Riesling Beerenauslese 1995 0,75 l</t>
  </si>
  <si>
    <t>Drappier Coteaux Champenoise Blanc de Noir NV 0,75 l</t>
  </si>
  <si>
    <t>Pillot, F. &amp; L. Pommard "Tavannes" 2005 0,75 l</t>
  </si>
  <si>
    <t>Chateau Cheval Blanc 1988 0,75 l</t>
  </si>
  <si>
    <t>Lupe-Cholet Beaune Cent Vignes 1er Cru 1988 0,75 l(9)</t>
  </si>
  <si>
    <t>Standish The Relic 2016 0,75 l</t>
  </si>
  <si>
    <t>Chateau Latour 1992 0,75 l</t>
  </si>
  <si>
    <t>Alzinger, Leo Loibner Steinertal Grüner Veltliner Smaragd 2017 1,5 l</t>
  </si>
  <si>
    <t>Alzinger, Leo Loibner Steinertal Grüner Veltliner Smaragd 2018 0,75 l</t>
  </si>
  <si>
    <t>Clos Labarde 2000 0,75 l(3)</t>
  </si>
  <si>
    <t>Alzinger, Leo Loibner Steinertal Riesling Smaragd 2018 0,75 l</t>
  </si>
  <si>
    <t>Hirtzberger, Franz Rotes Tor Grüner Veltliner Smaragd 2018 0,75 l</t>
  </si>
  <si>
    <t>Hirtzberger, Franz Spitzer Axpoint Grüner Veltliner Smaragd 2017 0,75 l</t>
  </si>
  <si>
    <t>Hirtzberger, Franz Spitzer Honivogl Grüner Veltliner Smaragd 2019 0,75 l</t>
  </si>
  <si>
    <t>Chateau Clos Fourtet 1970 0,75 l</t>
  </si>
  <si>
    <t>Chateau Haut-Brion 1975 0,75 l</t>
  </si>
  <si>
    <t>Chateau Giscours 2007 0,75 l(1)</t>
  </si>
  <si>
    <t>Chateau Villars 2010 0,75 l</t>
  </si>
  <si>
    <t>Chateau Malescot-Saint-Exupery 2010 0,75 l</t>
  </si>
  <si>
    <t>Chateau La Lagune 1996 0,75 l</t>
  </si>
  <si>
    <t>Diamond Creek Cabernet Sauvignon "Red Rock Terrace" 1992 0,75 l</t>
  </si>
  <si>
    <t>Chateau Lafite-Rothschild Carruades de Lafite, 2e Vin de Lafite-Rothschild 2000 0,75 l</t>
  </si>
  <si>
    <t>Chateau Brane-Cantenac 1983 0,75 l</t>
  </si>
  <si>
    <t>Chateau Lynch-Bages 2009 0,75 l</t>
  </si>
  <si>
    <t>Chateau Cantenac-Brown 1982 0,75 l(1)</t>
  </si>
  <si>
    <t>Bouchard, Pere &amp; Fils Vosne Romanee Aux Reignots 1er Cru 1977 0,75 l</t>
  </si>
  <si>
    <t>Merryvale Vineyards Chardonnay Carneros 2013 0,75 l</t>
  </si>
  <si>
    <t>Chateau Chasse-Spleen 1986 0,75 l(1)</t>
  </si>
  <si>
    <t>Chateau Sociando-Mallet 1993 3,0 l</t>
  </si>
  <si>
    <t>Mondavi Cabernet Sauvignon unfiltered 1996 0,75 l(1)</t>
  </si>
  <si>
    <t>Gimonnet + Fils Blanc de Blancs "Fleuron" 1er Cru Brut 1990 0,75 l</t>
  </si>
  <si>
    <t>Chateau Petrus 1978 0,75 l</t>
  </si>
  <si>
    <t>Jadot, Louis Clos de Vougeot Grand Cru 2002 1,5 l</t>
  </si>
  <si>
    <t>Pichler, F.X. Loibner Berg Grüner Veltliner Smaragd 2000 0,75 l(2)</t>
  </si>
  <si>
    <t>Antinori Tignanello 1999 0,75 l(1)</t>
  </si>
  <si>
    <t>Inniskillin Winery  Inniskillin Riesling Icewine 1999 0,375 l</t>
  </si>
  <si>
    <t>Chateau Lafite-Rothschild Carruades de Lafite, 2e Vin de Lafite-Rothschild 1994 0,75 l(1)</t>
  </si>
  <si>
    <t>Chateau de Beaucastel Chateauneuf-du-Pape Hommages a Jacques Perrin 1999 0,75 l</t>
  </si>
  <si>
    <t>Bodegas Senorio Gran Paulet Reserva 1969 0,5 l</t>
  </si>
  <si>
    <t>Chateau Bernadotte 2001 0,75 l(2)</t>
  </si>
  <si>
    <t>Raymond Vineyard Cabernet Sauvignon Reserve 1998 0,75 l</t>
  </si>
  <si>
    <t>Montevertine Pian del Ciampolo 1999 0,75 l</t>
  </si>
  <si>
    <t>Chateau d´ Yquem Ygrec 1972 0,75 l</t>
  </si>
  <si>
    <t>Braida Bricco Uccellone Barbera 1992 1,5 l</t>
  </si>
  <si>
    <t>Weingut von Winning Forster Pechstein Riesling Grosses Gewächs 2012 0,75 l</t>
  </si>
  <si>
    <t>Chateau Margaux Pavillon Blanc 1993 0,75 l</t>
  </si>
  <si>
    <t>Chateau Dassault 1996 0,75 l(2)</t>
  </si>
  <si>
    <t>Tenuta San Guido Sassicaia 1993 0,75 l</t>
  </si>
  <si>
    <t>Domaine de Chevalier   Domaine de Chevalier rouge 1993 0,75 l(1)</t>
  </si>
  <si>
    <t>Excelsior Estate Chardonnay Excelsior 2018 1,5 l</t>
  </si>
  <si>
    <t>Bacio Divino Angelico 1999 0,75 l</t>
  </si>
  <si>
    <t>Chateau du Tertre 1989 0,75 l(2)</t>
  </si>
  <si>
    <t>Chateau Leoville-Barton 1987 0,75 l</t>
  </si>
  <si>
    <t>Montevertine Le Pergole Torte 1988 0,75 l</t>
  </si>
  <si>
    <t>Tenuta San Guido Sassicaia 1987 0,75 l</t>
  </si>
  <si>
    <t>Accordini, Stefano Acinatico Amarone della Valpolicella Classico 2000 0,75 l</t>
  </si>
  <si>
    <t>Excelsior Estate Merlot Excelsior 2017 3,0 l</t>
  </si>
  <si>
    <t>Dal Forno Romano Valpolicella Superiore 1999 0,75 l</t>
  </si>
  <si>
    <t>Chateau Cantemerle 1982 0,75 l(1)</t>
  </si>
  <si>
    <t>Domaine Armand Rousseau Chambertin Clos de Beze Grand Cru 2005 0,75 l</t>
  </si>
  <si>
    <t>Chateau Poujeaux 1996 0,75 l(3)</t>
  </si>
  <si>
    <t>Prüm, J.J. Wehlener Sonnenuhr Riesling Auslese Goldkapsel 2009 0,75 l</t>
  </si>
  <si>
    <t>Clos des Papes, Avril Chateauneuf-du-Pape 1998 0,75 l</t>
  </si>
  <si>
    <t>Chateau Haut-Brion 1976 1,5 l</t>
  </si>
  <si>
    <t>Chateau d'Aiguilhe 2009 0,75 l(1)</t>
  </si>
  <si>
    <t>Zinck Rangen Riesling Grand Cru 2001 0,75 l(1)</t>
  </si>
  <si>
    <t>Weingut Müller-Catoir Haardter Bürgergarten Rieslaner Auslese 1996 0,375 l</t>
  </si>
  <si>
    <t>Roederer, Louis Cristal Brut 2004 1,5 l</t>
  </si>
  <si>
    <t>Lafarge, Michel Volnay Village 2005 0,75 l(2)</t>
  </si>
  <si>
    <t>Voillot, Joseph Pommard Les Pezerolles 1er Cru 2013 0,75 l</t>
  </si>
  <si>
    <t>Chateau d´ Yquem 1955 0,75 l</t>
  </si>
  <si>
    <t>Domaine Perrot-Minot Chambertin Grand Cru 2010 0,75 l</t>
  </si>
  <si>
    <t>Chateau Gazin 2009 0,75 l</t>
  </si>
  <si>
    <t>Chateau Saint-Pierre 2009 0,75 l</t>
  </si>
  <si>
    <t>Domaine Emilian Gillet - Thevenet, J. Macon Village Quintaine 1999 1,5 l</t>
  </si>
  <si>
    <t>Kühling Gillot Niersteiner Pettenthal Riesling Grosses Gewächs 2007 1,5 l</t>
  </si>
  <si>
    <t>Domaine Armand Rousseau Gevrey Chambertin Village 2005 0,75 l</t>
  </si>
  <si>
    <t>Chateau de Beaucastel Chateauneuf-du-Pape 2001 0,375 l</t>
  </si>
  <si>
    <t>Domaine de la Janasse Chateauneuf-du-Pape "Vieilles Vignes" 2005 0,75 l</t>
  </si>
  <si>
    <t>Les Cailloux (Lucien et Andre Brunel) Chateauneuf-du-Pape 2009 0,75 l</t>
  </si>
  <si>
    <t>Pichler, F.X. "Unendlich" Riesling Smaragd 2011 0,75 l</t>
  </si>
  <si>
    <t>Pichler, Rudi Terrassen Grüner Veltliner Federspiel 1997 0,75 l(1)</t>
  </si>
  <si>
    <t>Triebaumer, Ernst Mariental Blaufränkisch 2012 0,75 l</t>
  </si>
  <si>
    <t>Hirtzberger, Franz Spitzer Singerriedel Riesling Smaragd 2015 1,5 l</t>
  </si>
  <si>
    <t>Moet &amp; Chandon Dom Perignon Cuvee Oenotheque Brut 1988 0,75 l</t>
  </si>
  <si>
    <t>Pichler, Rudi Wösendorfer Kollmütz Grüner Veltliner Smaragd 1998 0,75 l(3)</t>
  </si>
  <si>
    <t>Freie Weingärtner Wachau Weissenkirchner Achleiten Grüner Veltliner Smaragd 2000 1,5 l</t>
  </si>
  <si>
    <t>Domaine Leflaive Puligny-Montrachet Clavoillon 1er Cru 2005 0,75 l</t>
  </si>
  <si>
    <t>Chateau Latour 1998 0,75 l</t>
  </si>
  <si>
    <t>Weingut Keller Westhofen Abtserde Riesling Grosses Gewächs 2012 0,75 l</t>
  </si>
  <si>
    <t>Damblat Tres Vieil Armagnac 1950 0,75 l</t>
  </si>
  <si>
    <t>Bodega Colome Altura Maxima Malbec 2013 0,75 l</t>
  </si>
  <si>
    <t>Molitor, Markus Wehlener Klosterberg Pinot Blanc 2013 0,75 l(2)</t>
  </si>
  <si>
    <t>Chateau Valandraud 1995 0,75 l</t>
  </si>
  <si>
    <t>Chateau Moulin Saint Georges 1995 0,75 l</t>
  </si>
  <si>
    <t>Chateau Pavie 1989 0,75 l</t>
  </si>
  <si>
    <t>Chateau Carbonnieux Chateau Carbonnieux rouge 1986 0,75 l(1)</t>
  </si>
  <si>
    <t>Chateau Clarke 1978 0,75 l</t>
  </si>
  <si>
    <t>Baron Patrick de Ladoucette du Chateau Nozet Pouilly Fume Baron de L 1981 0,75 l(2)</t>
  </si>
  <si>
    <t>Baron Patrick de Ladoucette du Chateau Nozet Pouilly Fume Baron de L 1981 0,75 l(1)</t>
  </si>
  <si>
    <t>Baron Patrick de Ladoucette du Chateau Nozet Pouilly Fume Baron de L 1982 0,75 l</t>
  </si>
  <si>
    <t>Antinori Tignanello 1999 3,0 l</t>
  </si>
  <si>
    <t>Niepoort Vintage Port "Secundum" 2000 0,75 l</t>
  </si>
  <si>
    <t>Berthaut, V. &amp; D. Gevrey Chambertin Clos des Chezeaux 1er Cru 1996 0,75 l</t>
  </si>
  <si>
    <t>Serres, Carlos Rioja Gran Reserva 1970 0,75 l</t>
  </si>
  <si>
    <t>Castello dei Rampolla Sammarco 1994 0,75 l</t>
  </si>
  <si>
    <t>Domaine Mugneret-Gibourg Echezeaux Grand Cru 1989 0,75 l</t>
  </si>
  <si>
    <t>Chateau Lynch-Bages Blanc de Lynch-Bages 2007 0,75 l</t>
  </si>
  <si>
    <t>Chateau Giscours 2007 0,75 l</t>
  </si>
  <si>
    <t>Barthod, Ghislaine Chambolle Musigny Les Veroilles 1er Cru 1996 0,75 l</t>
  </si>
  <si>
    <t>Fruitiere Vinicole  Chateau Chalon Vin Jaune 1966 0,62 l</t>
  </si>
  <si>
    <t>Chateau Pavie 1994 0,75 l</t>
  </si>
  <si>
    <t>Barbeito Madeira Sercial 1936 0,75 l</t>
  </si>
  <si>
    <t>Drappier Quattuor IV Blanc de Quatre Blancs Brut NV 0,75 l</t>
  </si>
  <si>
    <t>Chateau Margaux 1990 0,75 l</t>
  </si>
  <si>
    <t>Hirtzberger, Franz Spitzer Singerriedel Riesling Smaragd 2016 1,5 l</t>
  </si>
  <si>
    <t>Dönnhoff Norheimer Dellchen Riesling Spätlese 2005 0,75 l</t>
  </si>
  <si>
    <t>Hirtzberger, Franz Spitzer Singerriedel Riesling Smaragd 2018 1,5 l</t>
  </si>
  <si>
    <t>Hirtzberger, Franz Spitzer Singerriedel Riesling Smaragd 2019 0,75 l</t>
  </si>
  <si>
    <t>Knoll, Emmerich Dürnsteiner Schütt Riesling Smaragd 2017 0,75 l</t>
  </si>
  <si>
    <t>Knoll, Emmerich Dürnsteiner Schütt Riesling Smaragd 2018 0,75 l</t>
  </si>
  <si>
    <t>Knoll, Emmerich Loibner Riesling Smaragd Vinothekfüllung 2018 0,75 l</t>
  </si>
  <si>
    <t>Chateau Coutet 1998 0,75 l</t>
  </si>
  <si>
    <t>Umathum Sauvignon Welschriesling Pinot Beerenauslese 1991 0,5 l(1)</t>
  </si>
  <si>
    <t>Chateau Canon-La-Gaffeliere 1985 0,75 l(7)</t>
  </si>
  <si>
    <t>Calera Wine Company Jensen Vineyard Pinot Noir 2004 0,75 l(1)</t>
  </si>
  <si>
    <t>Castellare I Sodi di San Niccolo 2001 0,75 l</t>
  </si>
  <si>
    <t>Chateau Latour 1991 0,75 l</t>
  </si>
  <si>
    <t>Weingut Fritz Haag Brauneberger Juffer Sonnenuhr Riesling Auslese weiße Kapsel 2003 0,75 l</t>
  </si>
  <si>
    <t>Chateau de Sales 1992 0,75 l(3)</t>
  </si>
  <si>
    <t>Chateau Duhart-Milon-Rothschild Moulin de Duhart, 2e vin de Duhart-Milon-Rothschild 1990 0,75 l</t>
  </si>
  <si>
    <t>Comte Georges de Vogue Chambolle Musigny Village 1985 0,75 l</t>
  </si>
  <si>
    <t>Bodegas Chivite Gran Reserva Coleccion 125 1994 0,75 l(2)</t>
  </si>
  <si>
    <t>Antinori Solaia 1995 0,75 l</t>
  </si>
  <si>
    <t>Antinori Solaia 1989 0,75 l</t>
  </si>
  <si>
    <t>La Rioja Alta Rioja Reserva Vina Ardanza 1989 0,75 l(2)</t>
  </si>
  <si>
    <t>Jaboulet Aine, Paul Hermitage La Chapelle 1986 0,75 l</t>
  </si>
  <si>
    <t>Caymus Cabernet Sauvignon 1993 0,75 l(3)</t>
  </si>
  <si>
    <t>Chateau Feytit Clinet 2011 0,75 l</t>
  </si>
  <si>
    <t>Burmester Colheita Reserva Port 1989 0,75 l</t>
  </si>
  <si>
    <t>Chateau de Beaucastel Chateauneuf-du-Pape 2004 0,75 l</t>
  </si>
  <si>
    <t>De Gresy (Cisa Asinari) Barbaresco Gaiun 2000 1,5 l</t>
  </si>
  <si>
    <t>Fattoria di Felsina Fontalloro 1997 0,75 l(1)</t>
  </si>
  <si>
    <t>Ogier, Michel Cote Rotie Belle Helene 1999 0,75 l</t>
  </si>
  <si>
    <t>Chateau Nairac 2001 0,75 l</t>
  </si>
  <si>
    <t>Chateau Lynch-Moussas 1990 0,75 l(1)</t>
  </si>
  <si>
    <t>Chateau Canon-La-Gaffeliere 2010 0,75 l</t>
  </si>
  <si>
    <t>Chateau Pontet-Canet 2010 0,75 l</t>
  </si>
  <si>
    <t>Parker Coonawarra Estate Terra Rossa First Growth 1998 0,75 l</t>
  </si>
  <si>
    <t>Chateau Siran 1996 0,75 l(5)</t>
  </si>
  <si>
    <t>Chateau Margaux 1978 0,75 l</t>
  </si>
  <si>
    <t>Monteverro 2010 0,75 l(1)</t>
  </si>
  <si>
    <t>Chateau Kirwan 2000 0,75 l(1)</t>
  </si>
  <si>
    <t>Weingut Wittmann Westhofener Morstein Riesling Grosses Gewächs 2005 0,75 l</t>
  </si>
  <si>
    <t>Chateau Prieure-Lichine 2005 0,75 l</t>
  </si>
  <si>
    <t>Chateau Lafite-Rothschild 1986 0,75 l</t>
  </si>
  <si>
    <t>Preisinger, Claus Pinot Noir 2007 0,75 l</t>
  </si>
  <si>
    <t>Gabrielskloof Syrah on Shale 2015 0,75 l</t>
  </si>
  <si>
    <t>Chateau Labégorce-Zédé 2000 0,75 l</t>
  </si>
  <si>
    <t>Chateau Leoville Las Cases 1992 0,75 l</t>
  </si>
  <si>
    <t>Moccagatta Barbaresco Vigneto Cole 1996 0,75 l</t>
  </si>
  <si>
    <t>Weingut Müller-Catoir Gimmeldinger Schlössel Rieslaner Auslese 2001 0,375 l</t>
  </si>
  <si>
    <t>Chateau Pradeaux Bandol rouge 1997 0,75 l</t>
  </si>
  <si>
    <t>Chateau Cantenac-Brown 2000 0,75 l</t>
  </si>
  <si>
    <t>Chateau Margaux Pavillon Rouge, 2e vin de Margaux 1997 0,75 l</t>
  </si>
  <si>
    <t>Weingut Drautz Able Heilbronner Stiftsberg Riesling Spätlese trocken 1993 1,5 l</t>
  </si>
  <si>
    <t>Bibbiano Vigna del Campannino Chianti Classico Riserva 2001 1,5 l</t>
  </si>
  <si>
    <t>Chateau Cos Labory 1989 0,75 l</t>
  </si>
  <si>
    <t>Chateau Pichon Longueville Comtesse de Lalande 2013 0,75 l</t>
  </si>
  <si>
    <t>Leitz, Josef Rüdesheimer Berg Schlossberg Riesling "Alte Reben" trocken 2007 0,75 l</t>
  </si>
  <si>
    <t>Chateau Mouton-Rothschild 1999 0,75 l</t>
  </si>
  <si>
    <t>Pichler, Rudi Wösendorfer Kirchweg Riesling Smaragd 2011 0,75 l</t>
  </si>
  <si>
    <t>Perrier, Joseph Blanc de Blancs Cuvee Royal Brut 1982 1,5 l</t>
  </si>
  <si>
    <t>Perrier, Joseph Rose Reserve Privee Cuvee Royal Brut 1982 0,75 l</t>
  </si>
  <si>
    <t>Domaine Jaboulet-Vercherre Chambolle Musigny Village 1964 0,75 l(4)</t>
  </si>
  <si>
    <t>Chateau Haut-Brion 1979 0,75 l</t>
  </si>
  <si>
    <t>Chateau Nenin 1962 0,75 l(1)</t>
  </si>
  <si>
    <t>Chateau l´Angelus 2001 0,75 l</t>
  </si>
  <si>
    <t>Antinori Merlot La Braccesca 1999 0,75 l</t>
  </si>
  <si>
    <t>Gross, Alois Gamitzberg Gewürztraminer 1999 0,75 l(1)</t>
  </si>
  <si>
    <t>Hiedler Grüner Veltliner "Thal" trocken 1998 0,75 l(1)</t>
  </si>
  <si>
    <t>Heinrich, Johann Terra O. 1999 0,75 l</t>
  </si>
  <si>
    <t>Kalleske Grenache Old Vine 2008 0,75 l</t>
  </si>
  <si>
    <t>Domaine Perrot-Minot Chambertin Vieilles Vignes Grand Cru 2012 0,75 l</t>
  </si>
  <si>
    <t>Heymann Löwenstein Winninger Uhlen Roth Lay Riesling Erste Lage 2006 0,75 l(3)</t>
  </si>
  <si>
    <t>Serafin Pere et Fils Gevrey Chambertin Cazetiers 1er Cru 2006 0,75 l</t>
  </si>
  <si>
    <t>Suntory The Hakushu Single Malt Whisky 18 Year Old  43 % vol. NV 0,7 l</t>
  </si>
  <si>
    <t>Chateau Pavie-Macquin 1999 0,75 l</t>
  </si>
  <si>
    <t>Weingut Dr. von Bassermann-Jordan Forster Jesuitengarten Riesling Grosses Gewächs 2010 0,75 l</t>
  </si>
  <si>
    <t>Fattoria dei Barbi Brunello di Montalcino 2003 0,75 l(1)</t>
  </si>
  <si>
    <t>Baron Patrick de Ladoucette du Chateau Nozet Pouilly Fume Baron de L 1985 0,75 l(3)</t>
  </si>
  <si>
    <t>Baron Patrick de Ladoucette du Chateau Nozet Pouilly Fume Baron de L 1997 0,75 l(2)</t>
  </si>
  <si>
    <t>Baron Patrick de Ladoucette du Chateau Nozet Pouilly Fume de Ladoucette 1999 0,75 l(3)</t>
  </si>
  <si>
    <t>Domaine des Comtes Lafon Sancerre Rosé 1990 0,75 l</t>
  </si>
  <si>
    <t>Chateau Cantenac-Brown 1945 0,75 l</t>
  </si>
  <si>
    <t>Chateau Desmirail 1982 0,75 l(8)</t>
  </si>
  <si>
    <t>Chateau Margaux 1980 0,75 l</t>
  </si>
  <si>
    <t>Chateau Margaux 1989 0,75 l</t>
  </si>
  <si>
    <t>Chateau Margaux 1990 0,375 l</t>
  </si>
  <si>
    <t>Marques de Riscal Reserva 2000 0,75 l</t>
  </si>
  <si>
    <t>Chapoutier, Max Banyuls 2011 0,5 l</t>
  </si>
  <si>
    <t>Fratoria Casa di Terra "Maronea" Cabernet Sauvignon - Cabernet  Franc 2013 0,75 l</t>
  </si>
  <si>
    <t>Palacios, Alvaro L'Ermita 1996 0,75 l</t>
  </si>
  <si>
    <t>Chateau Lafite-Rothschild Moulin de Carruades, 2e Vin de Lafite-Rothschild 1981 0,75 l</t>
  </si>
  <si>
    <t>Chateau Leoville Las Cases 1953 0,75 l</t>
  </si>
  <si>
    <t>Chateau Pichon Longueville Baron 2007 0,75 l</t>
  </si>
  <si>
    <t>Chateau La Conseillante 2007 0,75 l</t>
  </si>
  <si>
    <t>Chateau Rieussec 2000 0,75 l(1)</t>
  </si>
  <si>
    <t>Ca ´del Bosco Curtefranca Rosso 2007 0,75 l</t>
  </si>
  <si>
    <t>Pichler, F.X. Gelber Muskateller Ried Loibenberg Smaragd 2017 0,75 l</t>
  </si>
  <si>
    <t>Monteverro 2010 0,75 l</t>
  </si>
  <si>
    <t>Chateau Pichon Longueville Baron 1995 0,75 l</t>
  </si>
  <si>
    <t>Pillot, F. &amp; L. Volnay Village 2005 0,75 l</t>
  </si>
  <si>
    <t>Chateau Leoville Las Cases 1989 0,75 l</t>
  </si>
  <si>
    <t>Monteverro 2012 0,75 l</t>
  </si>
  <si>
    <t>Chateau Beychevelle Chateau Beychevelle 4e Cru Classe 1985 0,75 l(1)</t>
  </si>
  <si>
    <t>Knoll, Emmerich Loibner Schütt Grüner Veltliner Smaragd 2018 0,75 l</t>
  </si>
  <si>
    <t>Knoll, Emmerich Steiner Pfaffenberg Riesling Selection 2017 0,75 l</t>
  </si>
  <si>
    <t>Pichler, F.X. Dürnsteiner Kellerberg Riesling Smaragd 2017 0,75 l</t>
  </si>
  <si>
    <t>Pichler, F.X. Grüner Veltliner M Smaragd 2018 0,75 l</t>
  </si>
  <si>
    <t>Chateau de la Maltroye Batard-Montrachet Grand Cru 2007 0,75 l</t>
  </si>
  <si>
    <t>Domaine Arlaud Chambolle Musigny Les Noirots 1er Cru 2004 0,75 l</t>
  </si>
  <si>
    <t>Domaine Faiveley Volnay Les Champans 1er Cru 1986 0,75 l(2)</t>
  </si>
  <si>
    <t>Bouchot Ludot Clos de Vougeot Grand Cru 1949 0,75 l</t>
  </si>
  <si>
    <t>Chateau Kirwan 1985 0,75 l</t>
  </si>
  <si>
    <t>Domaine du Pegau Chateauneuf-du-Pape Cuvee Reservee 1989 0,75 l</t>
  </si>
  <si>
    <t>Domaine Henri Gouges Nuits Saint Georges La Perriere blanc 1982 0,75 l(1)</t>
  </si>
  <si>
    <t>Dal Forno Romano Valpolicella Superiore Vigneto Monte Lodoletta 2003 0,75 l(1)</t>
  </si>
  <si>
    <t>Fattoria di Felsina Fontalloro 2004 0,75 l</t>
  </si>
  <si>
    <t>Hirtzberger, Franz Spitzer Singerriedel Riesling Smaragd 2016 0,75 l</t>
  </si>
  <si>
    <t>Chateau Lynch-Bages 1988 0,75 l</t>
  </si>
  <si>
    <t>Laurent Perrier Grand Siecle "Alexander" Rose 2004 0,75 l</t>
  </si>
  <si>
    <t>Chateau Gazin 1996 0,75 l</t>
  </si>
  <si>
    <t>Bodegas Alejandro Fernandez Pesquera Gran Reserva 1996 0,75 l(3)</t>
  </si>
  <si>
    <t>Marques de Murrieta Gran Reserva 1983 0,75 l(2)</t>
  </si>
  <si>
    <t>Weingut Fritz Allendorf Rüdesheimer Bischofsberg Riesling Auslese 1993 0,75 l</t>
  </si>
  <si>
    <t>Chateau Beychevelle 1986 0,75 l</t>
  </si>
  <si>
    <t>Chateau Duhart-Milon-Rothschild 2001 0,75 l(2)</t>
  </si>
  <si>
    <t>Domaine Saint-Ser Cuvee Tradition Blanc 2015 0,75 l</t>
  </si>
  <si>
    <t>Gratallops (Rene Barbier - Sara Perez) Partida Bellvisos tinto 2004 0,75 l(2)</t>
  </si>
  <si>
    <t>Chateau de Fonbel 1990 0,75 l</t>
  </si>
  <si>
    <t>Bouzereau, Michel Meursault "Les Tessons" 2005 0,75 l(1)</t>
  </si>
  <si>
    <t>Cantina Mascarello Barolo 1974 1,5 l</t>
  </si>
  <si>
    <t>Poggio Scalette Il Carbonaione 2010 0,75 l</t>
  </si>
  <si>
    <t>Dönnhoff Schlossböckelheimer Felsenberg Riesling Auslese 2007 0,375 l</t>
  </si>
  <si>
    <t>Chateau Haut Bergey Chateau Haut Bergey  2005 1,5 l</t>
  </si>
  <si>
    <t>Taylor Vintage Port 1983 1,5 l</t>
  </si>
  <si>
    <t>Baron Patrick de Ladoucette du Chateau Nozet Pouilly Fume Baron de L 1989 0,75 l</t>
  </si>
  <si>
    <t>Rockford Moppa Springs Red 2004 0,75 l</t>
  </si>
  <si>
    <t>Castello Banfi Brunello di Montalcino 2005 0,75 l(1)</t>
  </si>
  <si>
    <t>Ornellaia 2000 0,75 l</t>
  </si>
  <si>
    <t>Monticelli Oliviero Barolo  La Corte 1978 0,75 l</t>
  </si>
  <si>
    <t>Olivers Taranga Shiraz 2002 0,75 l</t>
  </si>
  <si>
    <t>Chateau Gloria 1997 0,75 l</t>
  </si>
  <si>
    <t>Bodegas Alejandro Fernandez Pesquera Janus Reserva 1994 0,75 l</t>
  </si>
  <si>
    <t>Chateau Pichon Longueville Comtesse de Lalande 1990 0,75 l</t>
  </si>
  <si>
    <t>Chateau Sociando-Mallet 2005 0,75 l(1)</t>
  </si>
  <si>
    <t>Niepoort Late Bottled Vintage Port 1975 0,75 l</t>
  </si>
  <si>
    <t>Vassière de la, Guilbert Mas de Daumas Gassac rouge 1998 0,75 l(2)</t>
  </si>
  <si>
    <t>Weingut Müller-Catoir Gimmeldinger Schlössel Rieslaner Trockenbeerenauslese 1998 0,375 l</t>
  </si>
  <si>
    <t>Chateau Grand-Puy-Lacoste 2000 1,5 l</t>
  </si>
  <si>
    <t>Triebaumer, Herbert Cuvee Burgenland 2000 0,75 l(1)</t>
  </si>
  <si>
    <t>Domaine du Pegau Chateauneuf-du-Pape Cuvee Reservee 2009 0,75 l</t>
  </si>
  <si>
    <t>Quinta do Noval Vintage Port 2000 0,75 l</t>
  </si>
  <si>
    <t>Weingut Müller-Catoir Mußbacher Eselshaut Riesling Auslese 2001 0,375 l</t>
  </si>
  <si>
    <t>Perrier-Jouet Belle Epoque Brut 2002 0,75 l</t>
  </si>
  <si>
    <t>Chateau Haut-Bailly 2008 1,5 l</t>
  </si>
  <si>
    <t>Chateau Lafon la Tuilerie 2009 3,0 l</t>
  </si>
  <si>
    <t>Chateau d´ Yquem 1920 0,75 l</t>
  </si>
  <si>
    <t>Chateau Petrus 1989 0,75 l</t>
  </si>
  <si>
    <t>Leitz, Josef Rüdesheimer Berg Rottland Riesling Auslese 2002 0,5 l(2)</t>
  </si>
  <si>
    <t>Andre, Pierre Chateauneuf Du Pape 1998 1,5 l(2)</t>
  </si>
  <si>
    <t>Chateau Petrus 2002 0,75 l</t>
  </si>
  <si>
    <t>Chateau Millery Papelletrie 1961 0,75 l(7)</t>
  </si>
  <si>
    <t>Chateau Leoville-Barton 1976 1,5 l(1)</t>
  </si>
  <si>
    <t>Chateau Calon-Segur 2004 0,75 l</t>
  </si>
  <si>
    <t>Triebaumer, Ernst Cabernet Sauvignon Merlot 1999 0,75 l(3)</t>
  </si>
  <si>
    <t>Chateau Labégorce-Zédé 1990 0,75 l(1)</t>
  </si>
  <si>
    <t>Chateau Cheval Blanc Le Petit Cheval, 2e vin de Cheval Blanc 1991 0,75 l</t>
  </si>
  <si>
    <t>Couvent des Jacobins 1995 0,75 l</t>
  </si>
  <si>
    <t>Palacios, Alvaro Clos Dofi 1993 0,75 l(1)</t>
  </si>
  <si>
    <t>Palacios, Alvaro Les Terrasses 1999 0,75 l</t>
  </si>
  <si>
    <t>Staatsweingut Eltville Steinberger Riesling Cabinett Naturrein 1952 0,75 l</t>
  </si>
  <si>
    <t>Beringer Cabernet Sauvignon Private Reserve 2001 0,75 l</t>
  </si>
  <si>
    <t>Cascina Bruni Barolo Marialunga  1998 0,75 l</t>
  </si>
  <si>
    <t>Ott, Bernhard Grüner Veltliner "Der Ott" 1997 0,75 l(4)</t>
  </si>
  <si>
    <t>Castello della Sala / Antinori Cervaro 2000 0,75 l</t>
  </si>
  <si>
    <t>Chateau L´If 2014 0,75 l</t>
  </si>
  <si>
    <t>Chateau de Haute Serre Chateau de Haute Serre Cuvee Prestige Geron Dadine 2014 0,75 l</t>
  </si>
  <si>
    <t>Gaja, Angelo Darmagi 1999 0,75 l</t>
  </si>
  <si>
    <t>Weingut Egon Müller Scharzhof Riesling 2014 0,75 l(2)</t>
  </si>
  <si>
    <t>Antinori Solaia 1998 0,75 l</t>
  </si>
  <si>
    <t>Chateau Palmer 1937 0,75 l</t>
  </si>
  <si>
    <t>Chateau Palmer 1994 0,75 l</t>
  </si>
  <si>
    <t>Chateau Pichon Longueville Comtesse de Lalande 1985 0,75 l</t>
  </si>
  <si>
    <t>Domaine G. Roumier Chambolle Musigny Village 1996 0,75 l</t>
  </si>
  <si>
    <t>La Rioja Alta Rioja Gran Reserva 890 1995 0,75 l</t>
  </si>
  <si>
    <t>Nonino Grappa Cuvee 2012 0,7 l</t>
  </si>
  <si>
    <t>Bodegas Riojanas Monte Real Gran Reserva 1981 0,75 l(2)</t>
  </si>
  <si>
    <t>Chateau La Tour Martillac Chateau La Tour Martillac rouge 1998 0,75 l(1)</t>
  </si>
  <si>
    <t>Chateau Clos Fourtet 1988 0,75 l(1)</t>
  </si>
  <si>
    <t>Sine Qua Non Mr. K Semillon Vin de Paille 1998 0,375 l</t>
  </si>
  <si>
    <t>Högl, Josef Schön Grüner Veltliner Smaragd 2011 0,75 l</t>
  </si>
  <si>
    <t>Weingut Müller-Catoir Gimmeldinger Schlössel Rieslaner Beerenauslese 2001 0,375 l</t>
  </si>
  <si>
    <t>Chateau Smith-Haut-Lafitte Chateau Smith-Haut-Lafitte rouge 2004 0,75 l</t>
  </si>
  <si>
    <t>Domaine du Pegau Chateauneuf-du-Pape Cuvee Reservee 1995 0,75 l(1)</t>
  </si>
  <si>
    <t>Pichler, F.X. Loibner Frauenweingarten Grüner Veltliner Federspiel 2012 0,75 l</t>
  </si>
  <si>
    <t>Domaine Perrot-Minot Charmes Chambertin Vieilles Vignes Grand Cru 2000 0,75 l</t>
  </si>
  <si>
    <t>Weingut A. Christmann Königsbacher Idig Riesling Grosses Gewächs 2005 0,75 l(1)</t>
  </si>
  <si>
    <t>Chateau Smith-Haut-Lafitte Chateau Smith-Haut-Lafitte rouge 2001 0,75 l</t>
  </si>
  <si>
    <t>Pichler, F.X. Kellerberg Grüner Veltliner Smaragd 2016 0,75 l</t>
  </si>
  <si>
    <t>Prager Achleiten Grüner Veltliner Smaragd 2016 0,75 l(1)</t>
  </si>
  <si>
    <t>Prager Achleiten Grüner Veltliner Smaragd 2018 0,75 l(3)</t>
  </si>
  <si>
    <t>Prager Achleiten Stockkultur Grüner Veltliner Smaragd 2018 0,75 l</t>
  </si>
  <si>
    <t>Prager Wachstum Bodenstein Grüner Veltliner Smaragd 2017 0,75 l</t>
  </si>
  <si>
    <t>Prager Zwerithaler Kammergut Grüner Veltliner Smaragd 2016 0,75 l</t>
  </si>
  <si>
    <t>Canard Duchene Grande Cuvee le Victorieux Charles VII Brut NV 0,75 l(1)</t>
  </si>
  <si>
    <t>Domaine Armand Rousseau Clos de la Roche Grand Cru 2002 0,75 l</t>
  </si>
  <si>
    <t>Chateau Lascombes 1990 0,75 l</t>
  </si>
  <si>
    <t>Huet, Gaston Vouvray le Haut Lieu moelleux 1990 0,75 l(1)</t>
  </si>
  <si>
    <t>Amiot Servelle Chambolle Musigny Derriere la Grange 1er Cru 2005 0,75 l(1)</t>
  </si>
  <si>
    <t>Domaine Armand Rousseau Clos de la Roche Grand Cru 2000 0,75 l</t>
  </si>
  <si>
    <t>Bricco Roche Ceretto Barolo Brunate 1988 0,75 l(2)</t>
  </si>
  <si>
    <t>Domaine Leroy Vosne Romanee Les Beaux Monts 1er Cru 1993 0,75 l</t>
  </si>
  <si>
    <t>Lageder, Alois Cabernet Löwengang 2003 0,75 l</t>
  </si>
  <si>
    <t>Bichot, Albert Volnay Clos des Chenes 1er Cru 1976 0,75 l</t>
  </si>
  <si>
    <t>Chateau Leoville-Poyferre 1990 0,75 l</t>
  </si>
  <si>
    <t>Fattoria di Felsina Illo 1990 1,5 l</t>
  </si>
  <si>
    <t>Chateau Lynch-Bages 2001 0,75 l(1)</t>
  </si>
  <si>
    <t>Suntory The Yamazaki Single Malt Whisky 12 Year Old 43 % vol. NV  0,7 l</t>
  </si>
  <si>
    <t>Laurent Perrier Grande Cuvee Rose Alexandera Brut 2004 0,75 l</t>
  </si>
  <si>
    <t>Chateau Feytit Clinet 2012 0,75 l(2)</t>
  </si>
  <si>
    <t>Domaine Weinbach/Faller, Theo Riesling "Clos des Capucins" Vendages Tardives 1983 0,75 l</t>
  </si>
  <si>
    <t>Chateau Clos Yon-Figeac 1998 0,75 l(5)</t>
  </si>
  <si>
    <t>Nittardi Chianti Classico Riserva 1990 0,75 l</t>
  </si>
  <si>
    <t>Domaine la Barroche Chateauneuf-du-Pape Fiancee 2007 0,75 l</t>
  </si>
  <si>
    <t>Chateau Calon-Segur 2011 0,75 l</t>
  </si>
  <si>
    <t>Roederer, Louis Cristal Brut 1996 0,75 l</t>
  </si>
  <si>
    <t>Dönnhoff Niederhäuser Hermannshöhle Riesling Spätlese 2007 0,75 l(5)</t>
  </si>
  <si>
    <t>Chateau Bon Pasteur 1994 0,75 l</t>
  </si>
  <si>
    <t>Dönnhoff Norheimer Dellchen Riesling Grosses Gewächs 2016 0,75 l</t>
  </si>
  <si>
    <t>Castello di Fonterutoli Siepi 1995 0,75 l</t>
  </si>
  <si>
    <t>Peel Estate Shiraz 1996 0,75 l</t>
  </si>
  <si>
    <t>Chateau La Tour du Haut-Moulin 1999 0,75 l(2)</t>
  </si>
  <si>
    <t>Chateau Veyry 2000 0,75 l(1)</t>
  </si>
  <si>
    <t>Domaine Bosquet des Papes Chateauneuf-du-Pape Chante le Merle Vieilles Vignes 2015 1,5 l</t>
  </si>
  <si>
    <t>Clarendon Hills Shiraz "Liandra Vineyard" 1997 0,75 l</t>
  </si>
  <si>
    <t>Tenuta San Guido Sassicaia 1995 0,75 l</t>
  </si>
  <si>
    <t>Chateau Pavie-Macquin 1989 0,75 l</t>
  </si>
  <si>
    <t>Chateau Rauzan-Gassies 1940 0,75 l</t>
  </si>
  <si>
    <t>Jacob´s Vineyard Cabernet-Sauvignon 2014 0,75 l</t>
  </si>
  <si>
    <t>Chateau Leoville-Barton La Reserve de Leoville-Barton, 2e vin de Leoville-Barton 1995 0,75 l</t>
  </si>
  <si>
    <t>Domaine Mommessin Volnay Village 1995 0,75 l(1)</t>
  </si>
  <si>
    <t>Chateau Coutet 2001 0,5 l</t>
  </si>
  <si>
    <t>Dönnhoff Niederhäuser Hermannshöhle Riesling Auslese Goldkapsel 1997 0,375 l</t>
  </si>
  <si>
    <t>Chateau La Tour Haut-Brion 1964 0,75 l</t>
  </si>
  <si>
    <t>Chateau Rausan Segla 1992 0,75 l</t>
  </si>
  <si>
    <t>Voillot, Joseph Pommard Clos Micault 1er Cru 2012 0,75 l</t>
  </si>
  <si>
    <t>Moet &amp; Chandon Dom Perignon Rosé Brut 1998 0,75 l</t>
  </si>
  <si>
    <t>Wynn's Estate Coonawarra Cabernet Sauvignon "John Riddoch" 1994 0,75 l</t>
  </si>
  <si>
    <t>Kilikanoon Greens Vineyard Shiraz 2002 0,75 l</t>
  </si>
  <si>
    <t>Egly-Ouriet V.P. Vieillissement Prolonge Grand Cru Extra Brut NV 0,75 l</t>
  </si>
  <si>
    <t>Shafer Vineyards Cabernet Sauvignon Hillside Select 2003 0,75 l</t>
  </si>
  <si>
    <t>Roederer, Louis Cristal Brut 2009 0,75 l</t>
  </si>
  <si>
    <t>Domaine le la Vougeraie Gevrey Chambertin Villages 2002 0,75 l(1)</t>
  </si>
  <si>
    <t>Chateau Clinet Fleur de Clinet  2013 1,5 l</t>
  </si>
  <si>
    <t>Vinosia Sesto di Quinconce 2008 0,75 l</t>
  </si>
  <si>
    <t>Accornero Bricco Battista Barbera del Monferrato Superiore 2007 0,75 l(2)</t>
  </si>
  <si>
    <t>Accornero Cima Riserva della Casa 2004 0,75 l(1)</t>
  </si>
  <si>
    <t>Wind, Alois Weißburgunder "Maestro" Trockenbeerenauslese 1995 0,375 l</t>
  </si>
  <si>
    <t>Chateau Lynch-Moussas 1988 0,75 l(10)</t>
  </si>
  <si>
    <t>Domaine Klipfel Gewürztraminer Clos Zisser Grand Cru 1959 0,75 l</t>
  </si>
  <si>
    <t>Heinrich, Johann Elegy 1997 0,75 l(2)</t>
  </si>
  <si>
    <t>Kanonkop Paul Sauer 1997 0,75 l</t>
  </si>
  <si>
    <t>Chateau Pichon Longueville Baron 1999 0,75 l</t>
  </si>
  <si>
    <t>Weingut Helmut Lang Chardonnay Trockenbeerenauslese 1995 0,375 l(1)</t>
  </si>
  <si>
    <t>Niepoort Colheita Port 1959 0,75 l</t>
  </si>
  <si>
    <t>Argiano Brunello di Montalcino 1997 0,75 l</t>
  </si>
  <si>
    <t>Pichler, F.X. Loibner Berg Grüner Veltliner Smaragd 2001 0,75 l(3)</t>
  </si>
  <si>
    <t>Giacosa, Bruno Barbaresco Santo Stefano di Neive Riserva 1998 0,75 l</t>
  </si>
  <si>
    <t>Frescobaldi - Ferre Brunello Riserva F&amp;F 1993 1,5 l</t>
  </si>
  <si>
    <t>Chateau du Breuil Orantium Coteaux du Layon Beaulieu Vignes Centenaires Vendanges Tardives 1995 0,5 l(1)</t>
  </si>
  <si>
    <t>Chateau Lafleur Pensees de Lafleur, 2e Vin de Lafleur 1999 0,75 l</t>
  </si>
  <si>
    <t>Weingut Keller Dalsheimer Hubacker Riesling Grosses Gewächs 2010 0,75 l(1)</t>
  </si>
  <si>
    <t>Chateau Rauzan-Gassies 1982 0,375 l(5)</t>
  </si>
  <si>
    <t>Chateau Grand-Puy-Ducasse 1937 0,75 l</t>
  </si>
  <si>
    <t>Chateau Haut-Batailley 1995 0,75 l</t>
  </si>
  <si>
    <t>Chateau Lafite-Rothschild 1990 0,75 l</t>
  </si>
  <si>
    <t>Chateau Lafite-Rothschild 1993 0,75 l</t>
  </si>
  <si>
    <t>Bodegas Alejandro Fernandez Pesquera Gran Reserva 1999 0,75 l(1)</t>
  </si>
  <si>
    <t>Taittinger Comtes de Champagne Rose Brut  1979 0,75 l</t>
  </si>
  <si>
    <t>Berthaut, V. &amp; D. Bourgogne Les Prielles  1996 0,75 l(3)</t>
  </si>
  <si>
    <t>Burlotto Barolo Acclivi 2006 0,75 l</t>
  </si>
  <si>
    <t>Chateau Lafleur 1984 0,75 l</t>
  </si>
  <si>
    <t>Chateau Lafleur 1995 0,75 l</t>
  </si>
  <si>
    <t>Chateau Lynch-Bages 1996 0,75 l</t>
  </si>
  <si>
    <t>Togni, Philip Ca Togni sweet red 1993 0,375 l</t>
  </si>
  <si>
    <t>Chateau Montrose 1993 0,75 l</t>
  </si>
  <si>
    <t>Pillot, F. &amp; L. Pommard "Les Charmots" 1er Cru 2005 0,75 l</t>
  </si>
  <si>
    <t>Bodega Aleanna El Enemigo Chardonnay 2016 0,75 l</t>
  </si>
  <si>
    <t>Chateau Sociando-Mallet 2012 0,75 l(1)</t>
  </si>
  <si>
    <t>Finca Sandoval Cuvee TNS 2005 1,5 l</t>
  </si>
  <si>
    <t>Kalleske Shiraz Greenock 2006 0,75 l</t>
  </si>
  <si>
    <t>Domaine Armand Rousseau Charmes Chambertin Grand Cru 2006 0,75 l</t>
  </si>
  <si>
    <t>Domaine Armand Rousseau Gevrey Chambertin 1er Cru 1972 0,75 l</t>
  </si>
  <si>
    <t>Conterno, Giacomo Monfortino Barolo Riserva 1978 0,75 l</t>
  </si>
  <si>
    <t>Chateau Pichon Longueville Comtesse de Lalande 1986 0,75 l(1)</t>
  </si>
  <si>
    <t>Pöckl Admiral 1991 0,75 l(1)</t>
  </si>
  <si>
    <t>Chateau Montrose 1995 0,75 l</t>
  </si>
  <si>
    <t>Fattoria dei Barbi Brunello di Montalcino 1975 0,75 l(2)</t>
  </si>
  <si>
    <t>Burmester Port Reserva Novidade late bottling 1863 0,75 l</t>
  </si>
  <si>
    <t>Tua Rita Giusto di Notri 1999 0,75 l</t>
  </si>
  <si>
    <t>Hirtzberger, Franz Spitzer Honivogl Grüner Veltliner Smaragd 2014 0,75 l</t>
  </si>
  <si>
    <t>Hirtzberger, Franz Rotes Tor Grüner Veltliner Federspiel 1999 0,75 l</t>
  </si>
  <si>
    <t>Domaine du Chateau Charles Blondeau Danne Meursault la Piece sous le Bois 1er Cru rouge 1982 0,75 l(1)</t>
  </si>
  <si>
    <t>Chateau Duhart-Milon-Rothschild 1990 0,75 l</t>
  </si>
  <si>
    <t>Chateau l´Angelus 1993 0,75 l</t>
  </si>
  <si>
    <t>Hess Collection Cabernet Sauvignon 1994 0,75 l</t>
  </si>
  <si>
    <t>Inniskillin Winery  Inniskillin Vidal Icewine  1998 0,375 l</t>
  </si>
  <si>
    <t>Duc de Maravat Armagnac 1893 0,75 l</t>
  </si>
  <si>
    <t>van Volxem Wawern Goldberg Riesling Grosse Lage 2011 0,75 l(2)</t>
  </si>
  <si>
    <t>Chateau Pape-Clement Chateau Pape-Clement rouge 2001 1,5 l</t>
  </si>
  <si>
    <t>Chateau Bellevue 2005 1,5 l</t>
  </si>
  <si>
    <t>Chateau Batailley 1996 0,75 l</t>
  </si>
  <si>
    <t>Ferreira Quinta do Rodo Rare and Rich Old Tawny Port 1940 0,75 l</t>
  </si>
  <si>
    <t>Domaine Leon Barral Faugeres Jadis 2009 0,75 l(1)</t>
  </si>
  <si>
    <t>Chateau Ferrand Lartigue 1997 0,75 l</t>
  </si>
  <si>
    <t>Marques de Grinon Coleccion Personal Reserva 2001 0,75 l</t>
  </si>
  <si>
    <t>Kracher Grande Cuvee Nr. 7 Nouvelle Vague Trockenbeerenauslese 2005 3,0 l</t>
  </si>
  <si>
    <t>Feudi di San Gregorio Patrimo 2012 0,75 l</t>
  </si>
  <si>
    <t>Chateau Leoville-Poyferre 2002 0,75 l</t>
  </si>
  <si>
    <t>Chateau Lamothe Bergeron 1995 0,75 l</t>
  </si>
  <si>
    <t>Barbeito Madeira Malvasia 1954 0,75 l</t>
  </si>
  <si>
    <t>Roederer &amp; Starck Brut nature 2006 0,75 l</t>
  </si>
  <si>
    <t>Amiot Servelle Chambolle Musigny Les Amoureuses 1er Cru 1998 0,75 l</t>
  </si>
  <si>
    <t>Chateau Margaux Pavillon Rouge, 2e vin de Chateau Margaux 1997 0,75 l</t>
  </si>
  <si>
    <t>Clos Saint Jean Chateauneuf-du-Pape 2007 0,75 l</t>
  </si>
  <si>
    <t>Viader Proprietary Red 1994 0,75 l</t>
  </si>
  <si>
    <t>Rocca, Albino Barbaresco Vigneto Brich Ronchi 1997 0,75 l(1)</t>
  </si>
  <si>
    <t>Chateau Roumieu 1998 0,75 l(2)</t>
  </si>
  <si>
    <t>Ronchi, Umani Pelago 1996 1,5 l</t>
  </si>
  <si>
    <t>Domaine de la Janasse Chateauneuf-du-Pape "Chaupin" 2010 0,75 l</t>
  </si>
  <si>
    <t>Veuve Clicquot Ponsardin La Grande Dame Brut 2004 0,75 l</t>
  </si>
  <si>
    <t>Bodegas Gallego Zapatero Yotuel Finca La Nava 2008 1,5 l</t>
  </si>
  <si>
    <t>Laurent Perrier Grand Siecle Grande Cuvee Brut NV 0,75 l(1)</t>
  </si>
  <si>
    <t>Quivy, Gerard Gevrey Chambertin "Les Journeaux" 2008 0,75 l(2)</t>
  </si>
  <si>
    <t>Chadwick / Mondavi Sena 1997 0,75 l</t>
  </si>
  <si>
    <t>Rocca, Bruno Barbera d´Alba 1999 0,75 l</t>
  </si>
  <si>
    <t>Antinori Tignanello 2015 0,75 l(1)</t>
  </si>
  <si>
    <t>Chateau Lagrazette 1996 0,75 l</t>
  </si>
  <si>
    <t>Chateau Bodet La Justice 1967 0,75 l(2)</t>
  </si>
  <si>
    <t>Chateau d´ Arche 2001 0,75 l</t>
  </si>
  <si>
    <t>Chateau d´Armailhac 2001 0,75 l</t>
  </si>
  <si>
    <t>Kalleske Shiraz "Johann Georg" Old Vine 2009 0,75 l</t>
  </si>
  <si>
    <t>Castelli del Grevepesa Gualdo al Luco 1993 0,75 l</t>
  </si>
  <si>
    <t>Ferreirinha Reserva 1989 0,75 l</t>
  </si>
  <si>
    <t>Chateau Beychevelle 1997 0,75 l</t>
  </si>
  <si>
    <t>Laurent Perrier Grand Siecle Cuvee Alexandra Rose Brut 2004 0,75 l</t>
  </si>
  <si>
    <t>Chateau Beauregard Le Benjamin de Beauregard, 2e vin de Beauregard 1996 0,75 l</t>
  </si>
  <si>
    <t>Martinetti, Franco M. Barolo Marasco 1997 0,75 l(1)</t>
  </si>
  <si>
    <t>Chiarlo, Michele Barolo Cannubi 1997 0,75 l</t>
  </si>
  <si>
    <t>Chateau de Laubade Armagnac 1965 0,7 l</t>
  </si>
  <si>
    <t>Chateau Petrus 2015 0,75 l</t>
  </si>
  <si>
    <t>Confuron, Jean Jacques Vosne Romanee Les Beaux Monts 1er Cru 2008 0,75 l</t>
  </si>
  <si>
    <t>Chateau Lynch-Bages 2002 0,75 l(2)</t>
  </si>
  <si>
    <t>Bodegas Vega Sicilia Alion 2003 0,75 l</t>
  </si>
  <si>
    <t>Chateau Latour 1959 0,75 l</t>
  </si>
  <si>
    <t>Chateau Lafite-Rothschild 1996 0,75 l</t>
  </si>
  <si>
    <t>Chateau Lafite-Rothschild 2000 0,75 l</t>
  </si>
  <si>
    <t>Chateau Latour 1980 0,75 l</t>
  </si>
  <si>
    <t>Niepoort Senior Fine Old Tawny Port NV 0,75 l</t>
  </si>
  <si>
    <t>Bodegas Gallego Zapatero Yotuel Finca La Nava 2008 5,0 l</t>
  </si>
  <si>
    <t>Burlotto Barolo Monvigliero 2009 0,75 l</t>
  </si>
  <si>
    <t>Bodegas Vega Sicilia Unico Reserva Especial NV 0,75 l</t>
  </si>
  <si>
    <t>Bodegas Riojanas Monte Real Gran Reserva 1964 0,75 l</t>
  </si>
  <si>
    <t>Weingut Keller Riesling G-Max 2015 0,75 l</t>
  </si>
  <si>
    <t>Mondavi/Rothschild Opus One 1990 0,75 l</t>
  </si>
  <si>
    <t>Castello di Ama Chianti Classico Bellavista 1993 0,75 l</t>
  </si>
  <si>
    <t>Texier, Eric Cote Rotie Vieilles Vignes 2001 0,75 l</t>
  </si>
  <si>
    <t>Chapoutier, Max Cote Rotie Cuvée La Mordorée 1991 0,75 l</t>
  </si>
  <si>
    <t>Chateau Cos d´Estournel 1989 0,75 l</t>
  </si>
  <si>
    <t>Chateau Climens 2004 0,375 l</t>
  </si>
  <si>
    <t>Domaine de Fondreche Cotes du Ventoux Divergente 2016 0,75 l</t>
  </si>
  <si>
    <t>Giacosa, Bruno Le Rocche del Falletto di Serralunga Barolo 1999 1,5 l</t>
  </si>
  <si>
    <t>Weingut Emrich Schönleber Monzinger Frühlingsplätzchen Riesling Grosses Gewächs 2009 0,75 l</t>
  </si>
  <si>
    <t>Weingut Emrich Schönleber Monzinger Halenberg Riesling "R"  2009 0,75 l</t>
  </si>
  <si>
    <t>Domaine du Pegau Chateauneuf-du-Pape Cuvee Reservee 1994 0,75 l</t>
  </si>
  <si>
    <t>Cantina Valpantena Ninfeo Amarone della Valpolicella 2009 0,75 l(2)</t>
  </si>
  <si>
    <t>Selecion pur Lafite Rothschild Cognac Tres Vieille Reserve NV 0,7 l</t>
  </si>
  <si>
    <t>Comte Georges de Vogue Bonnes Mares Grand Cru 1994 1,5 l</t>
  </si>
  <si>
    <t>Domaine Leroy Vosne Romanee Les Beaux Monts 1er Cru 1996 0,75 l</t>
  </si>
  <si>
    <t>Warre Port Reserve 1940 0,75 l</t>
  </si>
  <si>
    <t>Chateau Pichon Lalande 1977 0,75 l(1)</t>
  </si>
  <si>
    <t>Bodegas Vega Sicilia Alion 1993 0,75 l(1)</t>
  </si>
  <si>
    <t>Knoll, Emmerich Loibner Loibenberg Grüner Veltliner Smaragd 2000 0,75 l</t>
  </si>
  <si>
    <t>Chateau Tronquoy-Lalande 2005 0,75 l</t>
  </si>
  <si>
    <t>Domaine Leroy Savigny Les Beaune Les Narbantons 1er Cru 1993 0,75 l</t>
  </si>
  <si>
    <t>Hirtzberger, Franz Spitzer Singerriedel Riesling Smaragd 2013 0,75 l</t>
  </si>
  <si>
    <t>Domaine Hubert de Montille Pommard Les Rugiens 1er Cru 1988 0,75 l</t>
  </si>
  <si>
    <t>Jeanmarie  Champagner Brut Reserve Elysee Milessime 1995 0,75 l</t>
  </si>
  <si>
    <t>Tenuta di Biserno Lodovico 2008 3,0 l</t>
  </si>
  <si>
    <t>Costers del Siurana Clos de l'Obac 1995 0,75 l(2)</t>
  </si>
  <si>
    <t>Roederer, Louis Brut Premier NV 0,75 l</t>
  </si>
  <si>
    <t>Chateau Figeac 1970 0,75 l</t>
  </si>
  <si>
    <t>Chateau Greysac 1983 1,5 l(1)</t>
  </si>
  <si>
    <t>Chateau Leoville Las Cases Clos du Marquis, 2e vin de Leoville Las Cases 1989 0,75 l(1)</t>
  </si>
  <si>
    <t>Chateau Brane-Cantenac 1979 0,75 l(1)</t>
  </si>
  <si>
    <t>Chateau Cantemerle 1989 0,75 l</t>
  </si>
  <si>
    <t>Frescobaldi Lamaione 1997 0,75 l</t>
  </si>
  <si>
    <t>J.H. Bachmann (Bremen) Beaujolais 1949 0,75 l</t>
  </si>
  <si>
    <t>Messias Garrafeira Reserva Particular 1942 0,75 l</t>
  </si>
  <si>
    <t>Dönnhoff Oberhäuser Brücke Riesling Auslese Goldkapsel 2006 0,375 l</t>
  </si>
  <si>
    <t>Henschke Keyneton Estate 2004 0,75 l(1)</t>
  </si>
  <si>
    <t>Ornellaia 1993 0,75 l</t>
  </si>
  <si>
    <t>Guigal, Etienne Cote Rotie Brune et Blonde 1998 0,75 l</t>
  </si>
  <si>
    <t>Chateau d´ Yquem 1986 0,75 l</t>
  </si>
  <si>
    <t>Vincent Girardin Meursault Les Charmes Dessus 1er Cru 2009 0,75 l</t>
  </si>
  <si>
    <t>Chateau Teyssier 2007 0,75 l</t>
  </si>
  <si>
    <t>Chateau Margaux Pavillon Rouge, 2e vin de Margaux 1978 0,75 l</t>
  </si>
  <si>
    <t>Chateau Margaux Pavillon Rouge, 2e vin de Margaux 1978 0,75 l(1)</t>
  </si>
  <si>
    <t>Chateau Margaux Pavillon Rouge, 2e vin de Margaux 1982 0,75 l</t>
  </si>
  <si>
    <t>Monteverro Tinata 2009 0,75 l</t>
  </si>
  <si>
    <t>Dal Forno Romano Valpolicella Superiore 2000 0,75 l</t>
  </si>
  <si>
    <t>Patriarche, Pere &amp; Fils Richebourg Grand Cru 1977 0,75 l</t>
  </si>
  <si>
    <t>Drappier Rosé Brut 1994 0,75 l</t>
  </si>
  <si>
    <t>Chiarlo, Michele Barolo Riserva Vigna Rionda 1983 0,75 l</t>
  </si>
  <si>
    <t>Bichot, Albert Hospices de Beaune Volnay Cuvee General Muteau 1948 0,75 l</t>
  </si>
  <si>
    <t>Chateau Batailley 2000 0,75 l(1)</t>
  </si>
  <si>
    <t>Chateau Malescot-Saint-Exupery La Dame de Malescot, 2e vin de Malescot-Saint-Exupery 1998 0,75 l</t>
  </si>
  <si>
    <t>Weingut A. Christmann Königsbacher Idig Riesling Auslese 1997 0,75 l(2)</t>
  </si>
  <si>
    <t>Accornero Bricco Battista Barbera del Monferrato Superiore 2006 0,75 l(3)</t>
  </si>
  <si>
    <t>Clos Saint Jean Chateauneuf-du-Pape "La Combe des Fous" 2009 0,75 l</t>
  </si>
  <si>
    <t>Pillot, F. &amp; L. Volnay  2005 0,75 l</t>
  </si>
  <si>
    <t>Chateau l´Evangile 1997 0,75 l</t>
  </si>
  <si>
    <t>Chateau de Cruzeau Chateau de Cruzeau rouge 1995 1,5 l</t>
  </si>
  <si>
    <t>Chateau Dassault 1983 0,75 l</t>
  </si>
  <si>
    <t>Chateau Clerc-Milon Rothschild 2005 0,75 l</t>
  </si>
  <si>
    <t>Gaja, Angelo Darmagi 2004 0,75 l</t>
  </si>
  <si>
    <t>Chateau Haut-Bages-Liberal 2006 0,75 l(3)</t>
  </si>
  <si>
    <t>Zenato Valpolicella Superiore Ripassa 2006 3,0 l</t>
  </si>
  <si>
    <t>Mondavi/Rothschild Opus One 2006 0,375 l</t>
  </si>
  <si>
    <t>Weingut Keller Dalsheimer Hubacker Riesling Grosses Gewächs 2013 0,75 l</t>
  </si>
  <si>
    <t>Jadot, Louis Beaune Bressandes 1er Cru 2015 0,75 l</t>
  </si>
  <si>
    <t>Chateau La Tour du Pin Figeac Moueix Chateau La Tour du Pin Figeac  2010 0,75 l</t>
  </si>
  <si>
    <t>Oremus Tokaji Aszu 3 Puttonyos 2010 0,5 l</t>
  </si>
  <si>
    <t>Clos Saint Jean Chateauneuf-du-Pape 2006 0,75 l</t>
  </si>
  <si>
    <t>Knoll, Emmerich Dürnsteiner Schütt Riesling Smaragd 1997 1,5 l</t>
  </si>
  <si>
    <t>Domaine Armand Rousseau Chambertin Grand Cru 1999 0,75 l</t>
  </si>
  <si>
    <t>Domaine Perrot-Minot Chambertin Vieilles Vignes Grand Cru 2008 0,75 l</t>
  </si>
  <si>
    <t>Chateau Latour 1945 0,75 l</t>
  </si>
  <si>
    <t>Weingut Keller Dalsheimer Bürgel Spätburgunder Grosses Gewächs 2008 0,75 l</t>
  </si>
  <si>
    <t>Castello di Ama Chianti Classico La Casuccia 1997 0,75 l</t>
  </si>
  <si>
    <t>Chateau Mouton-Rothschild 1981 0,75 l</t>
  </si>
  <si>
    <t>Fontodi Vigna del Sorbo Chianti Classico Riserva 2011 0,75 l</t>
  </si>
  <si>
    <t>Domaine Jean-Louis Chave Hermitage 1995 0,75 l</t>
  </si>
  <si>
    <t>Castello Banfi Brunello di Montalcino 1993 1,5 l</t>
  </si>
  <si>
    <t>Comte Georges de Vogue Chambolle Musigny 1er Cru 1996 0,75 l</t>
  </si>
  <si>
    <t>Hospices de Beaune Beaune Cuvee Dames Hospitalieres 1er Cru 1978 0,75 l</t>
  </si>
  <si>
    <t>Chateau Certan de May 2006 0,75 l</t>
  </si>
  <si>
    <t>Chateau Kirwan 1999 0,75 l</t>
  </si>
  <si>
    <t>Chateau Lafite-Rothschild 1988 0,75 l</t>
  </si>
  <si>
    <t>Del Dotto Vineyards The David Proprietary Red 1999 0,75 l</t>
  </si>
  <si>
    <t>Gaja, Angelo Chardonnay Rossj-Bass 1995 0,75 l(2)</t>
  </si>
  <si>
    <t>Vinedos del Contino Contino Riserva - Vina del Olivo 1996 0,75 l</t>
  </si>
  <si>
    <t>Chateau Lynch-Bages Chateau Haut-Bages-Averous, 2e vin de Lynch-Bages 1997 0,75 l</t>
  </si>
  <si>
    <t>Cordero di Montezemolo Barolo Enrico VI 2004 0,75 l</t>
  </si>
  <si>
    <t>Montes Folly Syrah 2005 0,75 l</t>
  </si>
  <si>
    <t>Gibson Shiraz 2004 0,75 l</t>
  </si>
  <si>
    <t>Chateau Yon-Figeac 1999 0,75 l</t>
  </si>
  <si>
    <t>Chateau Cos Labory 1989 0,75 l(1)</t>
  </si>
  <si>
    <t>Chateau Clos Fourtet 1998 0,75 l</t>
  </si>
  <si>
    <t>Chateau Mayne Lalande 2000 0,75 l</t>
  </si>
  <si>
    <t>Dönnhoff Niederhäuser Hermannshöhle Riesling Spätlese 2006 0,75 l</t>
  </si>
  <si>
    <t>Chateau Lynch-Bages 1997 0,75 l</t>
  </si>
  <si>
    <t>Koehler-Ruprecht Kallstadter Saumagen Riesling Auslese trocken 2005 0,75 l(1)</t>
  </si>
  <si>
    <t>Weingut Emrich Schönleber Monzinger Halenberg Riesling Grosses Gewächs 2009 0,75 l</t>
  </si>
  <si>
    <t>Chateau Gruaud-Larose 1966 0,75 l</t>
  </si>
  <si>
    <t>Mitolo Shiraz Reiver 2004 0,75 l</t>
  </si>
  <si>
    <t>Gilberts Shiraz 1999 0,75 l</t>
  </si>
  <si>
    <t>Gaja, Angelo Barbaresco 1979 0,75 l</t>
  </si>
  <si>
    <t>Amiot Servelle Chambolle Musigny Les Amoureuses 1er Cru 2009 1,5 l</t>
  </si>
  <si>
    <t>Chateau La Croix Canon 1998 0,75 l(2)</t>
  </si>
  <si>
    <t>Chateau Beau-Site 1989 0,75 l(6)</t>
  </si>
  <si>
    <t>Lageder, Alois Cabernet Löwengang 2009 0,75 l</t>
  </si>
  <si>
    <t>Castellare di Castellina I Sodi di San Nicolo 2004 0,75 l</t>
  </si>
  <si>
    <t>Chateau Leoville-Poyferre 1989 0,75 l(1)</t>
  </si>
  <si>
    <t>Chateau Lafite-Rothschild Carruades de Lafite, 2e Vin de Lafite-Rothschild 1997 0,75 l</t>
  </si>
  <si>
    <t>Bologna, Giacomo Barbera d'Asti Ai Suma 2004 3,0 l</t>
  </si>
  <si>
    <t>Giacosa, Bruno Nebbiolo Valmaggiore 2010 0,75 l(2)</t>
  </si>
  <si>
    <t>Chateau Cantemerle 1964 0,75 l</t>
  </si>
  <si>
    <t>Chateau Leoville-Barton 2001 0,75 l</t>
  </si>
  <si>
    <t>Weingut Keller Dalsheimer Bürgel "Felix" Spätburgunder Grosses Gewächs 2003 0,75 l</t>
  </si>
  <si>
    <t>Chateau Lafite-Rothschild 2004 0,75 l</t>
  </si>
  <si>
    <t>Cesare, Pio Barbaresco 1998 0,75 l(1)</t>
  </si>
  <si>
    <t>Moris Farms Avvoltore 2004 0,75 l</t>
  </si>
  <si>
    <t>Argiano Solengo 1999 0,75 l</t>
  </si>
  <si>
    <t>Chateau La Tour Blanche 2001 0,375 l</t>
  </si>
  <si>
    <t>Weingut A. Christmann Königsbacher Idig Spätburgunder Grosses Gewächs 2007 0,75 l</t>
  </si>
  <si>
    <t>Fontodi Chianti Classico Riserva Vigna del Sorbo 2007 0,75 l</t>
  </si>
  <si>
    <t>San Giusto a Rentennano Percarlo 2007 1,5 l</t>
  </si>
  <si>
    <t>Autreau de Champillon Cuvee du Millenaire 2000 Brut NV 0,75 l</t>
  </si>
  <si>
    <t>Bologna, Giacomo Barbera d´Asti, Bricco dell´Uccelone 1994 0,75 l(2)</t>
  </si>
  <si>
    <t>Chateau Lafite-Rothschild 1967 0,75 l</t>
  </si>
  <si>
    <t>Comte Armand Pommard Clos des Epeneaux 1er Cru 1997 0,75 l</t>
  </si>
  <si>
    <t>Chateau Lascombes 1998 0,75 l(1)</t>
  </si>
  <si>
    <t>Chateau Calon-Segur 2011 0,75 l(1)</t>
  </si>
  <si>
    <t>Hobbs Grenache sweet 2007 0,375 l</t>
  </si>
  <si>
    <t>Erika Obermeyer Syrah-Grenache- Cinsault 2016 0,75 l</t>
  </si>
  <si>
    <t>Ökonomierat Beck Friedelsheimer Schlossgarten Ruländer Beerenauslese 1967 0,75 l</t>
  </si>
  <si>
    <t>Giacosa, Bruno Falletto di Serralunga Barolo Riserva 1990 0,75 l</t>
  </si>
  <si>
    <t>Chateau Haut-Brion 1971 0,75 l</t>
  </si>
  <si>
    <t>Weingut Wittmann Brunnenhäuschen Riesling Grosses Gewächs 2009 0,75 l</t>
  </si>
  <si>
    <t>Chateau Sociando-Mallet 1990 0,75 l</t>
  </si>
  <si>
    <t>Andre, Pierre Corton Renardes Grand Cru 1988 0,75 l(1)</t>
  </si>
  <si>
    <t>San Giusto a Rentennano Percarlo 1996 0,75 l(1)</t>
  </si>
  <si>
    <t>Chateau Lascombes 1981 0,75 l</t>
  </si>
  <si>
    <t>Chateau Le Boscq 2000 0,75 l(4)</t>
  </si>
  <si>
    <t>Dönnhoff Oberhäuser Brücke Riesling Auslese Goldkapsel 1996 0,375 l(1)</t>
  </si>
  <si>
    <t>Chateau Petit Village 1983 0,75 l</t>
  </si>
  <si>
    <t>Clos des Papes, Avril Chateauneuf-du-Pape 2004 0,75 l(1)</t>
  </si>
  <si>
    <t>Molitor, Markus Niedermenniger Herrenberg Riesling Auslese** Goldkapsel 2001 0,75 l</t>
  </si>
  <si>
    <t>Montevertine Le Pergole Torte 1992 0,75 l</t>
  </si>
  <si>
    <t>Chateau Troplong-Mondot 2012 0,75 l</t>
  </si>
  <si>
    <t>Mellasat Viognier 2016 0,75 l</t>
  </si>
  <si>
    <t>Weingut Keller Westhofener Kirchspiel Riesling Grosses Gewächs 2012 0,75 l(1)</t>
  </si>
  <si>
    <t>Chateau Pichon Longueville Baron 2004 0,75 l(1)</t>
  </si>
  <si>
    <t>Chateau La Mission-Haut-Brion 2003 0,75 l</t>
  </si>
  <si>
    <t>Chateau Bellevue 2005 0,75 l</t>
  </si>
  <si>
    <t>Moueix, Chr./John Daniel Society Dominus 2004 0,75 l</t>
  </si>
  <si>
    <t>Sine Qua Non Left Field Pinot Noir 1996 0,75 l</t>
  </si>
  <si>
    <t>Sine Qua Non Omadhaun &amp; Poltroon Roussanne Chardonnay 1996 0,75 l</t>
  </si>
  <si>
    <t>Sine Qua Non Rien Ne Va Plus Roussanne 2001 1,5 l</t>
  </si>
  <si>
    <t>Torre Rosazza Picolit  1994 0,75 l</t>
  </si>
  <si>
    <t>Pichler, Rudi Wösendorfer Kollmütz Grüner Veltliner Smaragd 1998 0,75 l(2)</t>
  </si>
  <si>
    <t>Kalleske Shiraz Greenock 2007 0,75 l</t>
  </si>
  <si>
    <t>Mantlerhof Roter Veltliner Hommage 1999 0,75 l(5)</t>
  </si>
  <si>
    <t>Rosemount Cabernet Sauvignon Orange Vineyard 1995 0,75 l</t>
  </si>
  <si>
    <t>Antinori Guado al Tasso 1999 0,75 l</t>
  </si>
  <si>
    <t>Loimer Riesling "Steinmassl" 2001 0,75 l</t>
  </si>
  <si>
    <t>Pichler, Rudi Terrassen Riesling Smaragd 1997 0,75 l(1)</t>
  </si>
  <si>
    <t>Weingut Keller Westhofen Abtserde Riesling Grosses Gewächs 2008 0,75 l</t>
  </si>
  <si>
    <t>Laurent, Dominique Mazis-Chambertin Grand Cru 1991 1,5 l</t>
  </si>
  <si>
    <t>Chateau Nairac 2011 0,75 l</t>
  </si>
  <si>
    <t>Chateau Pavie-Macquin 2010 0,75 l</t>
  </si>
  <si>
    <t>Chateau Pavie-Macquin 2005 0,75 l(2)</t>
  </si>
  <si>
    <t>Inniskillin Winery  Inniskillin Series Riesling  1999 0,75 l</t>
  </si>
  <si>
    <t>Chateau Doisy-Daene Chateau L'Extravagant de Doisy-Daene 2011 0,75 l</t>
  </si>
  <si>
    <t>Chateau Grand Moueys 1996 1,5 l(2)</t>
  </si>
  <si>
    <t>Tenuta San Guido Sassicaia 1999 1,5 l</t>
  </si>
  <si>
    <t>Chateau Haut-Batailley 1976 0,75 l</t>
  </si>
  <si>
    <t>Argiano Brunello di Montalcino 1999 1,5 l</t>
  </si>
  <si>
    <t>Baron Philippe de Rothschild Mouton Cadet 1982 1,5 l</t>
  </si>
  <si>
    <t>Kracher Muskat Ottonel Nr. 6 Zwischen den Seen Trockenbeerenauslese 2005 0,375 l(1)</t>
  </si>
  <si>
    <t>Chateau Duhart-Milon-Rothschild 1993 0,75 l(1)</t>
  </si>
  <si>
    <t>Frescobaldi - Mondavi Luce 1997 0,75 l(1)</t>
  </si>
  <si>
    <t>Walch, Elena Chardonnay Castel Ringberg 2014 0,75 l</t>
  </si>
  <si>
    <t>Chateau Cantenac-Brown 1992 0,75 l</t>
  </si>
  <si>
    <t>Bodegas Vega Sicilia Valbuena 5 annos 1992 0,75 l</t>
  </si>
  <si>
    <t>Tènarèze Armagnac Chateau du Busca Hors d´Age NV 0,7 l</t>
  </si>
  <si>
    <t>Chateau Ducru-Beaucaillou 1986 0,75 l</t>
  </si>
  <si>
    <t>Dönnhoff Oberhäuser Brücke Riesling Spätlese 2007 0,75 l</t>
  </si>
  <si>
    <t>Castarède Armagnac 1939 0,75 l</t>
  </si>
  <si>
    <t>Drappier Coteaux Champenoise Urville Rouge NV 0,75 l</t>
  </si>
  <si>
    <t>Schwarz Wine Company Grenache Thiele Road 2005 0,75 l</t>
  </si>
  <si>
    <t>Clerico, Domenico Barolo Percristina 2003 0,75 l(1)</t>
  </si>
  <si>
    <t>Rostaing, René Cote Rotie 1998 0,75 l</t>
  </si>
  <si>
    <t>Blankiet Paradise Hills Vineyard Proprietary Red 2012 0,75 l</t>
  </si>
  <si>
    <t>Avennia Justine Red 2015 0,75 l</t>
  </si>
  <si>
    <t>Domaine Jean Grivot Chambolle Musigny "La Combe d' Orveau" 2001 0,75 l</t>
  </si>
  <si>
    <t>Domaine Jean Grivot Chambolle Musigny "La Combe d' Orveau" 2002 0,75 l</t>
  </si>
  <si>
    <t>Domaine Jean Grivot Chambolle Musigny "La Combe d' Orveau" 2003 0,75 l</t>
  </si>
  <si>
    <t>Domaine de la Pointe 1966 0,75 l</t>
  </si>
  <si>
    <t>Chateau Marquis-de-Terme 1988 0,75 l(6)</t>
  </si>
  <si>
    <t>Chateau Rouget 1982 0,75 l</t>
  </si>
  <si>
    <t>Chateau Prieure-Lichine 1985 0,75 l(4)</t>
  </si>
  <si>
    <t>Chateau Guadet St. Julien 1998 0,75 l</t>
  </si>
  <si>
    <t>Chateau Charmail 2000 0,75 l</t>
  </si>
  <si>
    <t>Lageder, Alois Cabernet Löwengang 1994 0,75 l</t>
  </si>
  <si>
    <t>Chateau Cantemerle Allees de Cantemerle, 2e Vin de Cantemerle 1996 0,75 l</t>
  </si>
  <si>
    <t>Chateau La Gaffeliere 1988 0,75 l(1)</t>
  </si>
  <si>
    <t>Chateau La Cardonne 1992 0,75 l</t>
  </si>
  <si>
    <t>Chateau Pichon Longueville Baron 1985 0,75 l(3)</t>
  </si>
  <si>
    <t>Chateau Romefort 1989 0,75 l</t>
  </si>
  <si>
    <t>Chateau d´Issan 1978 0,75 l(2)</t>
  </si>
  <si>
    <t>Chateau La Fleur 2003 0,75 l</t>
  </si>
  <si>
    <t>Chateau d´Armailhac 2002 1,5 l</t>
  </si>
  <si>
    <t>Dorigo, Girolamo Montsclapade 1984 0,75 l(1)</t>
  </si>
  <si>
    <t>Bodegas Remirez de Ganuza Remirez de Ganuza Reserva 1998 0,75 l(1)</t>
  </si>
  <si>
    <t>Chateau l´Eglise-Clinet 1986 0,75 l</t>
  </si>
  <si>
    <t>Bouzereau, Michel Pommard "Les Gras" 2005 0,75 l(1)</t>
  </si>
  <si>
    <t>Mondavi/Rothschild Opus One 1991 0,75 l</t>
  </si>
  <si>
    <t>Chateau Belgrave 2011 0,75 l</t>
  </si>
  <si>
    <t>Chateau Sociando-Mallet 1991 0,75 l(1)</t>
  </si>
  <si>
    <t>Patriarche, Pere &amp; Fils Richebourg Grand Cru 1978 0,75 l</t>
  </si>
  <si>
    <t>Chateau Lynch-Bages 2010 0,75 l</t>
  </si>
  <si>
    <t>Henschke Mount Edelstone Shiraz 2004 0,75 l</t>
  </si>
  <si>
    <t>Chateau la Dominique 1990 0,75 l</t>
  </si>
  <si>
    <t>Chateau Leoville Las Cases 1994 0,75 l</t>
  </si>
  <si>
    <t>Alzinger, Leo Loibner Loibenberg Grüner Veltliner Smaragd 2018 1,5 l</t>
  </si>
  <si>
    <t>Taylor Vintage Port 2000 0,75 l</t>
  </si>
  <si>
    <t>Chateau Haut-Bages-Liberal 1996 0,75 l(1)</t>
  </si>
  <si>
    <t>Chateau Montrose La Dame de Montrose, 2e vin de Montrose 1998 0,75 l</t>
  </si>
  <si>
    <t>Comte Georges de Vogue Chambolle Musigny 1er Cru 2001 0,75 l</t>
  </si>
  <si>
    <t>Weingut Karthäuserhof Eitelsbacher Karthäuserhofberg Riesling Eiswein "Grosser Ring" 1989 0,375 l</t>
  </si>
  <si>
    <t>Dal Forno Romano Valpolicella Superiore 2001 0,75 l</t>
  </si>
  <si>
    <t>Orthmann-Fehres, Hugo Brauneberger Juffer Riesling Auslese 1975 0,75 l(1)</t>
  </si>
  <si>
    <t>Chateau Peyreau 2000 0,75 l(2)</t>
  </si>
  <si>
    <t>Corteforte Amarone della Valpolicella Classico 1995 0,75 l</t>
  </si>
  <si>
    <t>Barbier, Rene Clos Mogador 1993 0,75 l</t>
  </si>
  <si>
    <t>Chateau de Sales 1976 0,75 l(8)</t>
  </si>
  <si>
    <t>Vieux Chateau Certan 2011 0,75 l</t>
  </si>
  <si>
    <t>Domaine Drouhin Laroze Chambertin Clos de Beze Grand Cru 2009 0,75 l</t>
  </si>
  <si>
    <t>Domaine de la Mordoree Chateauneuf-du-Pape Cuvee de la Reine des Bois 2001 0,75 l</t>
  </si>
  <si>
    <t>Domaine Drouhin Laroze Gevrey Chambertin Village 2009 0,75 l</t>
  </si>
  <si>
    <t>Sine Qua Non The Complicator Pinot Noir 1997 0,75 l</t>
  </si>
  <si>
    <t>Sine Qua Non The Hussy Roussanne 2000 1,5 l</t>
  </si>
  <si>
    <t>Ambroise, Bertrand Saint Aubin "Les Murgers des Dents de Chien" 1999 0,75 l(10)</t>
  </si>
  <si>
    <t>Nekowitsch Schilfwein "The Red One" 1996 0,375 l(3)</t>
  </si>
  <si>
    <t>Bodega Weinert Malbec "Estrella" 1994 0,75 l</t>
  </si>
  <si>
    <t>Domaine Dubreuil Fontaine Corton Charlemagne Grand Cru 1979 0,75 l(4)</t>
  </si>
  <si>
    <t>Chateau La Louviere Chateau La Louviere rouge 1976 0,75 l</t>
  </si>
  <si>
    <t>Heredia, Lopez Vina Tondonia 1954 0,75 l</t>
  </si>
  <si>
    <t>Heinrich, Gernot Gabarinza 1997 0,75 l</t>
  </si>
  <si>
    <t>Chateau Margaux Pavillon Rouge, 2e vin de Margaux 1990 0,75 l</t>
  </si>
  <si>
    <t>Chateau Brane-Cantenac 1988 0,75 l</t>
  </si>
  <si>
    <t>Chateau Latour Les Forts de Latour, 2e vin de Latour 1994 0,75 l</t>
  </si>
  <si>
    <t>Chateau Duhart-Milon-Rothschild 1994 0,75 l</t>
  </si>
  <si>
    <t>Chateau La Mission-Haut-Brion 1988 0,75 l</t>
  </si>
  <si>
    <t>Chateau Talbot 1996 0,75 l</t>
  </si>
  <si>
    <t>BAYEDE  7 Icon Wine - Fairview Shiraz 2016 0,75 l</t>
  </si>
  <si>
    <t>Brandl Zöbinger Kogel Riesling Kabinett trocken 1997 0,75 l(1)</t>
  </si>
  <si>
    <t>Sine Qua Non Mr. K Chardonnay The Noble man 2003 0,375 l</t>
  </si>
  <si>
    <t>Stag's Leap Wine Cellars Cabernet Sauvignon "Fay Vineyard" 2009 0,75 l</t>
  </si>
  <si>
    <t>Domaine de la Romanee-Conti Grands-Echezeaux Grand Cru 1979 0,75 l</t>
  </si>
  <si>
    <t>Chiarlo, Michele Barolo Cannubi 1996 0,75 l</t>
  </si>
  <si>
    <t>Domaine Drouhin Pinot Noir 2012 0,75 l</t>
  </si>
  <si>
    <t>Chateau Grand Moueys 1998 3,0 l</t>
  </si>
  <si>
    <t>Chateau Leoville-Barton 1983 0,75 l</t>
  </si>
  <si>
    <t>Domaine la Barroche Chateauneuf-du-Pape Terroir 2007 0,75 l</t>
  </si>
  <si>
    <t>Berthaut, V. &amp; D. Gevrey Chambertin Clos des Chezeaux 1er Cru 1995 0,75 l(4)</t>
  </si>
  <si>
    <t>Ferrocinto Magliocco 2012 5,0 l</t>
  </si>
  <si>
    <t>Chateau Leoville Las Cases 1993 0,75 l</t>
  </si>
  <si>
    <t>Chateau Rieussec 1991 0,75 l</t>
  </si>
  <si>
    <t>Chateau Pavie-Macquin 2007 0,75 l</t>
  </si>
  <si>
    <t>Chateau Figeac 1943 0,75 l</t>
  </si>
  <si>
    <t>Palacios, Alvaro L'Ermita 2001 0,75 l</t>
  </si>
  <si>
    <t>Cloudy Bay Pinot Noir 2016 0,75 l</t>
  </si>
  <si>
    <t>Veuve Clicquot Ponsardin La Grande Dame Brut 1988 0,75 l</t>
  </si>
  <si>
    <t>Schröck, Heidi Furmint - Weissburgunder Ruster Ausbruch 2000 0,375 l(2)</t>
  </si>
  <si>
    <t>Chateau Latour 1981 0,75 l</t>
  </si>
  <si>
    <t>Wenzel Furmint Ruster Ausbruch 1999 0,375 l(1)</t>
  </si>
  <si>
    <t>Mayr, Josephus Lamarein 2004 0,75 l</t>
  </si>
  <si>
    <t>Chateau Climens 1997 0,375 l(2)</t>
  </si>
  <si>
    <t>Chateau Rausan Segla 1981 1,5 l</t>
  </si>
  <si>
    <t>Gross, Alois Gewürztraminer Trockenbeerenauslese 1998 0,375 l</t>
  </si>
  <si>
    <t>Chateau la Dauphine 1996 0,75 l</t>
  </si>
  <si>
    <t>Moet &amp; Chandon Dom Perignon Rosé Brut 1990 0,75 l</t>
  </si>
  <si>
    <t>Chateau Grand-Puy-Ducasse 1975 0,75 l(1)</t>
  </si>
  <si>
    <t>Normans Winery Shiraz Chais Clarendon 1997 0,75 l</t>
  </si>
  <si>
    <t>Chateau Ducru-Beaucaillou 1989 1,5 l</t>
  </si>
  <si>
    <t>Ca Marcanda, Gaja Promis 2012 0,75 l</t>
  </si>
  <si>
    <t>Domaine Jean Grivot Chambolle Musigny "La Combe d' Orveau" 2008 0,75 l</t>
  </si>
  <si>
    <t>Domaine Jean Grivot Nuits Saint Georges "Aux Boudots" 1er Cru 2002 0,75 l</t>
  </si>
  <si>
    <t>Chateau Marquis-de-Terme 2001 0,75 l(2)</t>
  </si>
  <si>
    <t>Chateau Lamothe-Guignard 2009 0,75 l(2)</t>
  </si>
  <si>
    <t>Chateau La Tour Blanche 2004 0,75 l</t>
  </si>
  <si>
    <t>Cossart Gordon &amp; Co. Madeira Terrantez 1899 0,75 l</t>
  </si>
  <si>
    <t>Alzinger, Leo Loibner Steinertal Grüner Veltliner Smaragd 1999 0,75 l(3)</t>
  </si>
  <si>
    <t>Fontodi Vigna del Sorbo Chianti Classico Riserva 2007 0,75 l</t>
  </si>
  <si>
    <t>Chateau Beychevelle 2009 0,75 l</t>
  </si>
  <si>
    <t>Chateau Rayas Chateauneuf-du-Pape Reserve 1994 0,75 l</t>
  </si>
  <si>
    <t>Antinori Tignanello 1996 0,75 l</t>
  </si>
  <si>
    <t>Chateau Pichon Longueville Comtesse de Lalande 1996 0,75 l</t>
  </si>
  <si>
    <t>Chateau Lafite-Rothschild 1979 0,75 l</t>
  </si>
  <si>
    <t>Chateau Latour 1978 0,75 l</t>
  </si>
  <si>
    <t>Gelas, B. &amp; Fils Vieil Armagnac 1903 0,7 l</t>
  </si>
  <si>
    <t>Antinori Solaia 1999 0,75 l</t>
  </si>
  <si>
    <t>Weingut Dr. Loosen Bernkasteler Lay Riesling Grosses Gewächs 2012 0,75 l(3)</t>
  </si>
  <si>
    <t>Jamek Riesling Klaus Smaragd 2012 0,75 l(3)</t>
  </si>
  <si>
    <t>Domaine de Chevalier   Domaine de Chevalier rouge 1996 0,75 l(3)</t>
  </si>
  <si>
    <t>Chateau Margaux Pavillon Rouge, 2e vin de Margaux 1999 0,75 l</t>
  </si>
  <si>
    <t>Clavelier, Bruno Chambolle Musigny Le Combe d'Orveaux Vieilles Vignes 1er Cru 2009 0,75 l</t>
  </si>
  <si>
    <t>Mont du Toit Le Sommet 2000 0,75 l</t>
  </si>
  <si>
    <t>Chateau Beychevelle 1967 0,75 l</t>
  </si>
  <si>
    <t>Brovia Barolo Garblet Sue 2007 0,75 l</t>
  </si>
  <si>
    <t>Poggio Scalette Capogatto 2007 0,75 l</t>
  </si>
  <si>
    <t>Chateau Haut Bergey 2005 0,75 l</t>
  </si>
  <si>
    <t>Mascarello, B. Barolo 1982 0,75 l</t>
  </si>
  <si>
    <t>Bonfante Barolo Riserva 1990 0,75 l(7)</t>
  </si>
  <si>
    <t>Chateau Meyney 1999 0,75 l</t>
  </si>
  <si>
    <t>Chateau Canon-La-Gaffeliere 1995 0,75 l</t>
  </si>
  <si>
    <t>Weil, Robert Kiedricher Gräfenberg Riesling Auslese 1999 0,75 l</t>
  </si>
  <si>
    <t>Chateau Rieussec 1997 0,75 l</t>
  </si>
  <si>
    <t>Chateau Cheval Blanc 1992 0,75 l</t>
  </si>
  <si>
    <t>Chateau Clerc-Milon Rothschild 1989 0,75 l</t>
  </si>
  <si>
    <t>Domaine de Chevalier   Domaine de Chevalier rouge 1993 0,75 l</t>
  </si>
  <si>
    <t>Henschke Mount Edelstone Shiraz 1993 0,75 l</t>
  </si>
  <si>
    <t>Chapelle Saint Theodoric Chateauneuf-du-Pape La Guigasse 2012 0,75 l</t>
  </si>
  <si>
    <t>Accordini, Stefano Acinatico Amarone della Valpolicella Classico 1998 0,75 l</t>
  </si>
  <si>
    <t>Chateau Pontet-Canet 1983 0,75 l(10)</t>
  </si>
  <si>
    <t>Veuve Clicquot Ponsardin La Grande Dame Brut 1983 0,75 l</t>
  </si>
  <si>
    <t>Guigal, Etienne Chateauneuf-du-Pape 2005 0,75 l</t>
  </si>
  <si>
    <t>Chateau Grand-Puy-Lacoste 1995 0,75 l</t>
  </si>
  <si>
    <t>Bodegas Gallego Zapatero Yotuel Finca La Nava 2009 0,75 l</t>
  </si>
  <si>
    <t>Chateau Chasse-Spleen 2003 0,75 l</t>
  </si>
  <si>
    <t>Chateau d´Armailhac 1995 0,75 l(1)</t>
  </si>
  <si>
    <t>Chateau Pibarnon Bandol rouge 1997 0,75 l(7)</t>
  </si>
  <si>
    <t>Clos Saint Jean Chateauneuf-du-Pape "Deus Ex Machina" 2010 0,75 l</t>
  </si>
  <si>
    <t>Chateau l´Evangile 1986 0,75 l(2)</t>
  </si>
  <si>
    <t>Chateau Figeac 1979 0,75 l</t>
  </si>
  <si>
    <t>Clos Saint Jean Chateauneuf-du-Pape "La Combe des Fous" 2008 0,75 l</t>
  </si>
  <si>
    <t>Taittinger Comtes de Champagne Rosé Brut 2004 0,75 l</t>
  </si>
  <si>
    <t>Chateau Roc de Cambes 1998 0,75 l</t>
  </si>
  <si>
    <t>Chateau Calon-Segur 2000 0,75 l</t>
  </si>
  <si>
    <t>Chateau Troplong-Mondot 2008 1,5 l</t>
  </si>
  <si>
    <t>Chateau Latour 1971 0,75 l</t>
  </si>
  <si>
    <t>Labet Dechelette Chateau de la Tour Clos de Vougeot Grand Cru 2009 0,75 l</t>
  </si>
  <si>
    <t>Triebaumer, Ernst Cabernet Sauvignon Merlot 1997 0,75 l</t>
  </si>
  <si>
    <t>Laurent Perrier Grand Siecle Brut NV 1,5 l</t>
  </si>
  <si>
    <t>Chateau Mouton-Rothschild 1978 0,75 l</t>
  </si>
  <si>
    <t>Triebaumer, Ernst Mariental Blaufränkisch 2003 0,75 l</t>
  </si>
  <si>
    <t>Roagna Crichet Paje 1982 0,75 l</t>
  </si>
  <si>
    <t>Domaine Billaud-Simon Chablis Les Vaillons 1er Cru 1999 0,75 l(5)</t>
  </si>
  <si>
    <t>Porto Barros Colheita Port 1927 0,75 l</t>
  </si>
  <si>
    <t>Boscaini Amarone Marano 1993 0,75 l</t>
  </si>
  <si>
    <t>Mondavi/Rothschild Opus One 2001 0,75 l</t>
  </si>
  <si>
    <t>Dönnhoff Oberhäuser Brücke Riesling Eiswein Goldkapsel Versteigerungswein 1996 0,75 l</t>
  </si>
  <si>
    <t>Chateau Leoville-Barton 1999 0,75 l</t>
  </si>
  <si>
    <t>Isole e Olena Cepparello 1994 0,75 l</t>
  </si>
  <si>
    <t>Chateau Beychevelle 2001 0,75 l</t>
  </si>
  <si>
    <t>Chateau Brane-Cantenac 2006 0,75 l</t>
  </si>
  <si>
    <t>Pichler, F.X. Dürnsteiner Grüner Veltliner Smaragd 2017 0,75 l</t>
  </si>
  <si>
    <t>Niepoort Vintage Port "Secundum" 1999 0,75 l</t>
  </si>
  <si>
    <t>Chateau Duhart-Milon-Rothschild 1996 0,75 l(1)</t>
  </si>
  <si>
    <t>Patriarche, Pere &amp; Fils Musigny Grand Cru 1976 0,75 l</t>
  </si>
  <si>
    <t>Chateau Cos d´Estournel 1994 1,5 l</t>
  </si>
  <si>
    <t>Taittinger Prelude Grands Crus Cuvee Millenium 2000 Brut NV 1,5 l</t>
  </si>
  <si>
    <t>Hirtzberger, Franz Spitzer Singerriedel Riesling Smaragd 2005 0,75 l</t>
  </si>
  <si>
    <t>Ornellaia 1992 0,75 l</t>
  </si>
  <si>
    <t>Domaine Bois de Boursan Chateauneuf-du-Pape Les Baud 2003 0,75 l</t>
  </si>
  <si>
    <t>Maison Roche de Bellene (by Potel, Nicolas) Latricieres Chambertin Grand Cru 2013 0,75 l</t>
  </si>
  <si>
    <t>Maison Roche de Bellene (by Potel, Nicolas) Latricieres Chambertin Grand Cru 2013 0,75 l(1)</t>
  </si>
  <si>
    <t>Chateau Climens 2005 0,375 l</t>
  </si>
  <si>
    <t>Piper Heidsieck Special Cuvee "Jean Paul Gaultier" Brut NV 0,75 l</t>
  </si>
  <si>
    <t>Domaine de la Vougeraie Corton Charlemagne Grand Cru 2006 0,75 l(1)</t>
  </si>
  <si>
    <t>Martin, F. Vintage Port 1991 0,75 l</t>
  </si>
  <si>
    <t>Clos i Terrasses Clos Erasmus 2007 0,75 l</t>
  </si>
  <si>
    <t>Nigl Grüner Veltliner Beerenauslese 1998 0,375 l(3)</t>
  </si>
  <si>
    <t>Montevertine Il Sodaccio 1990 0,75 l</t>
  </si>
  <si>
    <t>Chateau La Garde 2000 3,0 l</t>
  </si>
  <si>
    <t>Masi Mezzanella Recioto della Valpolocella 1993 0,75 l</t>
  </si>
  <si>
    <t>Chateau La Serre 2005 0,75 l</t>
  </si>
  <si>
    <t>Chateau Figeac 2000 0,75 l</t>
  </si>
  <si>
    <t>Freemark Abbey Vineyards Cabernet Sauvignon 2013 0,75 l</t>
  </si>
  <si>
    <t>Chateau d'Aiguilhe 1980 0,75 l</t>
  </si>
  <si>
    <t>Chateau Haut-Bages-Liberal 1995 0,75 l</t>
  </si>
  <si>
    <t>Chateau Haut-Brion 1985 0,75 l</t>
  </si>
  <si>
    <t>Mondavi/Rothschild Opus One 2009 0,75 l</t>
  </si>
  <si>
    <t>Chateau Phelan-Segur 1997 0,75 l</t>
  </si>
  <si>
    <t>Ornellaia Le Serre Nuove dell Ornellaia 2006 1,5 l</t>
  </si>
  <si>
    <t>van Volxem Volz Riesling Grosse Lage 2011 0,75 l(1)</t>
  </si>
  <si>
    <t>Le Macioche Brunello di Montalcino Riserva  2004 0,75 l</t>
  </si>
  <si>
    <t>Bodegas Lan Lan a Mano Edicion Limitada 2014 0,75 l</t>
  </si>
  <si>
    <t>Monasterio - Sisseck, P. Hacienda Monasterio 1996 0,75 l(2)</t>
  </si>
  <si>
    <t>Chateau Duhart-Milon-Rothschild 1996 0,75 l</t>
  </si>
  <si>
    <t>Chateau Ausone 1978 0,75 l</t>
  </si>
  <si>
    <t>Domaine Ballot-Millot Meursault Charmes 1er Cru 2005 0,75 l</t>
  </si>
  <si>
    <t>Chateau La Conseillante 1998 0,75 l</t>
  </si>
  <si>
    <t>Chateau l´Eglise-Clinet 1989 0,75 l</t>
  </si>
  <si>
    <t>Avignonesi Occhio di Pernice - Vin Santo 1986 0,375 l</t>
  </si>
  <si>
    <t>Croix de Salles Armagnac Rarissime Extra Vieille 1969 0,7 l</t>
  </si>
  <si>
    <t>Chateau L´If 2012 0,75 l</t>
  </si>
  <si>
    <t>Chateau Bourgneuf 1998 0,75 l(3)</t>
  </si>
  <si>
    <t>Chateau Cos d´Estournel 1996 0,75 l</t>
  </si>
  <si>
    <t>Roederer, Louis Brut NV 0,75 l</t>
  </si>
  <si>
    <t>Chateau Brun 2004 0,75 l(4)</t>
  </si>
  <si>
    <t>Knoll, Emmerich Dürnsteiner Schütt Riesling Smaragd 2007 1,5 l</t>
  </si>
  <si>
    <t>Aleth Le Royer-Girardin Pommard Les Rugiens Bas 1er Cru 1999 0,75 l</t>
  </si>
  <si>
    <t>De Venoge Champagner Grand Vin des Princes 1985 0,75 l</t>
  </si>
  <si>
    <t>Chateau Pontet-Canet 2011 0,75 l(1)</t>
  </si>
  <si>
    <t>Chateau Pontet-Canet 1994 0,75 l</t>
  </si>
  <si>
    <t>Clape, Auguste Cornas 2001 0,75 l</t>
  </si>
  <si>
    <t>Castello di Ama Chianti Classico La Casuccia 1995 0,75 l(1)</t>
  </si>
  <si>
    <t>Domaine Louis Latour Bonnes Mares Grand Cru 1983 0,75 l(4)</t>
  </si>
  <si>
    <t>Ornellaia "Artista Eqillibiro" Zhang Huan Special Edition 2009 3,0 l</t>
  </si>
  <si>
    <t>Chateau Petrus 2016 0,75 l</t>
  </si>
  <si>
    <t>Moet &amp; Chandon Dom Perignon Brut 1961 0,75 l</t>
  </si>
  <si>
    <t>Taittinger Comtes de Champagne Blanc de Blanc Brut 1976 0,75 l</t>
  </si>
  <si>
    <t>Hobbs Shiraz - Viognier 2006 0,75 l</t>
  </si>
  <si>
    <t>Chateau Lafleur 1989 0,75 l</t>
  </si>
  <si>
    <t>Chateau Leoville-Poyferre 1995 0,75 l</t>
  </si>
  <si>
    <t>Niederthäler Hof Langenlonsheimer Steinberg Riesling und Traminer Beerenauslese 1967 0,75 l</t>
  </si>
  <si>
    <t>Chateau Pibarnon Bandol rouge 1997 0,75 l</t>
  </si>
  <si>
    <t>Chateau Pavie 1952 0,75 l</t>
  </si>
  <si>
    <t>Chateau La Sergue 1998 0,75 l(2)</t>
  </si>
  <si>
    <t>Veuve Clicquot Ponsardin La Grande Dame Brut 1989 0,75 l</t>
  </si>
  <si>
    <t>Chateau Giscours 2004 0,75 l</t>
  </si>
  <si>
    <t>Chateau Doisy-Vedrines 2007 0,75 l</t>
  </si>
  <si>
    <t>Hirtzberger, Franz Spitzer Singerriedel Riesling Smaragd 2004 0,75 l(3)</t>
  </si>
  <si>
    <t>Mellasat Cabernet Sauvignon 2013 0,75 l</t>
  </si>
  <si>
    <t>Wynn's Estate Johnsons Reserve Shiraz 1999 0,75 l(1)</t>
  </si>
  <si>
    <t>Chateau Lafite-Rothschild 1957 0,75 l</t>
  </si>
  <si>
    <t>Römerhof Welschriesling Spätlese 1990 0,5 l(1)</t>
  </si>
  <si>
    <t>Högl, Josef Spitzer Graben Terrassen Feinburgunder Smaragd 1998 0,75 l(2)</t>
  </si>
  <si>
    <t>Ornellaia 1989 0,75 l</t>
  </si>
  <si>
    <t>Chateau Ducru-Beaucaillou 1998 0,75 l</t>
  </si>
  <si>
    <t>Weingut Keller Dalsheimer Hubacker Riesling Grosses Gewächs 2010 0,75 l</t>
  </si>
  <si>
    <t>Andersons Conn Valley Chardonnay 1998 0,75 l</t>
  </si>
  <si>
    <t>Chateau Mouton-Rothschild Mouton Baronne Philippe 1978 0,75 l(3)</t>
  </si>
  <si>
    <t>Chateau Mouton-Rothschild Mouton Baronne Philippe 1979 0,75 l(5)</t>
  </si>
  <si>
    <t>Chateau Mouton-Rothschild Mouton Baronne Philippe 1979 0,75 l(4)</t>
  </si>
  <si>
    <t>Chateau Mouton-Rothschild Mouton Baronne Philippe 1985 0,75 l</t>
  </si>
  <si>
    <t>Chateau La Fleur Petrus 2002 0,75 l</t>
  </si>
  <si>
    <t>Chateau Latour a Pomerol 1989 0,75 l</t>
  </si>
  <si>
    <t>Chateau Latour a Pomerol 1989 0,75 l(3)</t>
  </si>
  <si>
    <t>Pichler, F.X. Ried Loibenberg Grüner Veltliner Smaragd 2017 0,375 l</t>
  </si>
  <si>
    <t>Chateau Margaux 1961 0,75 l</t>
  </si>
  <si>
    <t>Berthaut, V. &amp; D. Gevrey Chambertin Clos des Chezeaux 1er Cru 1994 0,75 l</t>
  </si>
  <si>
    <t>Spioenkop Wines Riesling 2016 0,75 l</t>
  </si>
  <si>
    <t>Chateau Cadet-Piola 1985 0,75 l</t>
  </si>
  <si>
    <t>Grasso, Elio Gavarini Vigna Chiniera Barolo 2006 0,75 l</t>
  </si>
  <si>
    <t>Chateau l´Evangile 1984 0,75 l(1)</t>
  </si>
  <si>
    <t>Bologna, Giacomo Barbera d'Asti Ai Suma 1996 0,75 l(3)</t>
  </si>
  <si>
    <t>Domaine Santa Duc Gigondas Cuvee Prestige Des Hautes Garrigues 1995 0,75 l</t>
  </si>
  <si>
    <t>Chateau Clarke 1999 0,75 l</t>
  </si>
  <si>
    <t>Högl, Josef Loibner Visionen Riesling Smaragd 2010 0,75 l</t>
  </si>
  <si>
    <t>Weingut Keller Monsheimer Silberberg Rieslaner Beerenauslese 1999 0,375 l</t>
  </si>
  <si>
    <t>Wenzel "Am Fuße des Berges" Ruster Ausbruch 2001 0,375 l</t>
  </si>
  <si>
    <t>Sabathi, Erwin Pössnitzberg Sauvignon Blanc Alte Reben 2015 0,75 l</t>
  </si>
  <si>
    <t>Kracher Chardonnay Welschriesling Nr. 7 Nouvelle Vague Trockenbeerenauslese 1995 0,375 l</t>
  </si>
  <si>
    <t>Chateau Pavie 1996 0,75 l</t>
  </si>
  <si>
    <t>Chateau La Croix de Millorit 1975 0,75 l(1)</t>
  </si>
  <si>
    <t>Tardieu Laurent Cornas Vieilles Vignes 2005 0,75 l</t>
  </si>
  <si>
    <t>Chateau de Beaucastel Chateauneuf-du-Pape 1988 0,75 l</t>
  </si>
  <si>
    <t>Chateau de Beaucastel Chateauneuf-du-Pape 1989 0,75 l</t>
  </si>
  <si>
    <t>Jasmin, Patrick Cote Rotie 2000 0,75 l(8)</t>
  </si>
  <si>
    <t>Chateau La Pointe 1970 0,75 l</t>
  </si>
  <si>
    <t>Chateau Guiraud 2003 0,375 l</t>
  </si>
  <si>
    <t>Chateau Grand Moueys 1999 0,75 l</t>
  </si>
  <si>
    <t>Chateau La Lagune 1995 0,75 l</t>
  </si>
  <si>
    <t>Chateau Canon 1967 0,375 l(1)</t>
  </si>
  <si>
    <t>Bodega Aleanna Gran Enemigo 2013 0,75 l</t>
  </si>
  <si>
    <t>Domaine Leroy Nuits Saint Georges Aux Allots 1989 0,75 l</t>
  </si>
  <si>
    <t>Domaine Leroy Vosne-Romanée les Genevrieres 1989 0,75 l</t>
  </si>
  <si>
    <t>Chateau Laroque 1985 0,75 l(3)</t>
  </si>
  <si>
    <t>Moet &amp; Chandon Dom Perignon Brut 1998 0,75 l</t>
  </si>
  <si>
    <t>Clos de L´Oratoire 1994 0,75 l</t>
  </si>
  <si>
    <t>Chateau Talbot 1982 0,75 l</t>
  </si>
  <si>
    <t>Domaine Simon Bize &amp; Fils Savigny Les Beaune Aux Vergelesses 1er Cru 1982 0,75 l(1)</t>
  </si>
  <si>
    <t>Chateau Leoville Las Cases 1985 0,75 l</t>
  </si>
  <si>
    <t>Chateau La Croix Figeac 2009 0,75 l</t>
  </si>
  <si>
    <t>Chateau Figeac 1990 0,75 l</t>
  </si>
  <si>
    <t>Jadot, Louis Beaune Bressandes blanc 1er Cru 2015 0,75 l</t>
  </si>
  <si>
    <t>Chateau Cheval Blanc Le Petit Cheval, 2e vin de Cheval Blanc 1990 0,75 l(1)</t>
  </si>
  <si>
    <t>Weingut Knipser Pinot Brut Flaschengärung  1999 0,75 l</t>
  </si>
  <si>
    <t>Hess Collection Cabernet Sauvignon 1997 0,75 l</t>
  </si>
  <si>
    <t>Ascheri Barolo Sorano 2000 0,75 l</t>
  </si>
  <si>
    <t>Chateau Monbrison 1987 0,75 l(1)</t>
  </si>
  <si>
    <t>Costers del Siurana Miserere 2000 0,75 l</t>
  </si>
  <si>
    <t>Alzinger, Leo Riesling Reserve 2019 3,0 l</t>
  </si>
  <si>
    <t>Chateau Potensac 1979 0,75 l(6)</t>
  </si>
  <si>
    <t>Antinori Chianti Classico Riserva Tenuta Marchesi 1997 0,75 l</t>
  </si>
  <si>
    <t>Chateau Raymond-Lafon 2005 0,375 l</t>
  </si>
  <si>
    <t>Le Casalte Vino Nobile di Montepulciano Quercetonda 2007 0,75 l</t>
  </si>
  <si>
    <t>Chateau Branaire-Ducru Duluc, 2e vin de Branaire-Ducru 1995 0,75 l</t>
  </si>
  <si>
    <t>Chateau Magdelaine 1998 3,0 l</t>
  </si>
  <si>
    <t>Chateau Pontet-Canet 1990 0,75 l</t>
  </si>
  <si>
    <t>Frescobaldi - Mondavi Luce 1994 0,75 l</t>
  </si>
  <si>
    <t>Chateau Clinet 1985 0,75 l</t>
  </si>
  <si>
    <t>Wegeler-Deinhard Forster Ungeheuer Riesling Spätlese trocken 1988 0,75 l(2)</t>
  </si>
  <si>
    <t>Antinori Tignanello 2007 3,0 l</t>
  </si>
  <si>
    <t>Guigal, Etienne Cote Rotie Chateau d'Ampuis 1998 0,75 l</t>
  </si>
  <si>
    <t>King Estate Domaine Pinot Noir Willamette Valley 2014 0,75 l</t>
  </si>
  <si>
    <t>Chateau La Tour Blanche 1996 0,75 l(1)</t>
  </si>
  <si>
    <t>Continuum Estate Continuum Propriertary Red 2017 1,5 l</t>
  </si>
  <si>
    <t>Chateau Ferriere 1996 0,75 l(1)</t>
  </si>
  <si>
    <t>Bollinger Grande Annee Rosé Brut 2004 0,75 l</t>
  </si>
  <si>
    <t>Weingut Keller Dalsheimer Hubacker Riesling Grosses Gewächs 2015 0,75 l</t>
  </si>
  <si>
    <t>Chateau Cadet-Piola 1998 0,75 l</t>
  </si>
  <si>
    <t>Chateau Leoville-Poyferre 1988 0,75 l</t>
  </si>
  <si>
    <t>Mondavi/Rothschild Opus One 1993 0,75 l</t>
  </si>
  <si>
    <t>Chateau Saint-Pierre 1985 0,75 l(2)</t>
  </si>
  <si>
    <t>Chateau Peyreau 1999 0,75 l</t>
  </si>
  <si>
    <t>Chateau du Tertre 2000 0,75 l</t>
  </si>
  <si>
    <t>Bouchard, Pere &amp; Fils Vosne Romanee Aux Reignots 1er Cru 1976 0,75 l</t>
  </si>
  <si>
    <t>Domaine L'Aigueliere Montpeyroux Cote Doree 2001 0,75 l</t>
  </si>
  <si>
    <t>Moet &amp; Chandon Dom Perignon "Luminous" Rosé Brut 2002 1,5 l</t>
  </si>
  <si>
    <t>Pingus - Sisseck, P. Flor de Pingus 2009 0,75 l</t>
  </si>
  <si>
    <t>Chateau Lafite-Rothschild 1977 0,75 l</t>
  </si>
  <si>
    <t>Mitolo Shiraz Reiver 2005 0,75 l</t>
  </si>
  <si>
    <t>Bodegas Vega Sicilia Valbuena 5 annos 2008 0,75 l</t>
  </si>
  <si>
    <t>Dana Estates Hershey Vineyard Cabernet Sauvignon 2011 0,75 l</t>
  </si>
  <si>
    <t>Chateau La Gorce 1999 0,75 l(4)</t>
  </si>
  <si>
    <t>Angerer, Kurt Redgranite "Petite Revoluntion" 2012 0,75 l(1)</t>
  </si>
  <si>
    <t>Rosemount GSM 1996 0,75 l</t>
  </si>
  <si>
    <t>Domaine Klipfel Gewürztraminer Clos Zisser Grand Cru 1973 0,75 l</t>
  </si>
  <si>
    <t>Kirchmayer Straßer Stangl Grüner Veltliner Kabinett trocken 1997 0,75 l(1)</t>
  </si>
  <si>
    <t>Dana Estates Lotus Vineyard Cabernet Sauvignon 2011 0,75 l</t>
  </si>
  <si>
    <t>Weingut Dr. Bürklin-Wolf Wachenheimer Goldbächel Riesling Beerenauslese 1994 0,75 l</t>
  </si>
  <si>
    <t>Chateau Margaux 1983 0,75 l</t>
  </si>
  <si>
    <t>Henriques, Justino Madeira Verdelho 1934 0,75 l</t>
  </si>
  <si>
    <t>Levi, Serafino Grappa - braun "sole" 48 % Vol. 2005 0,7 l</t>
  </si>
  <si>
    <t>The Nikka Premium Blended Whisky 12 Year Old 43 % vol. NV 0,7 l</t>
  </si>
  <si>
    <t>Chateau Petit Village 1978 0,75 l</t>
  </si>
  <si>
    <t>Chateau Petrus 1999 0,75 l</t>
  </si>
  <si>
    <t>Chateau Trotanoy 1989 0,75 l</t>
  </si>
  <si>
    <t>Chateau Beausejour 1983 0,75 l</t>
  </si>
  <si>
    <t>Chateau de Lussac 1986 0,75 l</t>
  </si>
  <si>
    <t>Chateau Jean Faure 1985 0,75 l</t>
  </si>
  <si>
    <t>Antinori Solaia 1997 0,75 l</t>
  </si>
  <si>
    <t>Excelsior Estate Cabernet-Sauvignon Excelsior 2017 3,0 l</t>
  </si>
  <si>
    <t>Pichler, F.X. Grüner Veltliner Federspiel Loibner   2017 0,75 l</t>
  </si>
  <si>
    <t>Chateau Pontac Monplaisir 2010 0,75 l</t>
  </si>
  <si>
    <t>Bodegas Alejandro Fernandez Pesquera Crianza 2008 0,75 l(2)</t>
  </si>
  <si>
    <t>Burlotto Barolo Vigneto Cannubi 2008 0,75 l</t>
  </si>
  <si>
    <t>Chateau Mouton-Rothschild 1989 1,5 l</t>
  </si>
  <si>
    <t>Kracher Welschriesling Nr. 5 Zwischen den Seen Trockenbeerenauslese 2001 0,375 l(1)</t>
  </si>
  <si>
    <t>Weingut Keller Niersteiner Hipping Riesling Grosses Gewächs 2011 0,75 l</t>
  </si>
  <si>
    <t>Palacios, Alvaro Finca Dofi 1994 0,75 l</t>
  </si>
  <si>
    <t>Heinrich, Gernot Salzberg 1999 0,75 l</t>
  </si>
  <si>
    <t>Domaine Louis Latour Gevrey Chambertin Village 2003 0,75 l</t>
  </si>
  <si>
    <t>Jamek Riesling Klaus Smaragd 2012 0,75 l</t>
  </si>
  <si>
    <t>Castello dei Rampolla Sammarco 1991 0,75 l</t>
  </si>
  <si>
    <t>Domaine Forey Vosne Romanee Les Petits Monts 1er Cru 1998 0,75 l</t>
  </si>
  <si>
    <t>Quartz Reef Pinot Noir Single Vineyard 2015 0,75 l</t>
  </si>
  <si>
    <t>Huet, Gaston Vouvray le Haut Lieu moelleux 1989 0,75 l(2)</t>
  </si>
  <si>
    <t>Chateau Trotte Vieille 1989 0,75 l</t>
  </si>
  <si>
    <t>Chateau La Lagune 1978 0,75 l(5)</t>
  </si>
  <si>
    <t>Chateau Kirwan 2004 0,75 l</t>
  </si>
  <si>
    <t>Chateau Cantemerle 1975 0,75 l</t>
  </si>
  <si>
    <t>Chateau Sociando-Mallet 1986 0,75 l(1)</t>
  </si>
  <si>
    <t>Serrignon, Louis Vosne Romanée 1964 0,75 l</t>
  </si>
  <si>
    <t>Chateau La Conseillante 1993 0,75 l</t>
  </si>
  <si>
    <t>Chateau Trotanoy 2011 0,75 l</t>
  </si>
  <si>
    <t>Chateau Moulin Saint Georges 2000 0,75 l</t>
  </si>
  <si>
    <t>Chateau Trotanoy 2008 0,75 l</t>
  </si>
  <si>
    <t>Chateau Fonplegade 2011 0,75 l</t>
  </si>
  <si>
    <t>Chateau Duhart-Milon-Rothschild 1971 0,75 l</t>
  </si>
  <si>
    <t>Antica  Chardonnay 2017 0,75 l</t>
  </si>
  <si>
    <t>Excelsior Estate Shiraz Excelsior 2017 6,0 l</t>
  </si>
  <si>
    <t>Knoll, Emmerich Loibner Schütt Grüner Veltliner Smaragd 2001 0,75 l</t>
  </si>
  <si>
    <t>Chateau La Lagune 1994 0,75 l</t>
  </si>
  <si>
    <t>Pichler, F.X. Loibner Berg Grüner Veltliner Smaragd 2003 0,75 l(4)</t>
  </si>
  <si>
    <t>Chateau Figeac 1986 0,75 l</t>
  </si>
  <si>
    <t>Hess Collection Cabernet Sauvignon 1999 0,75 l</t>
  </si>
  <si>
    <t>Castello Banfi Brunello di Montalcino Poggio al Oro Riserva 2004 0,75 l</t>
  </si>
  <si>
    <t>Argiano Brunello di Montalcino 2003 0,75 l</t>
  </si>
  <si>
    <t>Jermann Where the Dreams have no end... 1989 0,75 l</t>
  </si>
  <si>
    <t>Chateau Peyre Lebade 2001 0,75 l</t>
  </si>
  <si>
    <t>Pol Roger Brut 1988 0,75 l</t>
  </si>
  <si>
    <t>Marchesi Alfieri Barbera Superiore Alfiera 2005 0,75 l</t>
  </si>
  <si>
    <t>Huet, Gaston Vouvray le Mont demi sec 2006 0,75 l</t>
  </si>
  <si>
    <t>Chateau Brane-Cantenac 1986 0,75 l(1)</t>
  </si>
  <si>
    <t>Chateau Branaire-Ducru 1995 0,75 l</t>
  </si>
  <si>
    <t>Weingut Keller Dalsheimer Hubacker Riesling Auslese *** 2005 0,375 l</t>
  </si>
  <si>
    <t>Chateau Cantemerle 1999 0,75 l</t>
  </si>
  <si>
    <t>Chateau Latour 1995 0,75 l</t>
  </si>
  <si>
    <t>Barone Ricasoli Chianti Classico Castello Brolio 1999 3,0 l</t>
  </si>
  <si>
    <t>Chateau Rieussec 2010 0,75 l</t>
  </si>
  <si>
    <t>Monteverro 2011 0,75 l</t>
  </si>
  <si>
    <t>Henry's Drive Cabernet Sauvignon Reserve 2001 0,75 l</t>
  </si>
  <si>
    <t>Chateau Prieure-Lichine 1997 0,75 l</t>
  </si>
  <si>
    <t>Burge Family The Renoux 2001 0,75 l(11)</t>
  </si>
  <si>
    <t>Weingut Keller Dalsheimer Hubacker Riesling Grosses Gewächs 2015 1,5 l</t>
  </si>
  <si>
    <t>Clos Saint Jean Chateauneuf-du-Pape "Deus Ex Machina" 2011 0,75 l</t>
  </si>
  <si>
    <t>Poliziano Vino Nobile di Montepulciano Vigna Asinone 1993 0,75 l(1)</t>
  </si>
  <si>
    <t>Chateau Sociando-Mallet 1989 0,75 l(4)</t>
  </si>
  <si>
    <t>Chateau d´Armailhac 1999 0,75 l</t>
  </si>
  <si>
    <t>Roversi Barolo 2005 0,75 l(2)</t>
  </si>
  <si>
    <t>Molitor, Markus Zeltinger Sonnenuhr Riesling Kabinett Fass Nr. 6 2011 0,75 l</t>
  </si>
  <si>
    <t>Baron Patrick de Ladoucette du Chateau Nozet Pouilly Fume de Ladourette 2008 5,0 l</t>
  </si>
  <si>
    <t>Chateau Gazin 2008 0,75 l</t>
  </si>
  <si>
    <t>Mondavi/Rothschild Opus One 2016 0,75 l</t>
  </si>
  <si>
    <t>Pedauque, Reine Corton Charlemagne Grand Cru 1991 0,75 l</t>
  </si>
  <si>
    <t>Moet &amp; Chandon Dom Perignon Rosé Brut 2002 1,5 l</t>
  </si>
  <si>
    <t>Tement, Manfred Morillon Zieregg Beerenauslese 1996 0,375 l(1)</t>
  </si>
  <si>
    <t>Chateau Pichon Longueville Baron 1989 0,75 l</t>
  </si>
  <si>
    <t>Masi Costasera Amarone della Valpolicella Classico Riserva 2004 0,75 l</t>
  </si>
  <si>
    <t>Continuum Estate Continuum Propriertary Red 2017 0,375 l</t>
  </si>
  <si>
    <t>Chateau Grand-Puy-Lacoste 2011 0,75 l</t>
  </si>
  <si>
    <t>Chateau Ste. Michelle Cabernet Sauvignon Columbia Valley 1993 0,75 l</t>
  </si>
  <si>
    <t>Römerhof Kollwentz Steinzeiler 2003 0,75 l</t>
  </si>
  <si>
    <t>Chateau Pichon Longueville Comtesse de Lalande 2012 0,75 l</t>
  </si>
  <si>
    <t>Chateau Cos d´Estournel 2012 0,75 l</t>
  </si>
  <si>
    <t>Moet &amp; Chandon Dom Perignon Brut 2000 0,75 l</t>
  </si>
  <si>
    <t>Chateau Kirwan 1996 0,75 l(3)</t>
  </si>
  <si>
    <t>Weingut Keller Riesling G-Max 2012 0,75 l</t>
  </si>
  <si>
    <t>Bodegas Senorio Gran Paulet Reserva 1953 0,5 l</t>
  </si>
  <si>
    <t>Trepout, Marcel Fine Armagnac 1923 0,7 l</t>
  </si>
  <si>
    <t>Domaine Louis Trapet Chambertin Grand Cru 2005 0,75 l</t>
  </si>
  <si>
    <t>Heymann Löwenstein Winninger Röttgen Riesling Beerenauslese 2005 0,375 l</t>
  </si>
  <si>
    <t>Dartigalongue, Pascal Bas Armagnac 1950 0,7 l</t>
  </si>
  <si>
    <t>Chateau La Gaffeliere Naudes 1937 0,75 l</t>
  </si>
  <si>
    <t>Chateau de Pez 1945 0,75 l</t>
  </si>
  <si>
    <t>Chateau Beychevelle Amiral de Beychevelle, 2e vin de Beychevelle 1985 0,75 l</t>
  </si>
  <si>
    <t>Chateau Beychevelle 1990 0,75 l</t>
  </si>
  <si>
    <t>Chateau Gruaud-Larose 1989 0,75 l</t>
  </si>
  <si>
    <t>Chateau Leoville Las Cases 1983 0,75 l</t>
  </si>
  <si>
    <t>Chateau Talbot 1978 0,75 l(2)</t>
  </si>
  <si>
    <t>Chateau Cos Labory 2003 0,75 l</t>
  </si>
  <si>
    <t>Castello di Bolgheri Bolgheri Superiore 2015 0,75 l</t>
  </si>
  <si>
    <t>Levi, Serafino Grappa - braun 49 % Vol. 2003 0,7 l</t>
  </si>
  <si>
    <t>Palacios, Alvaro Les Terrasses 1997 0,75 l(2)</t>
  </si>
  <si>
    <t>Chateau Talbot 1999 0,75 l</t>
  </si>
  <si>
    <t>Matarredonda Libranza 2006 0,75 l</t>
  </si>
  <si>
    <t>Oasi degli Angeli Kurni 2006 0,75 l</t>
  </si>
  <si>
    <t>Comte Armand Pommard Clos des Epeneaux 1er Cru 1987 0,75 l</t>
  </si>
  <si>
    <t>Bonnet Gilmert Cuvee de Reserve Blanc de Blancs Grand Cru Brut 2012 0,75 l</t>
  </si>
  <si>
    <t>Dönnhoff Niederhäuser Hermannshöhle Riesling Spätlese 2005 0,75 l</t>
  </si>
  <si>
    <t>Brumont, Alain Chateau Bouscassé 1996 0,75 l</t>
  </si>
  <si>
    <t>Chateau Cantemerle 2001 0,75 l</t>
  </si>
  <si>
    <t>Brumont, Alain Chateau Montus 1996 0,75 l</t>
  </si>
  <si>
    <t>Chateau Calon-Segur 1996 0,75 l</t>
  </si>
  <si>
    <t>Lefort, Jean Volnay 1971 0,75 l(1)</t>
  </si>
  <si>
    <t>Chateau Lafitte Laujac 1950 0,75 l</t>
  </si>
  <si>
    <t>Chateau Lafite-Rothschild Carruades de Lafite, 2e Vin de Lafite-Rothschild 1996 0,75 l</t>
  </si>
  <si>
    <t>Chateau Pontet-Canet 1992 0,75 l(1)</t>
  </si>
  <si>
    <t>Chateau Clinet 1995 0,75 l(1)</t>
  </si>
  <si>
    <t>Weingut Keller Monsheimer Silberberg Rieslaner Beerenauslese Goldkapsel   2007 0,375 l</t>
  </si>
  <si>
    <t>Clarendon Hills Shiraz 1996 0,75 l(5)</t>
  </si>
  <si>
    <t>Dönnhoff Norheimer Dellchen Riesling Grosses Gewächs 2009 0,75 l</t>
  </si>
  <si>
    <t>Chateau L'Eglise 1989 0,75 l(1)</t>
  </si>
  <si>
    <t>Clerico, Domenico Barolo Pajana 1993 0,75 l</t>
  </si>
  <si>
    <t>Dönnhoff Niederhäuser Hermannshöhle Riesling Auslese Goldkapsel 2009 0,375 l</t>
  </si>
  <si>
    <t>Chateau Lynch-Bages 1989 0,75 l</t>
  </si>
  <si>
    <t>Hirtzberger, Franz Spitzer Honivogl Grüner Veltliner Smaragd 2012 0,75 l</t>
  </si>
  <si>
    <t>Chateau Chauvin 1990 0,75 l</t>
  </si>
  <si>
    <t>Chateau Lynch-Bages 2008 0,75 l(1)</t>
  </si>
  <si>
    <t>Chateau Figeac 1982 0,75 l</t>
  </si>
  <si>
    <t>Hirtzberger, Franz Hochrain Riesling Smaragd 2014 0,75 l</t>
  </si>
  <si>
    <t>Tenuta San Guido Sassicaia 2011 0,75 l</t>
  </si>
  <si>
    <t>Weingut Keller Westhofen Abtserde Riesling Grosses Gewächs 2017 0,75 l</t>
  </si>
  <si>
    <t>Chateau Tour de Pez 1998 0,75 l</t>
  </si>
  <si>
    <t>Chateau Margaux Pavillon Rouge, 2e vin de Margaux 2000 0,75 l</t>
  </si>
  <si>
    <t>Frescobaldi - Mondavi Luce 2004 0,75 l</t>
  </si>
  <si>
    <t>Conterno, Giacomo Barolo Francia Serralunga 1979 0,75 l</t>
  </si>
  <si>
    <t>Bodegas Inviosa Tinto Reserva 1987 0,75 l</t>
  </si>
  <si>
    <t>Chateau La Clemence 2011 0,75 l</t>
  </si>
  <si>
    <t>Chateau Margaux Pavillon Rouge, 2e vin de Margaux 2006 0,75 l</t>
  </si>
  <si>
    <t>San Giusto a Rentennano Percarlo 2005 0,75 l</t>
  </si>
  <si>
    <t>Jost, Toni Wallufer Walkenberg Riesling Eiswein 1998 0,5 l</t>
  </si>
  <si>
    <t>Clos des Jacobins 1998 0,75 l</t>
  </si>
  <si>
    <t>Cerbaiona di Diego Molinari Brunello di Montalcino 2005 0,75 l</t>
  </si>
  <si>
    <t>Chateau Cantemerle 1996 0,75 l(1)</t>
  </si>
  <si>
    <t>Savart, Frederic Annee 1er Cru Extra Brut 2011 0,75 l</t>
  </si>
  <si>
    <t>Yalumba Shiraz "Octavius" 1993 0,75 l</t>
  </si>
  <si>
    <t>Chateau Maucaillou 1984 0,75 l</t>
  </si>
  <si>
    <t>Gibson Grenache "Old Vine Collection" 2004 0,75 l</t>
  </si>
  <si>
    <t>Weingut Keller Westhofen Abtserde Riesling Grosses Gewächs 2016 0,75 l</t>
  </si>
  <si>
    <t>Weingut Keller Westhofen Abtserde Riesling Grosses Gewächs 2018 0,75 l</t>
  </si>
  <si>
    <t>Weingut Keller Westhofener Morstein Riesling Grosses Gewächs 2013 0,75 l</t>
  </si>
  <si>
    <t>Chateau d´Arche 2000 0,75 l</t>
  </si>
  <si>
    <t>Chateau Desmirail 1998 0,75 l</t>
  </si>
  <si>
    <t>Chateau Peyreau 2002 0,75 l</t>
  </si>
  <si>
    <t>Chateau l´Angelus 1970 0,75 l</t>
  </si>
  <si>
    <t>Chateau Montrose 2011 0,75 l</t>
  </si>
  <si>
    <t>Domaine Jean Marie Fourrier Griotte-Chambertin Grand Cru 2002 0,75 l</t>
  </si>
  <si>
    <t>Perrier-Jouet Belle Epoque Brut 2004 0,75 l</t>
  </si>
  <si>
    <t>Laurent Perrier Grand Siecle Grande Cuvee Brut NV 0,75 l</t>
  </si>
  <si>
    <t>Leclerc, Philippe Gevrey Chambertin Combe aux Moines 1er Cru 2006 0,75 l</t>
  </si>
  <si>
    <t>Chateau Rausan Segla 1990 0,75 l</t>
  </si>
  <si>
    <t>Chateau Grand-Puy-Lacoste 2012 0,75 l</t>
  </si>
  <si>
    <t>Chateau de Beaucastel Chateauneuf-du-Pape 2010 0,75 l</t>
  </si>
  <si>
    <t>Clos des Papes, Avril Chateauneuf-du-Pape 2009 0,75 l</t>
  </si>
  <si>
    <t>Domaine de la Janasse Chateauneuf-du-Pape "Chaupin" 2009 0,75 l</t>
  </si>
  <si>
    <t>Domaine de la Janasse Chateauneuf-du-Pape "Vieilles Vignes" 2010 0,75 l</t>
  </si>
  <si>
    <t>Domaine Durieu Chateauneuf-du-Pape Cuvee Lucile Avril 2007 0,75 l</t>
  </si>
  <si>
    <t>Tement, Manfred Morillon Zieregg 2005 0,75 l(1)</t>
  </si>
  <si>
    <t>Prager Wachstum Bodenstein Riesling Smaragd 1999 0,75 l(5)</t>
  </si>
  <si>
    <t>Kalleske Grenache Old Vine 2007 0,75 l</t>
  </si>
  <si>
    <t>Römerhof Kollwentz Steinmühle Sauvignon Blanc 2006 0,75 l(1)</t>
  </si>
  <si>
    <t>Chateau Trotanoy 2013 0,75 l</t>
  </si>
  <si>
    <t>Prager Grüner Veltliner Selection trocken 1997 0,75 l(4)</t>
  </si>
  <si>
    <t>Heymann Löwenstein Riesling "Schieferterassen" Trockenbeerenauslese 2005 0,375 l</t>
  </si>
  <si>
    <t>Chateau Prieure-Lichine 1993 0,75 l</t>
  </si>
  <si>
    <t>Levi, Serafino Grappa - braun "Blumen in Bergen" "rote Sterne" % 50 % Vol. NV 0,7 l</t>
  </si>
  <si>
    <t>Sandrone, Luciano Barolo Cannubi Boschis 1990 0,75 l</t>
  </si>
  <si>
    <t>Chateau de Fieuzal Chateau de Fieuzal rouge 1981 0,75 l</t>
  </si>
  <si>
    <t>Heymann Löwenstein Winninger Uhlen Roth Lay Riesling Erste Lage 2002 0,75 l(1)</t>
  </si>
  <si>
    <t>Chateau Talbot 1983 0,75 l</t>
  </si>
  <si>
    <t>Chateau Talbot 1986 1,5 l</t>
  </si>
  <si>
    <t>Chateau Talbot 1989 0,75 l</t>
  </si>
  <si>
    <t>Villa Crespia Franciacorta Cesonato Brut NV 0,75 l(1)</t>
  </si>
  <si>
    <t>Altare, Elio Barolo Vigneto Arborina 1994 0,75 l</t>
  </si>
  <si>
    <t>Burlotto Barolo Vigneto Cannubi 2010 0,75 l</t>
  </si>
  <si>
    <t>Kracher Grande Cuvee Nr. 7 Nouvelle Vague Trockenbeerenauslese 2005 0,375 l(1)</t>
  </si>
  <si>
    <t>Weingut Fritz Haag Brauneberger Juffer Sonnenuhr Riesling Auslese 2006 0,75 l</t>
  </si>
  <si>
    <t>Abadia de Retuerta Pago Negralada 1996 0,75 l</t>
  </si>
  <si>
    <t>Bodegas Mauro Mauro Vendimia Seleccionada 1997 0,75 l</t>
  </si>
  <si>
    <t>Chateau d´ Yquem 1970 0,75 l</t>
  </si>
  <si>
    <t>Penfolds Kalimna Shiraz Bin 28 2012 0,75 l</t>
  </si>
  <si>
    <t>Bodegas Gallego Zapatero Yotuel Finca La Nava 2012 0,75 l(5)</t>
  </si>
  <si>
    <t>Chateau Palmer 1997 0,75 l</t>
  </si>
  <si>
    <t>Chateau l´Angelus 1998 0,75 l</t>
  </si>
  <si>
    <t>Chateau Cheval Blanc 1974 0,75 l</t>
  </si>
  <si>
    <t>Domaine Forey Echezeaux Grand Cru 2001 0,75 l(2)</t>
  </si>
  <si>
    <t>Antinori Brunello di Montalcino Pian delle Vigne 2001 0,75 l</t>
  </si>
  <si>
    <t>Chateau Cheval Blanc 1995 0,75 l</t>
  </si>
  <si>
    <t>Chateau Le Gay 1966 0,75 l</t>
  </si>
  <si>
    <t>F.de Koenig Finest Full Bodied Vintage Port 1882 0,7 l</t>
  </si>
  <si>
    <t>Domaine Bosquet des Papes Chateauneuf-du-Pape Chante le Merle Vieilles Vignes 2016 0,75 l</t>
  </si>
  <si>
    <t>Moet &amp; Chandon Dom Perignon Brut 1976 0,75 l</t>
  </si>
  <si>
    <t>Chateau Grand-Puy-Lacoste 1995 0,75 l(1)</t>
  </si>
  <si>
    <t>Seghesio Barolo La Villa 1989 0,75 l</t>
  </si>
  <si>
    <t>Vietti Villero Barolo Riserva 1985 0,75 l</t>
  </si>
  <si>
    <t>Chateau Haut-Brion 1977 0,75 l</t>
  </si>
  <si>
    <t>Fürst, Rudolf Bürgstadter Hundsrück Spätburgunder  Grosses Gewächs 2007 0,75 l(1)</t>
  </si>
  <si>
    <t>Chateau Ausone 1977 0,75 l</t>
  </si>
  <si>
    <t>Fattoria di Felsina Fontalloro 1999 0,75 l(1)</t>
  </si>
  <si>
    <t>Chateau Grand-Puy-Lacoste 1996 0,75 l</t>
  </si>
  <si>
    <t>Chateau Poujeaux 2009 0,75 l</t>
  </si>
  <si>
    <t>Imparato, Silvia Montevetrano 2008 0,75 l</t>
  </si>
  <si>
    <t>Sandrone, Luciano Barolo Le Vigne 2007 0,75 l</t>
  </si>
  <si>
    <t>Chateau Leoville-Barton 2002 0,75 l</t>
  </si>
  <si>
    <t>Tenuta San Guido Sassicaia 2003 0,75 l</t>
  </si>
  <si>
    <t>Autreau de Champillon Brut 1er Cru NV 0,75 l(5)</t>
  </si>
  <si>
    <t>Bouchard, Pere &amp; Fils Corton Charlemagne Grand Cru 1978 0,75 l</t>
  </si>
  <si>
    <t>Taylor Vintage Port 1994 0,75 l</t>
  </si>
  <si>
    <t>Stag's Leap Wine Cellars Cabernet Sauvignon "Artemis" 2013 0,75 l(1)</t>
  </si>
  <si>
    <t>Le Macchiole Scrio 1994 0,75 l</t>
  </si>
  <si>
    <t>Ornellaia Masseto Merlot 1998 0,75 l</t>
  </si>
  <si>
    <t>Alpha Omega Cabernet Sauvignon 2012 0,75 l</t>
  </si>
  <si>
    <t>Remy Martin Cognac Louis XIII Grande Champagne NV 0,7 l</t>
  </si>
  <si>
    <t>Chateau Pape-Clement Chateau Pape-Clement rouge 2001 0,75 l</t>
  </si>
  <si>
    <t>Bodegas Alejandro Fernandez Pesquera Crianza 2006 0,75 l(1)</t>
  </si>
  <si>
    <t>Penfolds RWT Shiraz 1997 0,75 l</t>
  </si>
  <si>
    <t>Kracher Muskat Ottonel Nr. 5 Zwischen den Seen Beerenauslese 1997 0,375 l</t>
  </si>
  <si>
    <t>Clos du Mont - Olivet Chateauneuf-du-Pape "La Cuvee du Papet" 2012 0,75 l</t>
  </si>
  <si>
    <t>Taittinger Comtes de Champagne Blanc de Blanc Brut 1986 0,75 l</t>
  </si>
  <si>
    <t>Domaine de Chevalier Domaine de Chevalier rouge 2009 1,5 l</t>
  </si>
  <si>
    <t>Palacios, Alvaro Finca Dofi 1997 0,75 l</t>
  </si>
  <si>
    <t>Knoll, Emmerich Loibner Kreutles Grüner Veltliner Federspiel 2015 0,75 l(3)</t>
  </si>
  <si>
    <t>Weingut Keller Riesling G-Max 2006 0,75 l</t>
  </si>
  <si>
    <t>Weingut Keller Riesling G-Max 2009 0,75 l</t>
  </si>
  <si>
    <t>Weingut Keller Riesling G-Max 2013 0,75 l</t>
  </si>
  <si>
    <t>Borgogno, Giacomo Barolo Riserva 1997 0,75 l(1)</t>
  </si>
  <si>
    <t>Chateau Saint-Pierre 1985 0,75 l</t>
  </si>
  <si>
    <t>Domaine Grand Veneur Chateauneuf-du-Pape Vieilles Vignes 2010 0,75 l</t>
  </si>
  <si>
    <t>Bodegas Vega Sicilia Unico Gran Reserva 1962 0,75 l</t>
  </si>
  <si>
    <t>Chateau Les Carmes Haut-Brion 2013 3,0 l</t>
  </si>
  <si>
    <t>Chateau Cambon la Pelouse 2005 0,375 l</t>
  </si>
  <si>
    <t>Domaine Trapet Pere et Fils Chambertin Grand Cru 2010 0,75 l</t>
  </si>
  <si>
    <t>Weingut Igler Zweigelt Classic 2015 0,75 l</t>
  </si>
  <si>
    <t>Chateau Maucaillou 1997 0,75 l</t>
  </si>
  <si>
    <t>Case Basse di Gianfranco Soldera Rosso di Montalcino 1986 0,75 l</t>
  </si>
  <si>
    <t>Chateau Haut Veyrac 2000 0,75 l</t>
  </si>
  <si>
    <t>Chateau Margaux Pavillon Blanc 1988 0,75 l(7)</t>
  </si>
  <si>
    <t>Knoll, Emmerich Loibner Loibenberg Grüner Veltliner Smaragd 1995 0,75 l(3)</t>
  </si>
  <si>
    <t>Cathiard, Sylvain Vosne Romanee Aux Reignots 1er Cru 1991 0,75 l</t>
  </si>
  <si>
    <t>Chateau Doisy-Vedrines 2004 0,75 l</t>
  </si>
  <si>
    <t>Bayer, Heribert In Signo Leonis 1999 0,75 l</t>
  </si>
  <si>
    <t>Chateau La Gomerie 2005 0,75 l</t>
  </si>
  <si>
    <t>Fransac, Georges Cognac Grand Champagne Extra NV 0,7 l</t>
  </si>
  <si>
    <t>Pieve Santa Restituta Gaja Brunello di Montalcino 2004 0,75 l</t>
  </si>
  <si>
    <t>Suntory The Yamazaki Single Malt Whisky 18 Year Old 43 % vol. NV 0,7 l</t>
  </si>
  <si>
    <t>Chateau La Mondotte 1994 0,75 l</t>
  </si>
  <si>
    <t>Domaine Trapet Pere et Fils Chapelle Chambertin Grand Cru 1997 0,75 l</t>
  </si>
  <si>
    <t>Cesare, Pio Barolo Riserva 1979 0,75 l(1)</t>
  </si>
  <si>
    <t>Gaja, Angelo Barbaresco 1994 0,75 l</t>
  </si>
  <si>
    <t>Marchesi di Barolo Barolo Brunate 1988 0,75 l</t>
  </si>
  <si>
    <t>Marchesi di Barolo Barolo Brunate 1990 0,75 l</t>
  </si>
  <si>
    <t>Marchesi di Barolo Barolo Cannubi 1990 0,75 l(3)</t>
  </si>
  <si>
    <t>Marchesi di Barolo Barolo Valletta 1982 0,75 l(1)</t>
  </si>
  <si>
    <t>Voerzio, Roberto Barolo Brunate 1989 0,75 l</t>
  </si>
  <si>
    <t>Alto di Bruca Brunello di Montalcino 1997 0,75 l(5)</t>
  </si>
  <si>
    <t>Burlotto Barolo Acclivi 2010 0,75 l</t>
  </si>
  <si>
    <t>Levi, Serafino Acquavite di vinaccia - braun  "Donna Selvatica" 52 % Vol. NV 0,7 l</t>
  </si>
  <si>
    <t>Marques de Murrieta Ygay Gran Reserva Especial 1995 0,75 l</t>
  </si>
  <si>
    <t>Bodegas Vega Sicilia Unico Gran Reserva 1981 0,75 l</t>
  </si>
  <si>
    <t>Chateau Latour Les Forts de Latour, 2e vin de Latour 2011 0,75 l</t>
  </si>
  <si>
    <t>Druk-My-Niet Invictus 2013 0,75 l</t>
  </si>
  <si>
    <t>Domaine Forey Nuits Saint Georges Les Perrieres 1er Cru 2001 0,75 l(3)</t>
  </si>
  <si>
    <t>Chateau Sociando-Mallet 2000 0,75 l</t>
  </si>
  <si>
    <t>Chateau Suduiraut 2004 0,375 l</t>
  </si>
  <si>
    <t>Blandy Madeira Bual 1920 0,75 l</t>
  </si>
  <si>
    <t>Taylor Fladgate 325th Anniversary Tawny Port NV 0,75 l</t>
  </si>
  <si>
    <t>Domaine de la Vougeraie Bonnes Mares Grand Cru 2007 0,75 l</t>
  </si>
  <si>
    <t>Alzinger, Leo Loibner Steinertal Grüner Veltliner Smaragd 2018 3,0 l</t>
  </si>
  <si>
    <t>Gagnard Delagrange Batard-Montrachet Grand Cru 1990 0,75 l</t>
  </si>
  <si>
    <t>Chateau Vignelaure 1985 0,75 l</t>
  </si>
  <si>
    <t>Magnien, Frederic Chambertin Clos de Beze Grand Cru 2008 0,75 l</t>
  </si>
  <si>
    <t>Chateau Latour 1986 0,75 l</t>
  </si>
  <si>
    <t>Chateau La Tour Figeac 2006 0,75 l</t>
  </si>
  <si>
    <t>Chateau Peyreau 2003 0,75 l</t>
  </si>
  <si>
    <t>Fuligni Brunello di Montalcino Vignetti dei Cottimelli 1988 0,75 l</t>
  </si>
  <si>
    <t>Chateau Palmer 1977 0,75 l</t>
  </si>
  <si>
    <t>Frescobaldi - Mondavi Luce 2003 0,75 l</t>
  </si>
  <si>
    <t>Bricco Rocche Ceretto Barolo Brunate 1982 0,75 l(1)</t>
  </si>
  <si>
    <t>Chateau Potensac 1997 0,75 l</t>
  </si>
  <si>
    <t>Joly, Nicolas "Becherelle" 1997 0,75 l</t>
  </si>
  <si>
    <t>Chateau Saint Paul 1998 0,75 l</t>
  </si>
  <si>
    <t>Niepoort Quinta do Passadouro Vintage Port 1994 0,75 l</t>
  </si>
  <si>
    <t>Boillot, Jean-Marc Pommard Jarollieres 1er Cru 1998 0,75 l</t>
  </si>
  <si>
    <t>Jacquesson &amp; Fils Champagner Millesime Brut 2002 0,75 l</t>
  </si>
  <si>
    <t>Galardi Terra di Lavoro 2003 1,5 l</t>
  </si>
  <si>
    <t>Domaine du Mas Blanc Banyuls 1998 0,75 l</t>
  </si>
  <si>
    <t>Chateau Lynch-Bages 1995 0,75 l</t>
  </si>
  <si>
    <t>Cerbaiona di Diego Molinari Brunello di Montalcino 2006 0,75 l</t>
  </si>
  <si>
    <t>Weingut Keller Riesling "S" trocken 2014 0,75 l</t>
  </si>
  <si>
    <t>Moueix, Chr./John Daniel Society Dominus 2007 0,75 l</t>
  </si>
  <si>
    <t>Chateau Haut-Batailley 1988 0,75 l(2)</t>
  </si>
  <si>
    <t>Terre del Barolo Barolo Castiglione Falletto 1997 0,75 l(5)</t>
  </si>
  <si>
    <t>Baron de Ley Vina Imas Gran Reserva 1996 0,75 l</t>
  </si>
  <si>
    <t>Weil, Robert Kiedricher Gräfenberg Riesling Spätlese trocken 1995 0,75 l</t>
  </si>
  <si>
    <t>Chateau Rauzan-Gassies 1961 0,75 l</t>
  </si>
  <si>
    <t>Weingut Keller Riesling G-Max 2014 0,75 l</t>
  </si>
  <si>
    <t>Weingut Keller Riesling G-Max 2016 0,75 l</t>
  </si>
  <si>
    <t>Chateau Margaux Pavillon Rouge, 2e vin de Margaux 2010 0,75 l</t>
  </si>
  <si>
    <t>Chateau Margaux Pavillon Rouge, 2e vin de Margaux 2011 0,75 l</t>
  </si>
  <si>
    <t>Chateau Margaux Pavillon Rouge, 2e vin de Margaux 2012 0,75 l</t>
  </si>
  <si>
    <t>Chateau Margaux Pavillon Rouge, 2e vin de Margaux 2013 0,75 l</t>
  </si>
  <si>
    <t>Chateau Margaux Pavillon Rouge, 2e vin de Margaux 2014 0,75 l</t>
  </si>
  <si>
    <t>Chateau Pape-Clement Chateau Pape-Clement rouge 1999 0,75 l</t>
  </si>
  <si>
    <t>Chateau Lafite-Rothschild 1981 0,75 l</t>
  </si>
  <si>
    <t>Huber, Bernhard Hecklinger Schlossberg Chardonnay "R" Trocken 2012 0,75 l</t>
  </si>
  <si>
    <t>Chateau Ducru-Beaucaillou 2014 0,75 l</t>
  </si>
  <si>
    <t>Penfolds Grange Hermitage 1998 0,75 l</t>
  </si>
  <si>
    <t>Chateau Clos Fourtet 2007 1,5 l</t>
  </si>
  <si>
    <t>Chateau Figeac 1962 0,75 l</t>
  </si>
  <si>
    <t>Heymann Löwenstein Winninger Uhlen Roth Lay Riesling Erste Lage 2007 0,75 l</t>
  </si>
  <si>
    <t>Chateau Haut-Bages-Liberal 2005 0,75 l</t>
  </si>
  <si>
    <t>J.Christopher Wines Willamette Pinot Noir  2011 0,75 l</t>
  </si>
  <si>
    <t>Rosemount Shiraz Orange Vineyard 1997 0,75 l(3)</t>
  </si>
  <si>
    <t>Hirtzberger, Franz Spitzer Singerriedel Riesling Smaragd 1995 0,75 l(1)</t>
  </si>
  <si>
    <t>Huber, Bernhard Wildenstein Spätburgunder "R" Großes Gewächs 2011 0,75 l</t>
  </si>
  <si>
    <t>Cathiard, Sylvain Vosne Romanee Aux Reignots 1er Cru 1992 0,75 l</t>
  </si>
  <si>
    <t>Olivers Taranga Vineyards Shiraz 2002 0,75 l</t>
  </si>
  <si>
    <t>Domaine de Chevalier   Domaine de Chevalier rouge 2006 0,75 l</t>
  </si>
  <si>
    <t>Mantlerhof Roter Veltliner Reisenthal Selection 1997 0,75 l(3)</t>
  </si>
  <si>
    <t>Chateau Ste. Michelle Cabernet Sauvignon "Cold Creek Vineyard" 2007 3,0 l</t>
  </si>
  <si>
    <t>Rutini Pinot Noir 1999 0,75 l(1)</t>
  </si>
  <si>
    <t>Mantlerhof Grüner Veltliner Beerenauslese 1995 0,5 l(2)</t>
  </si>
  <si>
    <t>Alzinger, Leo Loibner Steinertal Riesling Smaragd Reserve 1998 1,5 l</t>
  </si>
  <si>
    <t>Bodegas Senorio Gran Paulet Reserva 1968 0,5 l</t>
  </si>
  <si>
    <t>Fillioux, Jean Cognac Tres Vieille Grande Champagne Reserve Familiale  1er Cru NV 0,7 l</t>
  </si>
  <si>
    <t>Weingut Dr. Bürklin-Wolf Ruppertsberger Gaisböhl Riesling Beerenauslese 1989 0,375 l</t>
  </si>
  <si>
    <t>Domaine Philippe Charlopin-Parizot Clos Saint Denis Grand Cru 2006 0,75 l</t>
  </si>
  <si>
    <t>Sine Qua Non The Line Grenache 2008 0,75 l</t>
  </si>
  <si>
    <t>Cathiard, Sylvain Romanee Saint Vivant Grand Cru 2004 0,75 l</t>
  </si>
  <si>
    <t>Antinori Chianti Classico Riserva Tenute Marchese 1990 0,75 l(6)</t>
  </si>
  <si>
    <t>Antinori Chianti Classico Riserva Tenute Marchese 1998 0,75 l(6)</t>
  </si>
  <si>
    <t>Antinori Tignanello 1994 0,75 l</t>
  </si>
  <si>
    <t>Antinori Tignanello 1995 0,75 l(3)</t>
  </si>
  <si>
    <t>Antinori Tignanello 2000 0,75 l</t>
  </si>
  <si>
    <t>Avignonesi Vino Nobile di Montepulciano Riserva 1994 0,75 l(6)</t>
  </si>
  <si>
    <t>Castello Banfi Brunello di Montalcino 1989 0,75 l</t>
  </si>
  <si>
    <t>Castello Banfi Brunello di Montalcino Riserva 1979 0,75 l</t>
  </si>
  <si>
    <t>Chiarlo, Michele Barilot 1988 1,5 l(1)</t>
  </si>
  <si>
    <t>Chateau Beychevelle Amiral de Beychevelle, 2e vin de Beychevelle 2009 0,75 l</t>
  </si>
  <si>
    <t>Schloss Vollrads Riesling Auslese Weissgold 1976 0,75 l</t>
  </si>
  <si>
    <t>Domaine Jean-Louis Chave Hermitage 1996 0,75 l</t>
  </si>
  <si>
    <t>Burlotto Barolo Acclivi 2009 0,75 l</t>
  </si>
  <si>
    <t>Chateau Malescot-Saint-Exupery 1982 0,75 l(1)</t>
  </si>
  <si>
    <t>Pahlmeyer Proprietary Red 2003 0,75 l</t>
  </si>
  <si>
    <t>Chateau de la Nerthe Chateauneuf-du-Pape Cuvee Cadettes 1988 0,75 l(1)</t>
  </si>
  <si>
    <t>Prüm, J.J. Graacher Himmelreich Riesling Auslese 2005 0,75 l</t>
  </si>
  <si>
    <t>Kracher Chardonnay Nr. 10 Nouvelle Vague Trockenbeerenauslese 2005 0,375 l(1)</t>
  </si>
  <si>
    <t>Chateau Coutet 2009 0,375 l</t>
  </si>
  <si>
    <t>Bodegas Remelluri Reserva 2003 1,5 l</t>
  </si>
  <si>
    <t>Chateau Monbousquet 1993 0,75 l</t>
  </si>
  <si>
    <t>Cogno, Elvio Pre - Phylloxera Barbera d´Alba 2014 1,5 l</t>
  </si>
  <si>
    <t>Castello Banfi Brunello di Montalcino 1990 0,75 l</t>
  </si>
  <si>
    <t>Knoll, Emmerich Dürnsteiner Kellerberg Riesling Smaragd 2018 1,5 l</t>
  </si>
  <si>
    <t>Knoll, Emmerich Loibner Loibenberg Grüner Veltliner Smaragd 2018 1,5 l</t>
  </si>
  <si>
    <t>Knoll, Emmerich Loibner Schütt Grüner Veltliner Smaragd 2018 1,5 l</t>
  </si>
  <si>
    <t>Ott, Bernhard Grüner Veltliner Stein Erste Lage 2016 0,75 l</t>
  </si>
  <si>
    <t>Conterno, Aldo Barolo Bricco Bussia Vigna Cicala 1982 0,75 l</t>
  </si>
  <si>
    <t>Querciabella Chianti Classico 1990 0,75 l</t>
  </si>
  <si>
    <t>Chateau Troplong-Mondot 1994 0,75 l</t>
  </si>
  <si>
    <t>Chateau La Mondotte 2009 3,0 l</t>
  </si>
  <si>
    <t>Chateau Petrus 2014 0,75 l</t>
  </si>
  <si>
    <t>Chateau Tronquoy-Lalande 1986 0,75 l</t>
  </si>
  <si>
    <t>Chateau Trotanoy 2006 0,75 l</t>
  </si>
  <si>
    <t>Chateau Ducru-Beaucaillou 1984 0,75 l</t>
  </si>
  <si>
    <t>Chateau Latour 1976 0,75 l</t>
  </si>
  <si>
    <t>Patz &amp; Hall Chardonnay 2013 0,75 l</t>
  </si>
  <si>
    <t>Chateau Verdignan 1996 0,75 l</t>
  </si>
  <si>
    <t>Chateau La Tour de Mons 1985 0,75 l</t>
  </si>
  <si>
    <t>Rocche dei Manzoni Barolo 1979 0,75 l(1)</t>
  </si>
  <si>
    <t>Vilmart &amp; Cie. Champagner Brut Grand Cellier Rubis Rose 1er Cru 2006 0,75 l</t>
  </si>
  <si>
    <t>Fontodi Flaccianello 2007 1,5 l</t>
  </si>
  <si>
    <t>Poggio al Sole Seraselva 2004 0,75 l</t>
  </si>
  <si>
    <t>Chateau Raymond-Lafon 2005 0,75 l</t>
  </si>
  <si>
    <t>Chateau Barde Haut 2009 0,375 l</t>
  </si>
  <si>
    <t>Giacosa, Bruno Barbera d' Alba 1982 0,75 l</t>
  </si>
  <si>
    <t>Chateau La Lagune 1997 0,75 l(1)</t>
  </si>
  <si>
    <t>Rosemount Balmoral Syrah 1996 0,75 l</t>
  </si>
  <si>
    <t>Penfolds Grange Hermitage 1996 0,75 l</t>
  </si>
  <si>
    <t>Cesare, Pio Barolo 1991 0,75 l(1)</t>
  </si>
  <si>
    <t>Chateau Chasse-Spleen 1989 1,5 l</t>
  </si>
  <si>
    <t>Hobbs Shiraz - Viognier 2007 0,75 l</t>
  </si>
  <si>
    <t>Chateau Cos d´Estournel 1992 0,75 l</t>
  </si>
  <si>
    <t>Chateau Margaux Pavillon Rouge, 2e vin de Margaux 2015 0,75 l</t>
  </si>
  <si>
    <t>Chateau Margaux Pavillon Rouge, 2e vin de Margaux 2016 0,75 l</t>
  </si>
  <si>
    <t>Chateau Pontet-Canet 2009 0,75 l</t>
  </si>
  <si>
    <t>Chateau Pontet-Canet 2015 0,75 l</t>
  </si>
  <si>
    <t>Chateau Pontet-Canet 2016 0,75 l</t>
  </si>
  <si>
    <t>Canalicchio di Sopra Brunello di Montalcino 2006 0,75 l</t>
  </si>
  <si>
    <t>Chateau d´ Arche 2004 0,75 l</t>
  </si>
  <si>
    <t>C. Da Silva  Saint Clair Port - 20 Years Old NV 0,75 l</t>
  </si>
  <si>
    <t>Ca del Baio Barbaresco Marcarini 2011 0,75 l</t>
  </si>
  <si>
    <t>Pingus - Sisseck, P. Flor de Pingus 2009 1,5 l</t>
  </si>
  <si>
    <t>Chateau Verdignan 1995 0,75 l</t>
  </si>
  <si>
    <t>Staatsweingut Eltville Steinberger Riesling Cabinett Naturrein 1952 0,7 l</t>
  </si>
  <si>
    <t>Chateau Langoa-Barton 2008 3,0 l</t>
  </si>
  <si>
    <t>Chateau Leoville-Poyferre 1989 1,5 l</t>
  </si>
  <si>
    <t>Cullen Cabernet Sauvignon - Merlot 1995 0,75 l</t>
  </si>
  <si>
    <t>Tement, Manfred Morillon Grassnitzberg 1997 0,75 l(5)</t>
  </si>
  <si>
    <t>Chateau Leoville-Poyferre 2004 0,75 l</t>
  </si>
  <si>
    <t>Prager Klaus Riesling Smaragd 2000 0,75 l(1)</t>
  </si>
  <si>
    <t>Chateau Pichon Longueville Comtesse de Lalande 1987 0,75 l(1)</t>
  </si>
  <si>
    <t>Antinori Guado al Tasso 2006 0,75 l</t>
  </si>
  <si>
    <t>Alzinger, Leo Riesling Reserve 2019 0,75 l</t>
  </si>
  <si>
    <t>Chateau d´Armailhac 1995 0,75 l</t>
  </si>
  <si>
    <t>Alzinger, Leo Loibner Steinertal Riesling Smaragd Reserve 1997 1,5 l</t>
  </si>
  <si>
    <t>Moet &amp; Chandon Dom Perignon Brut 2009 0,75 l</t>
  </si>
  <si>
    <t>Domaine Philippe Charlopin-Parizot Mazis-Chambertin Grand Cru 2005 0,75 l</t>
  </si>
  <si>
    <t>Chateau La Gomerie Mademoiselle de la Gomerie 2002 0,75 l</t>
  </si>
  <si>
    <t>Mas Martinet, Peres Clos Martinet 1998 0,75 l</t>
  </si>
  <si>
    <t>Weingut Keller Dalsheimer Hubacker Riesling Grosses Gewächs 2011 0,75 l(3)</t>
  </si>
  <si>
    <t>Gagliardo, Gianni Batie Nebbiolo 1992 12,0 l</t>
  </si>
  <si>
    <t>Castello di Camigliano Brunello di Montalcino 1990 0,75 l</t>
  </si>
  <si>
    <t>Castello di Monsanto Chianti Classico Riserva Il Poggio 1990 0,75 l(8)</t>
  </si>
  <si>
    <t>Dievole, Mario de Broccato 1996 1,5 l(1)</t>
  </si>
  <si>
    <t>Dievole, Mario di Chianti Classico Riserva 1994 0,75 l</t>
  </si>
  <si>
    <t>Fürst, Rudolf Bürgstadter Centgrafenberg Spätburgunder Grosses Gewächs  2017 0,75 l</t>
  </si>
  <si>
    <t>Fattoria Le Pupille Morellino di Scansano Riserva 1995 0,75 l</t>
  </si>
  <si>
    <t>Ferrari Corbelli Tenutta di Graciano della Seta Vino Nobile di Montepulciano 1997 0,75 l(3)</t>
  </si>
  <si>
    <t>Raveneau Chablis Blanchots Grand Cru 2014 0,75 l</t>
  </si>
  <si>
    <t>Domaine G. Roumier Bonnes Mares Grand Cru 2008 0,75 l</t>
  </si>
  <si>
    <t>Frescobaldi Castelgiocondo Brunello di Montalcino 1981 0,75 l(2)</t>
  </si>
  <si>
    <t>Frescobaldi Castelgiocondo Brunello di Montalcino 1995 0,75 l(3)</t>
  </si>
  <si>
    <t>Frescobaldi Chianti Rufina Nipozzano Riserva 1995 0,75 l</t>
  </si>
  <si>
    <t>Domaine Mommessin Clos de Tart Grand Cru 2006 0,75 l</t>
  </si>
  <si>
    <t>Lechner Kremser Sandgrube Grüner Veltliner Auslese trocken 1999 0,5 l</t>
  </si>
  <si>
    <t>Scavino, Paolo Barolo Bric del Fiasc 1989 0,75 l</t>
  </si>
  <si>
    <t>Huber, Bernhard Bombacher Sommerhalde Spätburgunder "R" Grosses Gewächs 2013 0,75 l</t>
  </si>
  <si>
    <t>Moet &amp; Chandon Dom Perignon Cuvee Oenotheque Brut 1995 0,75 l</t>
  </si>
  <si>
    <t>Phelps, J. Vineyards Cabernet Sauvignon 2002 0,75 l</t>
  </si>
  <si>
    <t>Bodegas Vega Sicilia Valbuena 5 annos 2004 0,75 l</t>
  </si>
  <si>
    <t>Chateau Lafite-Rothschild Moulin de Carruades, 2e Vin de Lafite-Rothschild 1982 0,75 l</t>
  </si>
  <si>
    <t>Andre, Pierre Chateauneuf Du Pape 1998 1,5 l</t>
  </si>
  <si>
    <t>Maison Capitain-Gagnerot Aloxe Corton "Les Moutottes" 1er Cru 2002 0,75 l</t>
  </si>
  <si>
    <t>Bodega Aleanna Gran Enemigo Agrelo Single Vineyard 2013 0,75 l</t>
  </si>
  <si>
    <t>Haart, Reinhold Piesporter Goldtröpfchen Riesling Auslese 2006 0,75 l(3)</t>
  </si>
  <si>
    <t>Domaine Kreydenweiss Clos Rebberg Pinot Gris 2009 0,75 l</t>
  </si>
  <si>
    <t>Chateau Haut-Brion 1961 0,75 l</t>
  </si>
  <si>
    <t>Giacosa, Bruno Barbaresco 1988 0,75 l</t>
  </si>
  <si>
    <t>Strydom Rock Star Syrah 2014 0,75 l</t>
  </si>
  <si>
    <t>Chateau Margaux Pavillon Rouge, 2e vin de Margaux 2008 1,5 l</t>
  </si>
  <si>
    <t>Drouhin, Joseph Meursault Village 1995 0,75 l</t>
  </si>
  <si>
    <t>Chateau Haute Nauve 1983 1,5 l</t>
  </si>
  <si>
    <t>Chateau Lynch-Bages 2002 0,75 l</t>
  </si>
  <si>
    <t>Chateau Leoville-Barton 1996 0,75 l(1)</t>
  </si>
  <si>
    <t>Quintarelli, Giuseppe Amarone della Valpolicella Classico Superiore Monte Ca Paletta 1988 0,75 l</t>
  </si>
  <si>
    <t>Domaine du Pegau Chateauneuf-du-Pape Cuvee Reservee 1990 0,75 l</t>
  </si>
  <si>
    <t>Chateau Trotanoy 1969 0,75 l</t>
  </si>
  <si>
    <t>Domaine Faiveley Mazis-Chambertin Grand Cru 1995 0,375 l</t>
  </si>
  <si>
    <t>Weingut Keller Dalsheimer Hubacker Riesling Grosses Gewächs 2017 0,75 l</t>
  </si>
  <si>
    <t>Niepoort Colheita Port 1937 0,75 l</t>
  </si>
  <si>
    <t>Chateau Ducru-Beaucaillou 1996 0,75 l</t>
  </si>
  <si>
    <t>Weingut Keller Westhofener Kirchspiel Riesling Grosses Gewächs 2016 0,75 l</t>
  </si>
  <si>
    <t>Chateau Leoville Las Cases Clos du Marquis, 2e vin de Leoville Las Cases 2000 0,75 l(3)</t>
  </si>
  <si>
    <t>Poggio al Sole Chianti Classico Casasilia 2004 0,75 l</t>
  </si>
  <si>
    <t>Oddero Barolo Vigna Rionda 1999 0,75 l</t>
  </si>
  <si>
    <t>Chateau Barde Haut 2009 0,75 l</t>
  </si>
  <si>
    <t>Remy Martin Cognac Reserve Cellar Selection N°28 NV 0,375 l</t>
  </si>
  <si>
    <t>Henschke Mount Edelstone Shiraz 2000 0,75 l</t>
  </si>
  <si>
    <t>Excelsior Estate Chardonnay Excelsior 2018 6,0 l</t>
  </si>
  <si>
    <t>Chateau Dassault 2000 0,75 l</t>
  </si>
  <si>
    <t>Siro Pacenti Brunello di Montalcino 2004 0,75 l</t>
  </si>
  <si>
    <t>Mastrojanni Brunello di Montalcino 1988 3,0 l</t>
  </si>
  <si>
    <t>Masi Recioto della Valpolicella Classico 1983 0,75 l</t>
  </si>
  <si>
    <t>Chateau Lascombes 1996 0,75 l</t>
  </si>
  <si>
    <t>Druk-My-Niet Cabernet Franc 2013 0,75 l</t>
  </si>
  <si>
    <t>Druk-My-Niet T3 2013 0,75 l</t>
  </si>
  <si>
    <t>Druk-My-Niet T3 2013 1,5 l</t>
  </si>
  <si>
    <t>Constantinos Colheita Port 1910 0,75 l</t>
  </si>
  <si>
    <t>Blass, Wolf Cabernet Sauvignon - Shiraz "Black Label" 1991 0,75 l</t>
  </si>
  <si>
    <t>Clos Saint Jean Chateauneuf-du-Pape "La Combe des Fous" 2010 0,75 l</t>
  </si>
  <si>
    <t>Desaunay-Bissey, Bruno Vosne-Romanée les Beaumonts Vieilles Vignes 1er Cru 2000 0,75 l</t>
  </si>
  <si>
    <t>Chateau Haut-Bailly 1975 0,75 l(1)</t>
  </si>
  <si>
    <t>Chateau Pontet-Canet 1995 1,5 l</t>
  </si>
  <si>
    <t>Clos du Mont - Olivet Chateauneuf-du-Pape "La Cuvee du Papet" 2010 0,75 l</t>
  </si>
  <si>
    <t>Chateau Rieussec 1990 1,5 l</t>
  </si>
  <si>
    <t>Voillot, Joseph Pommard Les Rugiens 1er Cru 2012 0,75 l</t>
  </si>
  <si>
    <t>Ruinart Dom Ruinart Blanc de Blancs Brut 1990 0,75 l</t>
  </si>
  <si>
    <t>Boillot, Jean-Marc Montagny 1er Cru 2001 0,75 l(7)</t>
  </si>
  <si>
    <t>Chateau Pichon Longueville Baron 1981 0,75 l(1)</t>
  </si>
  <si>
    <t>Chateau Brillette 2000 0,75 l</t>
  </si>
  <si>
    <t>Chateau Trotte Vieille 2002 0,75 l(1)</t>
  </si>
  <si>
    <t>Quinta do Vale Meao Tinto 2005 0,75 l</t>
  </si>
  <si>
    <t>Pichler, Rudi Weissenkirchner Achleiten Riesling Smaragd 2000 0,75 l(2)</t>
  </si>
  <si>
    <t>Chateau Mouton-Rothschild Mouton Baronne Philippe 1982 0,75 l(4)</t>
  </si>
  <si>
    <t>Bollinger R.D. Extra Brut 1996 0,75 l</t>
  </si>
  <si>
    <t>Levi, Serafino Grappa - hell "delle vigne Angelo Gaja" 50 % Vol. 1995 0,7 l</t>
  </si>
  <si>
    <t>Case Basse di Gianfranco Soldera Rosso di Montalcino 1985 0,75 l</t>
  </si>
  <si>
    <t>Chateau Lafite-Rothschild 1991 3,0 l</t>
  </si>
  <si>
    <t>Antinori Tignanello 1990 0,75 l(3)</t>
  </si>
  <si>
    <t>Domaine Jean Marie Fourrier Griotte Chambertin Vieilles Vignes Grand Cru 2008 0,75 l</t>
  </si>
  <si>
    <t>Chateau Kirwan 1989 0,75 l</t>
  </si>
  <si>
    <t>Comte Georges de Vogue Musigny Vieilles Vignes Grand Cru 1978 0,75 l</t>
  </si>
  <si>
    <t>Gaja, Angelo Barolo Sperss 1990 0,75 l</t>
  </si>
  <si>
    <t>Chateau La Fleur Petrus 2014 0,75 l</t>
  </si>
  <si>
    <t>Screaming Eagle Cabernet Sauvignon 2007 0,75 l</t>
  </si>
  <si>
    <t>Michael, Peter Chardonnay Ma Belle Fille 2016 0,75 l</t>
  </si>
  <si>
    <t>Stag's Leap Wine Cellars Cabernet Sauvignon "Fay Vineyard" 2007 0,75 l</t>
  </si>
  <si>
    <t>Domaine Coche Dury Meursault Les Chevalieres 1er Cru 2008 0,75 l</t>
  </si>
  <si>
    <t>Domaine Coche Dury Meursault Village 2008 0,75 l</t>
  </si>
  <si>
    <t>Chateau Rayas Chateauneuf-du-Pape Reserve 2007 0,75 l</t>
  </si>
  <si>
    <t>Weingut J.J. Adeneuer Walporzheimer Gärkammer Spätburgunder trocken 2015 0,75 l(1)</t>
  </si>
  <si>
    <t>Koehler-Ruprecht Kallstadter Saumagen Riesling "R" Auslese trocken 1997 0,75 l(1)</t>
  </si>
  <si>
    <t>Koehler-Ruprecht Philippi Spätburgunder RR 1997 0,75 l</t>
  </si>
  <si>
    <t>Reichsrat von Buhl Deidesheimer Herrgottsacker Riesling trocken 2006 0,75 l(2)</t>
  </si>
  <si>
    <t>Wenzel Ruster Ausbruch Saz 2001 0,375 l</t>
  </si>
  <si>
    <t>Bodegas Altanza Le Altanza Reserva "Dali" 2004 0,75 l</t>
  </si>
  <si>
    <t>Bodegas Pago de Carraovejas Pago de Carraovejas Gran Reserva 2005 0,75 l(3)</t>
  </si>
  <si>
    <t>Pittnauer, Gerhard St. Laurent Alte Reben 2006 0,75 l</t>
  </si>
  <si>
    <t>Weil, Robert Kiedricher Gräfenberg Riesling Trockenbeerenauslese 1994 0,75 l</t>
  </si>
  <si>
    <t>Weingut Keller Westhofener Morstein Riesling Grosses Gewächs 2008 0,75 l</t>
  </si>
  <si>
    <t>Chateau Ducru-Beaucaillou 1981 0,75 l(3)</t>
  </si>
  <si>
    <t>Chateau Ausone 1973 0,375 l</t>
  </si>
  <si>
    <t>Cogno, Elvio Barolo Cuscina Nuova 2011 0,75 l</t>
  </si>
  <si>
    <t>Harlan Estate The Maiden, 2e vin de Harlan 2005 0,75 l</t>
  </si>
  <si>
    <t>Chateau Cheval Blanc 1998 0,75 l</t>
  </si>
  <si>
    <t>Frescobaldi - Mondavi Luce 1998 0,75 l</t>
  </si>
  <si>
    <t>Frescobaldi - Mondavi Lucente 2000 0,75 l</t>
  </si>
  <si>
    <t>Nardi, Silvio Brunello di Montalcino 1990 0,75 l(3)</t>
  </si>
  <si>
    <t>Ornellaia 1993 0,75 l(2)</t>
  </si>
  <si>
    <t>Poggio Antico Brunello di Montalcino 1986 0,75 l(3)</t>
  </si>
  <si>
    <t>Chateau Leoville Las Cases 2000 0,75 l</t>
  </si>
  <si>
    <t>Chateau Petrus 1998 0,75 l</t>
  </si>
  <si>
    <t>Prüm, J.J. Graacher Domprobst Riesling Auslese 1971 0,75 l</t>
  </si>
  <si>
    <t>Chateau La Mondotte 2010 0,75 l</t>
  </si>
  <si>
    <t>Domaine du Comte Liger-Belair La Romanee Grand Cru 2011 0,75 l</t>
  </si>
  <si>
    <t>Chateau Margaux 1985 0,75 l</t>
  </si>
  <si>
    <t>Domaine Kreydenweiss Kritt Pinot Blanc 2011 0,75 l</t>
  </si>
  <si>
    <t>Chateau Trotanoy 2007 0,75 l</t>
  </si>
  <si>
    <t>Chateau d´Armailhac 2002 0,75 l</t>
  </si>
  <si>
    <t>Chateau Brane-Cantenac 1976 0,75 l(1)</t>
  </si>
  <si>
    <t>Chateau Lilian Ladouys 2000 0,75 l(9)</t>
  </si>
  <si>
    <t>Weingut Keller Westhofener Kirchspiel Riesling Grosses Gewächs 2017 0,75 l</t>
  </si>
  <si>
    <t>Goudoulin Vieil Armagnac 1929 0,7 l</t>
  </si>
  <si>
    <t>Chevalier, Pere &amp; Fils Corton Charlemagne Grand Cru 1998 0,75 l</t>
  </si>
  <si>
    <t>Chateau La Mission-Haut-Brion 1987 0,75 l</t>
  </si>
  <si>
    <t>Chateau Rieussec 2005 0,75 l</t>
  </si>
  <si>
    <t>Lamy, Hubert Puligny-Montrachet "Les Tremblot" Vieilles Vignes 2006 0,75 l</t>
  </si>
  <si>
    <t>San Giusto a Rentennano Percarlo 2008 0,75 l</t>
  </si>
  <si>
    <t>Baron de Pibrac Bas Armagnac 1925 0,7 l</t>
  </si>
  <si>
    <t>Henschke Cabernet Sauvignon "Cyril Henschke" 2003 0,75 l</t>
  </si>
  <si>
    <t>Rocche dei Manzoni Bricco Manzoni 1982 0,75 l</t>
  </si>
  <si>
    <t>Graham´s Vintage Port 1994 0,375 l</t>
  </si>
  <si>
    <t>Chateau Clinet 1990 0,75 l</t>
  </si>
  <si>
    <t>Bischöfliches Priesterseminar Kanzemer Altenberg Riesling Auslese 1975 0,75 l(1)</t>
  </si>
  <si>
    <t>Castello di Ama Chianti Classico La Casuccia 1995 0,75 l(2)</t>
  </si>
  <si>
    <t>Chateau Cos d´Estournel 2004 0,75 l</t>
  </si>
  <si>
    <t>Chateau Boyd-Cantenac 1970 1,5 l(1)</t>
  </si>
  <si>
    <t>Tenementi, Angelini Motuproprio 2011 0,75 l</t>
  </si>
  <si>
    <t>Marques de Murrieta Castillo Ygay Gran Reserva Especial 1991 0,75 l</t>
  </si>
  <si>
    <t>BAYEDE  7 Icon Wine   Chardonnay 2017 0,75 l</t>
  </si>
  <si>
    <t>Strydom Rock Star Syrah 2914 0,75 l</t>
  </si>
  <si>
    <t>Openwines Winery Akkura Muskateller 2019 0,75 l</t>
  </si>
  <si>
    <t>Chateau Giscours 2003 0,75 l</t>
  </si>
  <si>
    <t>Chateau Giscours 2003 1,5 l</t>
  </si>
  <si>
    <t>Chateau Margaux 1975 0,75 l</t>
  </si>
  <si>
    <t>Quinta do Noval Vintage Port 1985 0,75 l(1)</t>
  </si>
  <si>
    <t>Kracher Chardonnay Nr. 5 Nouvelle Vague Trockenbeerenauslese 2011 0,375 l(1)</t>
  </si>
  <si>
    <t>Triebaumer, Ernst Mariental Blaufränkisch 2011 0,75 l</t>
  </si>
  <si>
    <t>Chateau Montrose 2004 0,75 l</t>
  </si>
  <si>
    <t>Tynan, Christopher Judge Family Vineyard Syrah 2016 0,75 l</t>
  </si>
  <si>
    <t>Tenuta San Guido Sassicaia 2005 0,75 l</t>
  </si>
  <si>
    <t>D'Arenberg Cabernet Sauvignon "The Coppermine Road" 1997 0,75 l(2)</t>
  </si>
  <si>
    <t>Fontaine-Gagnard Chassagne-Montrachet Village blanc 1998 0,75 l</t>
  </si>
  <si>
    <t>Hiedler Grüner Veltliner  "Maximum" 1998 0,75 l(5)</t>
  </si>
  <si>
    <t>Mantlerhof Riesling Wieland 2006 0,75 l(3)</t>
  </si>
  <si>
    <t>Forstreiter Grüner Veltliner Grande Reserve halbtrocken 1997 1,5 l(1)</t>
  </si>
  <si>
    <t>Saxenburg Select Shiraz Limited Release 1998 0,75 l</t>
  </si>
  <si>
    <t>Ribas de Cabrera 1998 0,75 l(2)</t>
  </si>
  <si>
    <t>Chateau Bon Pasteur 1999 0,75 l</t>
  </si>
  <si>
    <t>Domaine Leroy Clos de la Roche Grand Cru 1992 0,75 l</t>
  </si>
  <si>
    <t>Fattoria di Felsina Fontalloro 1999 0,75 l</t>
  </si>
  <si>
    <t>Krug Vintage Brut 1985 0,75 l</t>
  </si>
  <si>
    <t>Bodegas Artazu Santa Cruz de Artazu 2001 0,75 l</t>
  </si>
  <si>
    <t>Marques de Murrieta Castillo Ygay Gran Reserva Especial 1970 0,75 l</t>
  </si>
  <si>
    <t>Far Niente Cabernet Sauvignon 2008 0,75 l</t>
  </si>
  <si>
    <t>Levi, Serafino Grappa - braun 50 % Vol. 2004 0,7 l</t>
  </si>
  <si>
    <t>Hirtzberger, Franz Rotes Tor Grüner Veltliner Federspiel 2001 0,75 l</t>
  </si>
  <si>
    <t>Far Niente Chardonnay 2012 0,75 l</t>
  </si>
  <si>
    <t>Reichsrat von Buhl Forster Freundstück Riesling Grosses Gewächs 2016 0,75 l(3)</t>
  </si>
  <si>
    <t>Reichsrat von Buhl Forster Kirchenstück Riesling Auslese 2013 0,375 l(1)</t>
  </si>
  <si>
    <t>Reichsrat von Buhl Forster Ungeheuer Riesling Grosses Gewächs 2014 0,75 l(1)</t>
  </si>
  <si>
    <t>Weingut Dr. Bürklin-Wolf Deidesheimer Kalkofen Riesling Grand Cru 2012 1,5 l</t>
  </si>
  <si>
    <t>Weingut Dr. Bürklin-Wolf Forster Pechstein Riesling Grand Cru 1997 0,75 l(1)</t>
  </si>
  <si>
    <t>Weingut Dr. Bürklin-Wolf Forster Pechstein Riesling Grand Cru 1999 0,75 l</t>
  </si>
  <si>
    <t>Weingut Dr. Bürklin-Wolf Ruppertsberger Gaisböhl Riesling Grand Cru 1998 0,75 l</t>
  </si>
  <si>
    <t>Weingut Dr. Bürklin-Wolf Ruppertsberger Gaisböhl Riesling Grand Cru 1999 0,75 l</t>
  </si>
  <si>
    <t>Weingut Dr. Bürklin-Wolf Ruppertsberger Gaisböhl Riesling Grand Cru 2014 0,75 l</t>
  </si>
  <si>
    <t>Weingut Dr. Bürklin-Wolf Ruppertsberger Reiterpfad Riesling Grand Cru 1999 0,75 l(1)</t>
  </si>
  <si>
    <t>Dupont, L. Calvados Pays d'Auge 1947 0,7 l</t>
  </si>
  <si>
    <t>Accornero Bricco Battista Barbera del Monferrato Superiore 2005 1,5 l(2)</t>
  </si>
  <si>
    <t>Weingut Keller Monsheimer Silberberg Rieslaner Trockenbeerenauslese - Goldkapsel 2000 0,375 l</t>
  </si>
  <si>
    <t>K Vintners - Charles Smith Wines Syrah The Hustler 2007 0,75 l</t>
  </si>
  <si>
    <t>Prüm, J.J. Wehlener Sonnenuhr Riesling Beerenauslese 1983 0,75 l</t>
  </si>
  <si>
    <t>Brezza Barolo Sarmassa 2004 0,75 l</t>
  </si>
  <si>
    <t>Chateau Mouton-Rothschild 1970 0,75 l</t>
  </si>
  <si>
    <t>Domaine Perrot-Minot Chambolle Musigny La Combe d'Orveau 1er Cru 2000 0,75 l(1)</t>
  </si>
  <si>
    <t>Jobard, Antoine Meursault "En la Barre" Village 1999 0,375 l</t>
  </si>
  <si>
    <t>Domaine Lucien Jacob Beaune Cent Vignes 1er Cru 1998 0,75 l</t>
  </si>
  <si>
    <t>Poggio Antico Brunello di Montalcino 1990 0,75 l(1)</t>
  </si>
  <si>
    <t>Blankiet Cabernet Sauvignon Paradise Hills Vineyard 2004 0,75 l</t>
  </si>
  <si>
    <t>Calera Wine Company Jensen Vineyard Pinot Noir 1991 0,75 l</t>
  </si>
  <si>
    <t>Calera Wine Company Mills Vineyard Pinot Noir 1991 0,75 l</t>
  </si>
  <si>
    <t>Calera Wine Company Mills Vineyard Pinot Noir 2014 0,75 l</t>
  </si>
  <si>
    <t>Dana Estates Cabernet Sauvignon "Onda" 2013 0,75 l</t>
  </si>
  <si>
    <t>Hundred Acre Few and Far Between Vineyard Cabernet Sauvignon 2014 0,75 l</t>
  </si>
  <si>
    <t>Hundred Acre Kayli Morgan Vineyard Cabernet Sauvignon 2016 0,75 l</t>
  </si>
  <si>
    <t>Roederer, Louis Cristal Rose Brut 1990 0,75 l</t>
  </si>
  <si>
    <t>Chateau Lynch-Bages 2000 0,75 l</t>
  </si>
  <si>
    <t>Conterno, Aldo Barolo Vigna Colonello 1982 0,75 l</t>
  </si>
  <si>
    <t>Chateau Ausone 1989 0,75 l</t>
  </si>
  <si>
    <t>Chateau Pichon Longueville Baron 2004 0,75 l</t>
  </si>
  <si>
    <t>Costers del Siurana Clos de l'Obac 1998 1,5 l</t>
  </si>
  <si>
    <t>Chateau La Tour Haut-Brion 1990 0,75 l</t>
  </si>
  <si>
    <t>Baron de Sigognac Armagnac 1928 0,7 l</t>
  </si>
  <si>
    <t>Warre Vintage Port 1977 1,5 l</t>
  </si>
  <si>
    <t>Chateau Destieux Berger 1998 0,75 l</t>
  </si>
  <si>
    <t>Clavelier, Bruno Vosne Romanee Aux Brulees Vieilles Vignes 1er Cru 2010 0,75 l</t>
  </si>
  <si>
    <t>Dorigo, Girolamo Montsclapade 2003 1,5 l</t>
  </si>
  <si>
    <t>Domaine de Ferrand Chateauneuf-du-Pape 2007 0,75 l</t>
  </si>
  <si>
    <t>Schiavenza Barolo Riserva 1999 0,75 l</t>
  </si>
  <si>
    <t>Chateau d´Armailhac 1993 0,75 l</t>
  </si>
  <si>
    <t>Bichot, Albert Echezeaux Grand Cru 1989 0,75 l</t>
  </si>
  <si>
    <t>Fontanafredda Barolo 1988 0,75 l</t>
  </si>
  <si>
    <t>Chateau Beychevelle 2002 0,75 l</t>
  </si>
  <si>
    <t>Chateau Grand Moueys 1996 3,0 l</t>
  </si>
  <si>
    <t>Hobbs Shiraz 2007 0,75 l</t>
  </si>
  <si>
    <t>Niepoort Late Bottled Vintage Port 1994 0,75 l(1)</t>
  </si>
  <si>
    <t>Chateau La Mondotte 1994 1,5 l</t>
  </si>
  <si>
    <t>Chateau d´Armailhac 2009 0,75 l</t>
  </si>
  <si>
    <t>Three Rivers Vintner Three Rivers Shiraz Dry Grown Bushvines 1994 0,75 l</t>
  </si>
  <si>
    <t>Chateau Margaux 1999 0,75 l</t>
  </si>
  <si>
    <t>Chateau Rausan Segla 2000 0,75 l</t>
  </si>
  <si>
    <t>Chateau Grand-Puy-Lacoste 2000 0,75 l</t>
  </si>
  <si>
    <t>Chateau Grand-Puy-Lacoste 2010 0,75 l</t>
  </si>
  <si>
    <t>Chateau Grand-Puy-Lacoste 2010 3,0 l</t>
  </si>
  <si>
    <t>Cigliuti Barbaresco Serraboella 1985 0,75 l</t>
  </si>
  <si>
    <t>Chateau Ducru-Beaucaillou 2001 0,75 l</t>
  </si>
  <si>
    <t>Chateau Lagrange 2000 0,75 l</t>
  </si>
  <si>
    <t>Domaine de St. Prefert Chateauneuf-du-Pape Collection Charles Giraud 2010 0,75 l</t>
  </si>
  <si>
    <t>Markowitsch, Gerhard Cuvee Rosenberg 2011 0,75 l</t>
  </si>
  <si>
    <t>Pichler, F.X. "Unendlich" Riesling Smaragd 2016 0,75 l</t>
  </si>
  <si>
    <t>Dönnhoff Niederhäuser Hermannshöhle Riesling Spätlese 2004 0,75 l</t>
  </si>
  <si>
    <t>Domaine Georges Lignier Clos St. Denis Grand Cru 1985 0,75 l</t>
  </si>
  <si>
    <t>Chateau La Lagune 1979 0,75 l</t>
  </si>
  <si>
    <t>Hutcheson &amp; Co. Vintage Port 1957 0,75 l</t>
  </si>
  <si>
    <t>Schloßgut Diel "Victor" 1999 0,75 l</t>
  </si>
  <si>
    <t>Schubert Estate Shiraz The Gosling 2005 0,75 l</t>
  </si>
  <si>
    <t>Chateau Haut-Bailly 2006 0,75 l</t>
  </si>
  <si>
    <t>Tenuta San Guido Sassicaia 2001 0,75 l</t>
  </si>
  <si>
    <t>Domaine du Comte Liger-Belair La Romanee Grand Cru 2013 0,75 l</t>
  </si>
  <si>
    <t>Chateau Lafite-Rothschild 1976 0,75 l</t>
  </si>
  <si>
    <t>Domaine Rapet Pere &amp; Fils Beaune Les Greves 1er Cru 2016 0,75 l</t>
  </si>
  <si>
    <t>Domaine Rapet Pere &amp; Fils Corton Charlemagne Grand Cru 2015 0,75 l</t>
  </si>
  <si>
    <t>Domaine Rapet Pere &amp; Fils Pernand Verglesses Les Belles Filles 2016 0,75 l</t>
  </si>
  <si>
    <t>Domaine Rapet Pere &amp; Fils Pernand Verglesses Les Combottes blanc  2015 0,75 l</t>
  </si>
  <si>
    <t>Domaine Rapet Pere &amp; Fils Pernand Verglesses Les Combottes blanc  2017 0,75 l</t>
  </si>
  <si>
    <t>Vassière de la, Guilbert Mas de Daumas Gassac blanc 2016 0,75 l</t>
  </si>
  <si>
    <t>Domaine Berthoumieu Cuvee Charles de Batz 2010 0,75 l</t>
  </si>
  <si>
    <t>Domaine Berthoumieu Cuvee Haute Tradition 2010 0,75 l</t>
  </si>
  <si>
    <t>Staatsweingüter Kloster Eberbach Kiedericher Gräfenberg Riesling Naturrein 1940 0,7 l</t>
  </si>
  <si>
    <t>Penfolds Grange Hermitage 2012 0,75 l</t>
  </si>
  <si>
    <t>Roederer, Louis Cristal Brut 1977 0,75 l</t>
  </si>
  <si>
    <t>Moet &amp; Chandon Dom Perignon Cuvee Oenotheque Brut 1990 0,75 l</t>
  </si>
  <si>
    <t>Domaine d'Eugenie Vosne Romanee Aux Brulees 1er Cru 2006 0,75 l</t>
  </si>
  <si>
    <t>Chateau Sociando-Mallet 1988 0,75 l(1)</t>
  </si>
  <si>
    <t>Ornellaia 1990 0,75 l</t>
  </si>
  <si>
    <t>Levi, Serafino Grappa - braun 54 % Vol. 2005 0,7 l</t>
  </si>
  <si>
    <t>Chateau Suduiraut 2005 0,75 l</t>
  </si>
  <si>
    <t>Weingut Dr. von Bassermann-Jordan Forster Jesuitengarten Riesling Grosses Gewächs 2012 1,5 l(1)</t>
  </si>
  <si>
    <t>Weingut Friedrich Becker Schweigener Sonnenberg "Kammerberg" Spätburgunder Grosses Gewächs 2009 0,75 l(2)</t>
  </si>
  <si>
    <t>Weingut von Winning Chardonnay "500" 2016 0,75 l(2)</t>
  </si>
  <si>
    <t>Weingut von Winning Forster Ungeheuer Riesling "U 500" 2013 0,75 l(4)</t>
  </si>
  <si>
    <t>Weingut von Winning Ruppertsberger Reiterpfad Riesling trocken 2016 0,75 l</t>
  </si>
  <si>
    <t>Kühn, Peter Jakob Oestricher Klosterberg Riesling trocken 2016 0,75 l(4)</t>
  </si>
  <si>
    <t>Reichsrat von Buhl Deidesheimer Kieselberg Riesling Grosses Gewächs 2016 0,75 l</t>
  </si>
  <si>
    <t>Ress, Balthasar Hattenheimer Nußbrunnen Riesling Erstes Gewächs 2016 0,75 l</t>
  </si>
  <si>
    <t>Ress, Balthasar Rüdesheimer Berg Rottland Riesling Erstes Gewächs 2016 0,75 l</t>
  </si>
  <si>
    <t>Weingut Barth Hattenheimer Wisselbrunnen Riesling Erstes Gewächs 2012 0,75 l(1)</t>
  </si>
  <si>
    <t>Marche aux Vins Corton Renardes Grand Cru 2007 6,0 l</t>
  </si>
  <si>
    <t>Vall Llach Idus 2005 0,75 l</t>
  </si>
  <si>
    <t>Alzinger, Leo Riesling Hollerin Smaragd 2020 0,75 l</t>
  </si>
  <si>
    <t>Sabathi, Erwin Pössnitzberg Chardonnay Alte Reben 2015 0,75 l</t>
  </si>
  <si>
    <t>Chateau Palmer Alter Ego, 2e vin de Palmer 2007 0,75 l</t>
  </si>
  <si>
    <t>Domaine La Barroche Chateauneuf-du-Pape Signature 2006 0,75 l</t>
  </si>
  <si>
    <t>Clape, Auguste Cornas Cuvee Renaissance 2002 0,75 l</t>
  </si>
  <si>
    <t>Chateau Gruaud-Larose 2008 0,75 l(1)</t>
  </si>
  <si>
    <t>Bodegas Vega Sicilia Unico Gran Reserva 1972 0,75 l</t>
  </si>
  <si>
    <t>Ziereisen Rhini Spätburgunder 2007 1,5 l</t>
  </si>
  <si>
    <t>Niepoort Colheita Port 1965 0,75 l</t>
  </si>
  <si>
    <t>Niepoort Colheita Port 1987 0,75 l(1)</t>
  </si>
  <si>
    <t>Niepoort Vintage Port 1966 0,75 l</t>
  </si>
  <si>
    <t>Levy and McClellan Cabernet Sauvignon 2006 0,75 l</t>
  </si>
  <si>
    <t>Tynan, Christopher Judge Family Vineyard Syrah 2014 0,75 l</t>
  </si>
  <si>
    <t>Tynan, Christopher Meleagris Gallopavo Vineyard Cabernet Sauvignon 2014 0,75 l</t>
  </si>
  <si>
    <t>Gosset Grand Millesime Rose Brut 1983 0,75 l</t>
  </si>
  <si>
    <t>Tynan, Christopher Meleagris Gallopavo Vineyard Cabernet Sauvignon 2016 0,75 l</t>
  </si>
  <si>
    <t>Viader Proprietary Red 2001 0,75 l</t>
  </si>
  <si>
    <t>Weil, Robert Kiedricher Gräfenberg Riesling GG 2016 0,75 l</t>
  </si>
  <si>
    <t>Chateau Marquis-de-Terme 1993 0,75 l</t>
  </si>
  <si>
    <t>Chateau Lafleur Gazin 1992 0,75 l</t>
  </si>
  <si>
    <t>Chateau Pibarnon Bandol rouge 1993 1,5 l</t>
  </si>
  <si>
    <t>Dancer, Vincent Pommard Les Pezerolles 1er Cru 2000 0,75 l</t>
  </si>
  <si>
    <t>Chateau Leoville Las Cases 1988 0,75 l</t>
  </si>
  <si>
    <t>Marques de Murrieta Castillo Ygay Gran Reserva Especial 1987 0,75 l</t>
  </si>
  <si>
    <t>Dönnhoff Norheimer Dellchen Riesling Grosses Gewächs 2006 0,75 l</t>
  </si>
  <si>
    <t>Chateau Pichon Longueville Baron 1995 0,75 l(1)</t>
  </si>
  <si>
    <t>Hennessy Cognac Hennessy Paradis 80 Proof NV  0,7 l</t>
  </si>
  <si>
    <t>Fürst von Metternich-Winneburg'sches Domänen Rentamt/ Schloß Johannisberg Schloß Johannisberg Rotlack Riesling 1959 0,75 l</t>
  </si>
  <si>
    <t>Carvalho, Ribeiro &amp; Ferreira Garrafeira Vinho tinto 1955 0,75 l</t>
  </si>
  <si>
    <t>Chateau Rabaud-Promis 2009 0,375 l</t>
  </si>
  <si>
    <t>Chateau Canon-La-Gaffeliere 1998 1,5 l</t>
  </si>
  <si>
    <t>Domaine La Barroche Chateauneuf-du-Pape Pure 2004 0,75 l</t>
  </si>
  <si>
    <t>Huet, Gaston Vouvray le Mont sec 2006 0,75 l</t>
  </si>
  <si>
    <t>Cantina Mascarello Barolo 1976 0,75 l</t>
  </si>
  <si>
    <t>Pöckl Admiral 1992 0,75 l</t>
  </si>
  <si>
    <t>Chateau Latour a Pomerol 1998 0,75 l</t>
  </si>
  <si>
    <t>Croix de Salles Armagnac Rarissime Extra Vieille 1952 0,7 l</t>
  </si>
  <si>
    <t>Conti Costanti Brunello di Montalcino 1995 0,75 l</t>
  </si>
  <si>
    <t>Bichot, Albert Clos de Vougeot Grand Cru 1989 0,75 l</t>
  </si>
  <si>
    <t>Chateau Suduiraut 2001 0,375 l(1)</t>
  </si>
  <si>
    <t>Shirvington Cabernet Sauvignon 2004 0,75 l</t>
  </si>
  <si>
    <t>Pichler, F.X. Loibner Frauenweingarten Grüner Veltliner Federspiel 2011 0,75 l</t>
  </si>
  <si>
    <t>Biondi Santi-Il Greppo Brunello di Montalcino 1988 0,75 l</t>
  </si>
  <si>
    <t>Tollinche Freres Corton Grand Cru 1990 0,75 l(1)</t>
  </si>
  <si>
    <t>Chateau Latour 1985 0,75 l</t>
  </si>
  <si>
    <t>Chateau Lynch-Bages 2002 1,5 l</t>
  </si>
  <si>
    <t>Grasso, Elio Gavarini Vigna Chiniera Barolo 2010 0,75 l</t>
  </si>
  <si>
    <t>Weingut Müller-Catoir Haardter Bürgergarten Riesling Auslese 1997 0,75 l</t>
  </si>
  <si>
    <t>Chateau Le Pin 2017 0,75 l</t>
  </si>
  <si>
    <t>Chateau Labégorce 2005 0,75 l</t>
  </si>
  <si>
    <t>Chateau Guiraud 2004 0,375 l</t>
  </si>
  <si>
    <t>Igler, Hans Ricciolino 2013 0,75 l</t>
  </si>
  <si>
    <t>Moet &amp; Chandon   Grand Vintage Brut 2012 0,75 l</t>
  </si>
  <si>
    <t>Chateau Palmer 2001 0,75 l</t>
  </si>
  <si>
    <t>Domaine Bosquet des Papes Chateauneuf-du-Pape 2017 0,75 l</t>
  </si>
  <si>
    <t>Cordero di Montezemolo Barolo Enrico VI 2014 0,75 l</t>
  </si>
  <si>
    <t>Antinori Tignanello 2014 1,5 l</t>
  </si>
  <si>
    <t>Roederer, Louis Cristal Brut 2000 0,75 l</t>
  </si>
  <si>
    <t>Chateau Mouton-Rothschild 1956 0,75 l</t>
  </si>
  <si>
    <t>Lambranche Laffont Vieilles Vignes 2007 0,75 l</t>
  </si>
  <si>
    <t>Clos des Papes, Avril Chateauneuf-du-Pape 2004 0,75 l</t>
  </si>
  <si>
    <t>Chateau d´ Yquem 1986 0,375 l</t>
  </si>
  <si>
    <t>Mascarello, Giuseppe Barolo Monprivato 1995 0,75 l</t>
  </si>
  <si>
    <t>Mascarello, Giuseppe Barolo Monprivato 1995 0,75 l(1)</t>
  </si>
  <si>
    <t>Bodegas Vega Sicilia Unico Gran Reserva 1996 0,75 l</t>
  </si>
  <si>
    <t>Chateau Montelena Cabernet Sauvignon Estate 1994 0,75 l(4)</t>
  </si>
  <si>
    <t>Eddy, Tom Cabernet Sauvignon 1999 0,75 l(1)</t>
  </si>
  <si>
    <t>Bodegas Senorio Gran Paulet Reserva 1965 0,5 l</t>
  </si>
  <si>
    <t>Levi, Serafino Grappa - hell "rosa Sterne" 48 % Vol. 1999 0,7 l</t>
  </si>
  <si>
    <t>Shafer Vineyards Cabernet Sauvignon Hillside Select 2006 0,75 l</t>
  </si>
  <si>
    <t>Fürst von Metternich - Schloß Johannisberger Schloß Johannisberg Riesling Natur Cabinet Ex Bibliotheca Subterranea Weißlack 1953 0,7 l</t>
  </si>
  <si>
    <t>Weingut Franz Künstler Hochheimer Domdechaney Riesling trocken 2008 3,0 l</t>
  </si>
  <si>
    <t>Weingut Spreitzer Mittelheimer St.Nikolaus Riesling Erstes Gewächs 2016 0,75 l</t>
  </si>
  <si>
    <t>Weingut Seehof Westhofener Kirchspiel Riesling 2017 0,75 l(3)</t>
  </si>
  <si>
    <t>Chantereves Pommard Trois Follots 2015 0,75 l(3)</t>
  </si>
  <si>
    <t>Drouhin, Joseph Beaune Clos des Mouches rouge 1er Cru 2006 0,75 l(1)</t>
  </si>
  <si>
    <t>Vincent Girardin Meursault les Rougeots 2013 0,75 l</t>
  </si>
  <si>
    <t>Domaine Armand Rousseau Charmes Chambertin Grand Cru 2008 0,75 l</t>
  </si>
  <si>
    <t>Chateau Siran 2009 0,75 l(4)</t>
  </si>
  <si>
    <t>Tenuta San Guido Sassicaia 1994 0,75 l</t>
  </si>
  <si>
    <t>Chateau Siran 1997 0,75 l(1)</t>
  </si>
  <si>
    <t>Heinrich, Gernot Salzberg 2001 0,75 l</t>
  </si>
  <si>
    <t>Wenzel Ruster Ausbruch Saz 2002 0,375 l</t>
  </si>
  <si>
    <t>Chateau Pontet-Canet 2012 0,75 l(1)</t>
  </si>
  <si>
    <t>Ramos Pinto Vintage Port 1937 0,75 l</t>
  </si>
  <si>
    <t>Bodegas Mauro Mauro Vendimia Seleccionada 1996 0,75 l</t>
  </si>
  <si>
    <t>Torres, Miguel Grans Muralles 1996 0,75 l</t>
  </si>
  <si>
    <t>Palacios, Alvaro Les Terrasses 1995 0,75 l</t>
  </si>
  <si>
    <t>Palacios, Alvaro Les Terrasses 1996 0,75 l</t>
  </si>
  <si>
    <t>Bodegas Alejandro Fernandez Condado de Haza Crianza 1996 0,75 l(7)</t>
  </si>
  <si>
    <t>Bodegas Alejandro Fernandez Condado de Haza Crianza 1998 0,75 l</t>
  </si>
  <si>
    <t>Bodegas Alejandro Fernandez Pesquera Gran Reserva 1992 0,75 l(3)</t>
  </si>
  <si>
    <t>Bodegas Alejandro Fernandez Pesquera Reserva 1995 0,75 l</t>
  </si>
  <si>
    <t>Viader Syrah 2001 0,75 l</t>
  </si>
  <si>
    <t>Jonata  Tierra  2010 0,75 l</t>
  </si>
  <si>
    <t>Weingut Keller Dalsheimer Hubacker Riesling Grosses Gewächs 2006 0,75 l</t>
  </si>
  <si>
    <t>Weingut Keller Dalsheimer Hubacker Riesling Grosses Gewächs 2007 0,75 l</t>
  </si>
  <si>
    <t>Weingut Keller Westhofener Kirchspiel Riesling Grosses Gewächs 2004 0,75 l</t>
  </si>
  <si>
    <t>Weingut Keller Westhofener Kirchspiel Riesling Grosses Gewächs 2005 0,75 l</t>
  </si>
  <si>
    <t>Domaine G. Roumier Ruchottes Chambertin Grand Cru 1997 0,75 l</t>
  </si>
  <si>
    <t>Paul Louis Martin Champagne Cuvee Rubis Rose Brut NV 0,75 l</t>
  </si>
  <si>
    <t>Chateau Trotanoy 2009 0,75 l</t>
  </si>
  <si>
    <t>Chateau Rausan Segla 1978 0,75 l</t>
  </si>
  <si>
    <t>Chateau Lafite-Rothschild 1976 1,5 l</t>
  </si>
  <si>
    <t>Huber, Bernhard Bombacher Sommerhalde Spätburgunder "R" Grosses Gewächs 2009 0,75 l(2)</t>
  </si>
  <si>
    <t>Chateau de Sales 1982 0,75 l</t>
  </si>
  <si>
    <t>Chateau Beychevelle 1996 3,0 l</t>
  </si>
  <si>
    <t>Marques de Murrieta Castillo Ygay Gran Reserva Especial 1975 0,75 l</t>
  </si>
  <si>
    <t>Tenuta San Guido Sassicaia 1980 0,75 l</t>
  </si>
  <si>
    <t>Chateau Ducru-Beaucaillou 1988 0,375 l</t>
  </si>
  <si>
    <t>Chateau Musar  Chateau Musar (rot) 1982 0,75 l</t>
  </si>
  <si>
    <t>Chateau Pichon Lalande 1975 0,75 l</t>
  </si>
  <si>
    <t>Brumont, Alain Chateau Montus Cuvee Prestige 2001 0,75 l</t>
  </si>
  <si>
    <t>Poggio Scalette Il Carbonaione 2004 1,5 l</t>
  </si>
  <si>
    <t>Chateau Prieure-Lichine 2000 0,75 l</t>
  </si>
  <si>
    <t>Rostaing, René Cote Rotie 1996 0,375 l</t>
  </si>
  <si>
    <t>Chateau Paloumey 1999 0,75 l</t>
  </si>
  <si>
    <t>Excelsior Estate Shiraz Excelsior 2017 1,5 l</t>
  </si>
  <si>
    <t>Schubert von, Carl Gutsverwaltung Maximin Grünhäuser Abtsberg Riesling Auslese Fass Nr. 24 1989 0,75 l(1)</t>
  </si>
  <si>
    <t>Sterling Vineyards SVR Reserve 1995 0,75 l</t>
  </si>
  <si>
    <t>Domaine La Barroche Chateauneuf-du-Pape 2006 0,75 l</t>
  </si>
  <si>
    <t>Hobbs Shiraz 2006 0,75 l</t>
  </si>
  <si>
    <t>Duc de Maravat Vieux Armagnac 1963 0,7 l</t>
  </si>
  <si>
    <t>Torres, Miguel Gran Coronas Black Label Mas La Plana 1990 0,75 l(3)</t>
  </si>
  <si>
    <t>Da Silva Port House Reserve 1965 0,75 l</t>
  </si>
  <si>
    <t>Chateau Pichon Longueville Comtesse de Lalande 1981 0,75 l</t>
  </si>
  <si>
    <t>Domaine de la Solitude Chateauneuf-du-Pape Cornelia Constanza 2009 1,5 l</t>
  </si>
  <si>
    <t>Chateau Pichon Longueville Comtesse de Lalande 1988 0,75 l</t>
  </si>
  <si>
    <t>Chateau Pichon Longueville Comtesse de Lalande 1992 0,75 l(1)</t>
  </si>
  <si>
    <t>Gaja, Angelo Chardonnay Gaia &amp; Rey 1986 0,75 l</t>
  </si>
  <si>
    <t>Chateau Pontac Lynch 1986 0,75 l</t>
  </si>
  <si>
    <t>Baron Philippe de Rothschild Mouton Cadet 1986 1,5 l</t>
  </si>
  <si>
    <t>Knoll, Emmerich Loibner Grüner Veltliner Vinothekfüllung Smaragd 2003 1,5 l</t>
  </si>
  <si>
    <t>Domaine de Cristia Chateauneuf-du-Pape 2010 0,75 l</t>
  </si>
  <si>
    <t>Domaine de Cristia Chateauneuf-du-Pape 2012 0,75 l</t>
  </si>
  <si>
    <t>Domaine de Cristia Chateauneuf-du-Pape "Vielles Vignes" 2017 0,75 l</t>
  </si>
  <si>
    <t>Domaine de Fondreche Cotes du Ventoux Divergente 2016 1,5 l(2)</t>
  </si>
  <si>
    <t>Domaine de Fondreche Cotes du Ventoux Il Etait une Fois 2016 0,75 l</t>
  </si>
  <si>
    <t>Domaine de la Solitude Chateauneuf-du-Pape 2006 1,5 l(1)</t>
  </si>
  <si>
    <t>Lokoya Cabernet Sauvignon Rutherford 1997 0,75 l</t>
  </si>
  <si>
    <t>Chateau Cantemerle 1996 0,75 l</t>
  </si>
  <si>
    <t>Chateau Charmail 1996 0,75 l</t>
  </si>
  <si>
    <t>Chateau Citran 2000 0,75 l</t>
  </si>
  <si>
    <t>Chateau Ferriere 1999 0,75 l</t>
  </si>
  <si>
    <t>Chateau Giscours 1999 0,75 l(1)</t>
  </si>
  <si>
    <t>Chateau Haut-Bages-Liberal 2001 0,75 l</t>
  </si>
  <si>
    <t>Chateau de Fieuzal Chateau de Fieuzal rouge 1996 0,75 l</t>
  </si>
  <si>
    <t>Clos des Papes, Avril Chateauneuf-du-Pape 2000 0,375 l</t>
  </si>
  <si>
    <t>Chateau Sigalas Rabaud 2001 0,375 l</t>
  </si>
  <si>
    <t>Domaine du Clos de Tart Clos de Tart Grand Cru 2013 1,5 l</t>
  </si>
  <si>
    <t>Chateau Petit Village 2003 0,75 l</t>
  </si>
  <si>
    <t>Chateau Mouton-Rothschild Chateau Mouton-Rothschild US-Etikett 1993 0,75 l</t>
  </si>
  <si>
    <t>Baron de Ley Las Altillas 2014 1,5 l</t>
  </si>
  <si>
    <t>Chateau Figeac 1977 0,75 l(1)</t>
  </si>
  <si>
    <t>Chateau Figeac 1981 0,75 l(1)</t>
  </si>
  <si>
    <t>Chateau Figeac 1988 0,75 l(1)</t>
  </si>
  <si>
    <t>Terre del Roveri Barolo 2006 0,75 l(2)</t>
  </si>
  <si>
    <t>Proidl Senftenberger Grüner Veltliner Trockenbeerenauslese 2001 0,375 l(2)</t>
  </si>
  <si>
    <t>Chateau Pichon Longueville Comtesse de Lalande 1994 0,75 l</t>
  </si>
  <si>
    <t>Schreckbichl Sauvignon Blanc "Lafoa" 2011 0,75 l(3)</t>
  </si>
  <si>
    <t>Weil, Robert Kiedricher Gräfenberg Riesling Trockenbeerenauslese 1993 0,75 l</t>
  </si>
  <si>
    <t>Weingut Keller Monsheimer Silberberg Rieslaner Trockenbeerenauslese - Goldkapsel 1998 0,375 l</t>
  </si>
  <si>
    <t>Chateau Sociando-Mallet 1995 0,75 l</t>
  </si>
  <si>
    <t>Jaboulet Aine, Paul Crozes-Hermitage "Domaine de Thalabert" 2003 0,75 l(3)</t>
  </si>
  <si>
    <t>Lageder, Alois Cabernet Sauvignon Cor Römigberg 1990 0,75 l(1)</t>
  </si>
  <si>
    <t>Domaine Forey Echezeaux Grand Cru 2001 0,75 l</t>
  </si>
  <si>
    <t>Marco de Bartoli Marsala Superiore Riserva  1987 0,75 l</t>
  </si>
  <si>
    <t>Chateau Sociando-Mallet 2003 0,75 l</t>
  </si>
  <si>
    <t>Comte Georges de Vogue Musigny Vieilles Vignes Grand Cru 1994 0,75 l</t>
  </si>
  <si>
    <t>Bodegas Alejandro Fernandez Pesquera Reserva Especial 1994 0,75 l(5)</t>
  </si>
  <si>
    <t>Bodegas Campillo Gran Reserva 1982 0,75 l(8)</t>
  </si>
  <si>
    <t>CVNE Imperial Reserva Especial 1937 0,75 l</t>
  </si>
  <si>
    <t>Marques de Grinon Reserva Coleccion Personal 1994 0,75 l(6)</t>
  </si>
  <si>
    <t>Mondavi/Rothschild Opus One 1988 0,75 l</t>
  </si>
  <si>
    <t>Mondavi/Rothschild Opus One 1988 0,75 l(3)</t>
  </si>
  <si>
    <t>Mondavi/Rothschild Opus One 1989 0,75 l</t>
  </si>
  <si>
    <t>Domaine Meo-Camuzet Nuits Saint Georges Aux Boudots 1er Cru 1989 0,75 l</t>
  </si>
  <si>
    <t>Roederer, Louis Brut 1999 0,75 l</t>
  </si>
  <si>
    <t>Roederer, Louis Cristal Brut 1971 0,75 l</t>
  </si>
  <si>
    <t>Roederer, Louis Cristal Brut 1979 0,75 l</t>
  </si>
  <si>
    <t>Le Gallais Wiltinger Braune Kupp Riesling Auslese 1975 0,75 l</t>
  </si>
  <si>
    <t>Weingut Egon Müller Scharzhofberger Riesling Beerenauslese 1975 0,7 l</t>
  </si>
  <si>
    <t>Weingut Dr. Crusius Traiser Rotenfels Riesling Eiswein 1983 0,375 l</t>
  </si>
  <si>
    <t>Chateau Rauzan-Gassies 1985 0,75 l(8)</t>
  </si>
  <si>
    <t>Chateau Ausone 1974 0,75 l</t>
  </si>
  <si>
    <t>Sandrone, Luciano Barolo Cannubi Boschis 2004 0,75 l</t>
  </si>
  <si>
    <t>Chateau Trotanoy 2010 0,75 l</t>
  </si>
  <si>
    <t>Chateau Beau-Site 1993 0,75 l</t>
  </si>
  <si>
    <t>Chateau Leoville Las Cases 1995 0,75 l</t>
  </si>
  <si>
    <t>Chateau Duhart-Milon-Rothschild 1983 0,75 l</t>
  </si>
  <si>
    <t>Chateau de la Roulerie Coteaux du Layon Chaume les Aunis 1997 0,5 l(2)</t>
  </si>
  <si>
    <t>Gimonnet + Fils Blanc de Blancs "Fleuron" 1er Cru Brut 1995 0,75 l</t>
  </si>
  <si>
    <t>Wynn's Estate Shiraz "Michael" 1994 0,75 l</t>
  </si>
  <si>
    <t>Donabaum Spielberg Riesling Smaragd 1999 0,75 l(1)</t>
  </si>
  <si>
    <t>Malat "Das Beste vom Grüner Veltliner" Auslese 1997 0,75 l(2)</t>
  </si>
  <si>
    <t>Hugel Tokaji Pinot Gris Selection de Grains Nobles 1989 0,75 l</t>
  </si>
  <si>
    <t>Guigal, Etienne Hermitage rouge 1995 0,75 l</t>
  </si>
  <si>
    <t>Chateau Carignan 2000 0,75 l</t>
  </si>
  <si>
    <t>Pichler, F.X. Loibner Berg Riesling Smaragd 2009 0,75 l</t>
  </si>
  <si>
    <t>Warrenmang Shiraz 10th Anniversary 1997 0,75 l</t>
  </si>
  <si>
    <t>Chateau Domaine de l´ Eglise 2000 0,75 l</t>
  </si>
  <si>
    <t>Chateau Mouton-Rothschild 2002 1,5 l</t>
  </si>
  <si>
    <t>Chateau Pichon Longueville Baron 2005 1,5 l</t>
  </si>
  <si>
    <t>Chateau Pichon Longueville Baron 2010 0,75 l</t>
  </si>
  <si>
    <t>Chateau Rauzan-Gassies 1990 0,75 l</t>
  </si>
  <si>
    <t>Chateau La Tour Haut Caussan 1986 0,75 l</t>
  </si>
  <si>
    <t>Weingut Egon Müller Scharzhofberger Riesling Kabinett 1999 0,75 l</t>
  </si>
  <si>
    <t>Chateau La Tour Haut-Brion 1986 0,75 l</t>
  </si>
  <si>
    <t>Chateau Pavie 1983 0,75 l</t>
  </si>
  <si>
    <t>Chateau Climens 1949 0,75 l</t>
  </si>
  <si>
    <t>Case Basse di Gianfranco Soldera Brunello di Montalcino 1983 0,75 l</t>
  </si>
  <si>
    <t>Tenuta San Guido Sassicaia 1981 0,75 l</t>
  </si>
  <si>
    <t>Gaja, Angelo Barbaresco 1983 0,75 l</t>
  </si>
  <si>
    <t>Bründlmayer Käferberg Grüner Veltliner 1998 0,75 l(5)</t>
  </si>
  <si>
    <t>Tement, Manfred Morillon Zieregg 1997 0,75 l(5)</t>
  </si>
  <si>
    <t>Kilikanoon Shiraz "R" 2005 0,75 l(2)</t>
  </si>
  <si>
    <t>Forstreiter Kremser Kogl Grüner Veltliner "Burgwein" 1997 0,75 l(9)</t>
  </si>
  <si>
    <t>Vaghi Armagnac 1951 0,7 l</t>
  </si>
  <si>
    <t>The Nikka Taketsuru Pure Malt Whisky 17 years old 43 % vol.  NV  0,7 l</t>
  </si>
  <si>
    <t>Domaine de la Solitude Chateauneuf-du-Pape Cuvee Barberini 2007 6,0 l</t>
  </si>
  <si>
    <t>Domaine de la Solitude Chateauneuf-du-Pape Reserve Secrete 2007 6,0 l</t>
  </si>
  <si>
    <t>Domaine de La Vieille Julienne Chateauneuf-du-Pape 2003 0,75 l</t>
  </si>
  <si>
    <t>Domaine du Pegau Chateauneuf-du-Pape Cuvee Reservee 2015 0,75 l</t>
  </si>
  <si>
    <t>Domaine du Pegau Chateauneuf-du-Pape Cuvee Reservee 2017 0,75 l</t>
  </si>
  <si>
    <t>Domaine du Trapadis "Harys" Rasteau Village 2003 0,75 l</t>
  </si>
  <si>
    <t>Bonneau du Martray Corton Charlemagne Grand Cru 2005 1,5 l</t>
  </si>
  <si>
    <t>Bonneau du Martray Corton Charlemagne Grand Cru 2007 0,75 l</t>
  </si>
  <si>
    <t>Bonneau du Martray Corton Charlemagne Grand Cru 2008 0,75 l</t>
  </si>
  <si>
    <t>Bonneau du Martray Corton Charlemagne Grand Cru 2008 1,5 l</t>
  </si>
  <si>
    <t>Bonneau du Martray Corton-Charlemagne Grand Cru 2006 1,5 l</t>
  </si>
  <si>
    <t>Domaine des Comtes Lafon Volnay Santenots Du Milieu 1er Cru 2007 0,75 l(1)</t>
  </si>
  <si>
    <t>Domaine Faiveley Corton Clos des Corton Grand Cru 2001 0,75 l</t>
  </si>
  <si>
    <t>Domaine Leflaive Puligny-Montrachet Clavoillon 1er Cru 2004 0,75 l(1)</t>
  </si>
  <si>
    <t>Leflaive, Olivier Corton Charlemagne Grand Cru 2005 0,75 l(1)</t>
  </si>
  <si>
    <t>Marquis d´Angerville Volnay Clos des Ducs 1er Cru 2005 0,75 l</t>
  </si>
  <si>
    <t>Chateau de Beaucastel Chateauneuf-du-Pape 2012 0,75 l</t>
  </si>
  <si>
    <t>Molitor, Markus - Haus Klosterberg Zeltinger Sonnenuhr Riesling Auslese ***  1994 0,375 l</t>
  </si>
  <si>
    <t>Chateau Troplong-Mondot 1990 0,75 l</t>
  </si>
  <si>
    <t>Antinori Brunello di Montalcino Pian delle Vigne 2001 3,0 l</t>
  </si>
  <si>
    <t>Antinori Chianti Classico Riserva Tenute Marchese 1999 0,75 l</t>
  </si>
  <si>
    <t>Antinori Chianti Classico Riserva Tenute Marchese 2001 0,75 l(10)</t>
  </si>
  <si>
    <t>Antinori Chianti Classico Riserva Tenute Marchese 2001 3,0 l</t>
  </si>
  <si>
    <t>Antinori Chianti Classico Riserva Tenute Marchese 2006 0,75 l(2)</t>
  </si>
  <si>
    <t>Antinori Tignanello 2003 0,75 l(4)</t>
  </si>
  <si>
    <t>Antinori Tignanello 2006 0,75 l</t>
  </si>
  <si>
    <t>Antinori Tignanello 2008 0,75 l</t>
  </si>
  <si>
    <t>Chateau Trotanoy 2012 0,75 l</t>
  </si>
  <si>
    <t>Moet &amp; Chandon Dom Perignon Brut 2003 0,75 l</t>
  </si>
  <si>
    <t>Heinrich, Gernot Salzberg 2000 0,75 l</t>
  </si>
  <si>
    <t>Costers del Siurana Clos de l'Obac 2000 0,75 l(1)</t>
  </si>
  <si>
    <t>Chateau Ducru-Beaucaillou 1989 0,75 l</t>
  </si>
  <si>
    <t>Haart, Robert Piesporter Goldtröpfchen Riesling feinherb 2007 0,75 l</t>
  </si>
  <si>
    <t>Chateau Mouton-Rothschild 1936 0,75 l</t>
  </si>
  <si>
    <t>Moro, Emilio Malleolus Sanchomartin 2003 1,5 l</t>
  </si>
  <si>
    <t>Chateau Brane-Cantenac 1976 0,75 l</t>
  </si>
  <si>
    <t>Chateau Haut-Bailly 2002 0,75 l</t>
  </si>
  <si>
    <t>Slyrs Bavarian Single Malt Whisky 12 years old Port Cask Finish 43 % vol. 2008 0,7 l</t>
  </si>
  <si>
    <t>Chateau Cadet-Piola 1982 0,75 l</t>
  </si>
  <si>
    <t>Prüm, J.J. Graacher Himmelreich Riesling Spätlese 2007 0,75 l</t>
  </si>
  <si>
    <t>Prüm, J.J. Wehlener Sonnenuhr Riesling Auslese 2007 0,75 l</t>
  </si>
  <si>
    <t>Schubert von, Carl Gutsverwaltung Maximin Grünhäuser Herrenberg Riesling Spätlese trocken 2007 0,75 l</t>
  </si>
  <si>
    <t>Weingut Fritz Haag Brauneberger Juffer Sonnenuhr Riesling Spätlese trocken 2007 0,75 l(5)</t>
  </si>
  <si>
    <t>Schubert von, Carl Gutsverwaltung Maximin Grünhäuser Abtsberg Riesling Kabinett 1996 0,75 l(4)</t>
  </si>
  <si>
    <t>Schubert von, Carl Gutsverwaltung Maximin Grünhäuser Abtsberg Riesling Spätlese 1996 0,75 l</t>
  </si>
  <si>
    <t>Schubert von, Carl Gutsverwaltung Maximin Grünhäuser Abtsberg Riesling Spätlese 1997 0,75 l(4)</t>
  </si>
  <si>
    <t>Weingut Fritz Haag Brauneberger Juffer Sonnenuhr Riesling Auslese 1994 0,75 l</t>
  </si>
  <si>
    <t>Weingut Fritz Haag Brauneberger Juffer Sonnenuhr Riesling Auslese 1996 0,75 l</t>
  </si>
  <si>
    <t>Chateau de Myrat 2009 0,375 l</t>
  </si>
  <si>
    <t>Marklew Merlot 2015 0,75 l</t>
  </si>
  <si>
    <t>Chateau Sociando-Mallet 2004 0,75 l</t>
  </si>
  <si>
    <t>Domaine Confuron-Cotetidot Vosne Romanee Les Suchots 1er Cru 2002 0,75 l</t>
  </si>
  <si>
    <t>Bouree Fils Clos de la Roche Grand Cru 1985 0,75 l</t>
  </si>
  <si>
    <t>Chateau Latour Les Forts de Latour, 2e vin de Latour 2008 0,75 l</t>
  </si>
  <si>
    <t>Bodegas Vega Sicilia Unico Gran Reserva 1974 0,75 l</t>
  </si>
  <si>
    <t>Weingut J. J. Christoffel Erben Ürziger Würzgarten Riesling Spätlese 1949 0,75 l</t>
  </si>
  <si>
    <t>Chateau Ducru-Beaucaillou 1981 0,75 l</t>
  </si>
  <si>
    <t>Lackner Tinnacher Grauburgunder Eiswein 1997 0,375 l</t>
  </si>
  <si>
    <t>Chateau L´If 2017 0,75 l</t>
  </si>
  <si>
    <t>Capannelle 1995 0,75 l</t>
  </si>
  <si>
    <t>Weingut Keller Riesling "von der Fels" trocken 2014 0,75 l</t>
  </si>
  <si>
    <t>Chateau du Tertre 1996 0,75 l</t>
  </si>
  <si>
    <t>Domaine La Barroche Chateauneuf-du-Pape Reserve 2004 0,75 l</t>
  </si>
  <si>
    <t>Gelin, Pierre Gevrey Chambertin Village 1993 0,75 l</t>
  </si>
  <si>
    <t>Ca ´del Bosco Maurizio Zanella 1995 0,75 l</t>
  </si>
  <si>
    <t>Erath Heart Pinot Noir Prince Hill 2012 0,75 l</t>
  </si>
  <si>
    <t>Chateau Chasse-Spleen 1990 0,75 l</t>
  </si>
  <si>
    <t>Chateau Pichon Longueville Comtesse de Lalande 1988 3,0 l</t>
  </si>
  <si>
    <t>Chateau Pichon Longueville Comtesse de Lalande 2004 1,5 l</t>
  </si>
  <si>
    <t>Chateau Pichon Longueville Comtesse de Lalande 2005 1,5 l</t>
  </si>
  <si>
    <t>Spottswoode Cabernet Sauvignon 2014 0,375 l</t>
  </si>
  <si>
    <t>Chateau Pichon Longueville Comtesse de Lalande 2006 1,5 l</t>
  </si>
  <si>
    <t>Chateau Pontet-Canet 2004 1,5 l</t>
  </si>
  <si>
    <t>Chateau Chasse-Spleen 2001 0,75 l</t>
  </si>
  <si>
    <t>Chateau Ducru-Beaucaillou 1975 0,75 l</t>
  </si>
  <si>
    <t>Chateau La Conseillante 1995 0,75 l</t>
  </si>
  <si>
    <t>Chateau Lestage-Simon 2008 1,5 l</t>
  </si>
  <si>
    <t>Bodegas Remelluri Remelluri Gran Reserva 1989 0,75 l(1)</t>
  </si>
  <si>
    <t>Tenuta San Guido Sassicaia 1991 1,5 l</t>
  </si>
  <si>
    <t>Bodegas Vega Sicilia Valbuena 3 annos 1985 0,75 l</t>
  </si>
  <si>
    <t>Marques de Murrieta Castillo Ygay Gran Reserva Especial 1942 0,75 l</t>
  </si>
  <si>
    <t>Gibson Shiraz "Old Vine Collection" 2003 0,75 l</t>
  </si>
  <si>
    <t>Chateau Phelan-Segur 2010 0,75 l</t>
  </si>
  <si>
    <t>Serrignon, Louis Vosne Romanée 1964 0,75 l(1)</t>
  </si>
  <si>
    <t>Bacio Divino Proprietary Red 1999 0,75 l</t>
  </si>
  <si>
    <t>Schmelz Dürnsteiner Freiheit Riesling halbtrocken 1997 1,5 l</t>
  </si>
  <si>
    <t>Chateau Lafite-Rothschild 1939 0,75 l</t>
  </si>
  <si>
    <t>Domaine des Lambrays Clos des Lambrays Grand Cru 2001 0,75 l</t>
  </si>
  <si>
    <t>Chateau Mouton-Rothschild 1965 0,75 l</t>
  </si>
  <si>
    <t>Domaine Giraud Chateauneuf-du-Pape Les Grenaches de Pierre 2017 0,75 l</t>
  </si>
  <si>
    <t>Chateau Brane-Cantenac 1977 0,75 l(1)</t>
  </si>
  <si>
    <t>Domaine Giraud Chateauneuf-du-Pape Tradition 2006 0,75 l</t>
  </si>
  <si>
    <t>Domaine Giraud Chateauneuf-du-Pape Tradition 2011 0,75 l</t>
  </si>
  <si>
    <t>Domaine Giraud Chateauneuf-du-Pape Tradition 2013 0,75 l</t>
  </si>
  <si>
    <t>Domaine Giraud Chateauneuf-du-Pape Tradition 2015 0,75 l</t>
  </si>
  <si>
    <t>Domaine L`Or de Line Chateauneuf-du-Pape Cuvee blanc 2014 0,75 l</t>
  </si>
  <si>
    <t>Domaine La Barroche Chateauneuf-du-Pape Fiancee 2006 1,5 l</t>
  </si>
  <si>
    <t>Domaine La Barroche Chateauneuf-du-Pape Signature 2006 1,5 l</t>
  </si>
  <si>
    <t>Marquis d´Angerville Volnay Clos des Ducs 1er Cru 2006 0,75 l</t>
  </si>
  <si>
    <t>Marquis d´Angerville Volnay Clos des Ducs 1er Cru 2007 0,75 l(1)</t>
  </si>
  <si>
    <t>Marquis d´Angerville Volnay Clos des Ducs 1er Cru 2009 0,75 l</t>
  </si>
  <si>
    <t>Bonneau du Martray Corton Charlemagne Grand Cru 2005 0,75 l(1)</t>
  </si>
  <si>
    <t>Domaine Armand Rousseau Charmes Chambertin Grand Cru 2007 0,75 l</t>
  </si>
  <si>
    <t>Domaine Armand Rousseau Gevrey Chambertin Village 2004 0,75 l(1)</t>
  </si>
  <si>
    <t>Domaine Armand Rousseau Gevrey Chambertin Village 2010 0,75 l</t>
  </si>
  <si>
    <t>Domaine des Lambrays Clos des Lambrays Grand Cru 2003 0,75 l</t>
  </si>
  <si>
    <t>Domaine Faiveley Chambertin Clos de Beze Grand Cru 2005 0,75 l</t>
  </si>
  <si>
    <t>Cain Cellars Cain Five 2008 0,75 l</t>
  </si>
  <si>
    <t>Chateau Verdignan 2000 0,75 l</t>
  </si>
  <si>
    <t>Gräflich Wolff-Metternich'sches Weingut Durbacher Plauelrain Klingenberger Riesling Eiswein 1993 0,5 l</t>
  </si>
  <si>
    <t>Schloß Johannisberg Schloß Johannisberg Blaulack Riesling Eiswein 1999 0,375 l</t>
  </si>
  <si>
    <t>Anakota Helena Montana Vineyard Cabernet Sauvignon 2014 0,75 l</t>
  </si>
  <si>
    <t>Domaine de la Romanee-Conti Echezeaux Grand Cru 1979 0,75 l</t>
  </si>
  <si>
    <t>Ornellaia Le Volte 2006 1,5 l(1)</t>
  </si>
  <si>
    <t>Ornellaia Le Volte 2008 3,0 l</t>
  </si>
  <si>
    <t>Ornellaia 1997 0,75 l</t>
  </si>
  <si>
    <t>Poggerino Bugialla Chianti Classico Riserva 1999 1,5 l(1)</t>
  </si>
  <si>
    <t>Poggerino Primamaleria 1998 1,5 l(1)</t>
  </si>
  <si>
    <t>Poggio Antico Brunello di Montalcino 1997 0,75 l</t>
  </si>
  <si>
    <t>Tenuta San Guido Sassicaia 2009 0,75 l</t>
  </si>
  <si>
    <t>Domaine Louis Latour Chateau Corton Grancey Grand Cru 1983 0,75 l(1)</t>
  </si>
  <si>
    <t>Allemand, Thierry Cornas Reynard 2007 0,75 l</t>
  </si>
  <si>
    <t>Alzinger, Leo Dürnsteiner Liebenberg Grüner Veltliner Smaragd 2019 0,75 l</t>
  </si>
  <si>
    <t>Chateau Pichon Longueville Comtesse de Lalande 2002 0,75 l</t>
  </si>
  <si>
    <t>Hirtzberger, Franz Riesling Trockenbeerenauslese 2000 0,375 l</t>
  </si>
  <si>
    <t>Chateau Clarke 1997 0,75 l</t>
  </si>
  <si>
    <t>Christoffel, Jos. jun. Ürziger Würzgarten Riesling Auslese*** Goldkapsel 2002 0,75 l(1)</t>
  </si>
  <si>
    <t>Mondavi Cabernet Sauvignon Reserve 1993 0,75 l</t>
  </si>
  <si>
    <t>Chateau Figeac 1995 0,75 l</t>
  </si>
  <si>
    <t>Paradigm Cabernet Sauvignon Estate 1997 0,75 l</t>
  </si>
  <si>
    <t>Pöckl Mystique 2000 0,75 l</t>
  </si>
  <si>
    <t>Monteverro 2008 0,75 l</t>
  </si>
  <si>
    <t>Domaine P. Landanger Volnay Clos de la Bousse d'Or 1er Cru 2002 0,75 l</t>
  </si>
  <si>
    <t>Barthod, Ghislaine Chambolle Musigny Les Baudes 1er Cru 1996 0,75 l</t>
  </si>
  <si>
    <t>Domaine Ninot Rully Gresigny blanc 1er Cru 2007 0,75 l</t>
  </si>
  <si>
    <t>Chateau Lafite-Rothschild Carruades de Lafite, 2e Vin de Lafite-Rothschild 1989 0,75 l</t>
  </si>
  <si>
    <t>Molitor, Markus Niedermenniger Herrenberg Riesling Auslese** 2007 0,75 l</t>
  </si>
  <si>
    <t>Chateau Mouton-Rothschild 2010 0,75 l</t>
  </si>
  <si>
    <t>Suntory Hibiki Harmony Whisky 43 % vol. NV 0,7 l</t>
  </si>
  <si>
    <t>Weingut Fritz Haag Brauneberger Juffer Sonnenuhr Riesling Kabinett trocken 2007 0,75 l(8)</t>
  </si>
  <si>
    <t>Dönnhoff Niederhäuser Hermannshöhle Riesling Grosses Gewächs 2013 0,75 l</t>
  </si>
  <si>
    <t>Gut Hermannsberg Schlossböckelheimer Kupfergrube Riesling Grosses Gewächs 2013 0,75 l(3)</t>
  </si>
  <si>
    <t>Weingut Schäfer Fröhlich Bockenauer Felseneck Riesling Grosses Gewächs 2010 0,75 l</t>
  </si>
  <si>
    <t>Weingut A. Christmann Königsbacher Idig Riesling Grosses Gewächs 2013 0,75 l</t>
  </si>
  <si>
    <t>Weingut von Winning Forster Pechstein Riesling Grosses Gewächs 2013 0,75 l</t>
  </si>
  <si>
    <t>Weingut Gunderloch Niersteiner Pettenthal Riesling Grosses Gewächs 2009 0,75 l</t>
  </si>
  <si>
    <t>Chateau Moulin Haut Laroque 2009 0,75 l</t>
  </si>
  <si>
    <t>Chateau Cambon la Pelouse 2005 0,75 l</t>
  </si>
  <si>
    <t>Chateau Beau-Site 1990 0,75 l(8)</t>
  </si>
  <si>
    <t>Potel, Nicolas Clos de Vougeot Grand Cru 2006 0,75 l</t>
  </si>
  <si>
    <t>Chateau Marquis-de-Terme 1991 0,75 l</t>
  </si>
  <si>
    <t>Umathum Sauvignon Welschriesling Pinot Beerenauslese 1991 0,5 l</t>
  </si>
  <si>
    <t>Chateau Potensac 1981 0,75 l</t>
  </si>
  <si>
    <t>Chateau la Dominique 1998 0,75 l</t>
  </si>
  <si>
    <t>T. - F.X. - T. Arachon Evolution 1999 0,75 l</t>
  </si>
  <si>
    <t>Chateau Dauzac 1998 0,75 l(6)</t>
  </si>
  <si>
    <t>Chateau Smith-Haut-Lafitte Chateau Smith-Haut-Lafitte rouge 1999 0,75 l</t>
  </si>
  <si>
    <t>Chateau Livran 1996 0,75 l(5)</t>
  </si>
  <si>
    <t>Proidl Senftenberger Gärtling Grüner Veltliner Auslese lieblich 1999 0,75 l</t>
  </si>
  <si>
    <t>Domaine Klipfel Gewürztraminer Clos Zisser Grand Cru 1967 0,75 l</t>
  </si>
  <si>
    <t>Merryvale Vineyards Cabernet Sauvignon "Profile" 1996 0,75 l</t>
  </si>
  <si>
    <t>Torbreck The Descendant 2004 0,75 l</t>
  </si>
  <si>
    <t>Torbreck The Struie Shiraz 2004 0,75 l</t>
  </si>
  <si>
    <t>Knoll, Emmerich Loibner Loibenberg Grüner Veltliner Smaragd 2007 1,5 l</t>
  </si>
  <si>
    <t>Fattoria dei Barbi Brunello di Montalcino 1985 0,75 l</t>
  </si>
  <si>
    <t>Masi Recioto della Valpolicella Classico 1970 0,75 l</t>
  </si>
  <si>
    <t>Clarendon Hills Merlot "Brookman Vineyard" 1998 0,75 l</t>
  </si>
  <si>
    <t>Chateau Smith-Haut-Lafitte Chateau Smith-Haut-Lafitte rouge 2005 1,5 l</t>
  </si>
  <si>
    <t>Chateau Smith-Haut-Lafitte Chateau Smith-Haut-Lafitte rouge 2010 1,5 l</t>
  </si>
  <si>
    <t>Domaine de Chevalier   Domaine de Chevalier rouge 2001 0,75 l</t>
  </si>
  <si>
    <t>Domaine Roger Sabon Chateauneuf-du-Pape Cuvee Les Olivets 2006 0,75 l</t>
  </si>
  <si>
    <t>Domaine Jean Grivot Chambolle Musigny "La Combe d' Orveau" 1996 0,75 l</t>
  </si>
  <si>
    <t>Domaine Jean Grivot Chambolle Musigny "La Combe d' Orveau" 2006 0,75 l</t>
  </si>
  <si>
    <t>Domaine Jean Grivot Chambolle Musigny "La Combe d' Orveau" 2009 0,75 l</t>
  </si>
  <si>
    <t>Mitolo Shiraz G.A.M. 2005 0,75 l</t>
  </si>
  <si>
    <t>Raen Pinot Noir Royal St Robert 2016 0,75 l</t>
  </si>
  <si>
    <t>Gritsch Mauritiushof Setzberg Riesling Smaragd 2019 0,75 l</t>
  </si>
  <si>
    <t>Huber, Bernhard Hecklinger Schloßberg Spätburgunder "R" Grosses Gewächs 2011 0,75 l</t>
  </si>
  <si>
    <t>Prager Weissenkirchner Achleiten Grüner Veltliner Stockkultur Smaragd 2003 1,5 l</t>
  </si>
  <si>
    <t>Neyret-Gachet Fine de Chateau Grillet Eau de Vie de Vin des Cotes du Rhone 45 % NV 0,7 l</t>
  </si>
  <si>
    <t>Chateau Duhart-Milon-Rothschild 2005 0,75 l</t>
  </si>
  <si>
    <t>Domaine Vieux Donjon Chateauneuf-du-Pape 2006 0,75 l</t>
  </si>
  <si>
    <t>Xavier Vignon Chateauneuf-du-Pape "Arcane V Le Pape" 2010 0,75 l</t>
  </si>
  <si>
    <t>Xavier Vignon Chateauneuf-du-Pape Cuvee Anonyme 2015 1,5 l</t>
  </si>
  <si>
    <t>Autard, Paul Chateauneuf-du-Pape Cuvee Juline 2007 0,75 l</t>
  </si>
  <si>
    <t>Autard, Paul Chateauneuf-du-Pape Cuvee la Cote Ronde 2007 0,75 l</t>
  </si>
  <si>
    <t>Chateau Simian Chateauneuf-du-Pape les Grandes Grenachieres d'Hippolyte 2007 0,75 l</t>
  </si>
  <si>
    <t>Clos des Papes, Avril Chateauneuf-du-Pape 2005 3,0 l</t>
  </si>
  <si>
    <t>Domaine Faiveley Clos de Vougeot Grand Cru 2005 0,75 l</t>
  </si>
  <si>
    <t>Domaine Faiveley Latricieres Chambertin Grand Cru 2005 0,75 l(1)</t>
  </si>
  <si>
    <t>Domaine Gros Frere et Soeur Echezeaux Grand Cru 2009 0,75 l</t>
  </si>
  <si>
    <t>Domaine Louis Trapet Chambertin Grand Cru 1999 0,75 l</t>
  </si>
  <si>
    <t>Domaine Louis Trapet Chambertin Grand Cru 2004 0,75 l(1)</t>
  </si>
  <si>
    <t>Domaine Louis Trapet Chambertin Grand Cru 2006 0,75 l(1)</t>
  </si>
  <si>
    <t>Domaine Perrot-Minot Mazoyeres Chambertin Vieilles Vignes Grand Cru 2001 0,75 l</t>
  </si>
  <si>
    <t>Schubert von, Carl Gutsverwaltung Maximin Grünhäuser Abtsberg Riesling trocken 1991 0,75 l(4)</t>
  </si>
  <si>
    <t>Weingut Dr. Loosen Erdener Treppchen Riesling Auslese 2003 0,75 l(11)</t>
  </si>
  <si>
    <t>Weingut Dr. Loosen Erdener Treppchen Riesling Spätlese 2003 0,375 l(3)</t>
  </si>
  <si>
    <t>Chateau Pavie Decesse 1999 0,75 l</t>
  </si>
  <si>
    <t>Chateau Marquis-de-Terme 1982 0,75 l(11)</t>
  </si>
  <si>
    <t>Biondi Santi-Il Greppo Brunello di Montalcino 2012 0,75 l</t>
  </si>
  <si>
    <t>Alzinger, Leo Loibner Grüner Veltliner Reserve 2019 0,75 l</t>
  </si>
  <si>
    <t>Alzinger, Leo Loibner Grüner Veltliner Reserve 2019 1,5 l</t>
  </si>
  <si>
    <t>Alzinger, Leo Loibner Grüner Veltliner Reserve 2019 3,0 l</t>
  </si>
  <si>
    <t>Alzinger, Leo Loibner Loibenberg Grüner Veltliner Smaragd 2019 0,75 l</t>
  </si>
  <si>
    <t>Alzinger, Leo Loibner Loibenberg Grüner Veltliner Smaragd 2019 1,5 l</t>
  </si>
  <si>
    <t>Alzinger, Leo Loibner Loibenberg Grüner Veltliner Smaragd 2019 3,0 l</t>
  </si>
  <si>
    <t>Chateau d'Aurilhac 2005 0,75 l</t>
  </si>
  <si>
    <t>Clerico, Domenico Barolo Ciabot Mentin 2008 0,75 l(1)</t>
  </si>
  <si>
    <t>Parigot, Pere &amp; Fils Pommard "Clos Baudes" Village 1992 1,5 l</t>
  </si>
  <si>
    <t>Guigal, Etienne Cote Rotie Chateau d'Ampuis 2006 0,75 l</t>
  </si>
  <si>
    <t>Dal Forno Romano Recioto della Valpolicella 1997 0,375 l</t>
  </si>
  <si>
    <t>Tenuta San Guido Sassicaia 2001 0,375 l</t>
  </si>
  <si>
    <t>Bodegas Altanza Lealtanza Club Reserva 2005 0,75 l</t>
  </si>
  <si>
    <t>Dönnhoff Schlossböckelheimer Felsenberg Riesling Spätlese 2004 0,75 l</t>
  </si>
  <si>
    <t>Comte Georges de Vogue Musigny Vieilles Vignes Grand Cru 1995 0,75 l</t>
  </si>
  <si>
    <t>Cogno, Elvio Pre - Phylloxera Barbera d´Alba 2013 1,5 l</t>
  </si>
  <si>
    <t>Chateau Ducru-Beaucaillou 1985 0,75 l</t>
  </si>
  <si>
    <t>Suntory Hibiki Whisky 17 years old 43 % vol. NV 0,7 l</t>
  </si>
  <si>
    <t>Suntory Hibiki Whisky 21 years old 43 % vol. NV 0,7 l</t>
  </si>
  <si>
    <t>Suntory The Hakushu Single Malt Whisky 18 year old  43 % vol. NV 0,7 l</t>
  </si>
  <si>
    <t>Suntory The Yamazaki Single Malt Whisky 12 years old 43 % vol. NV  0,7 l</t>
  </si>
  <si>
    <t>The Nikka Tailored Premium Blended Whisky 43 % vol. NV 0,75 l</t>
  </si>
  <si>
    <t>Borgogno, Giacomo Barolo Riserva 1982 0,75 l</t>
  </si>
  <si>
    <t>Chateau du Retout 2005 0,75 l</t>
  </si>
  <si>
    <t>Chateau du Retout 2009 0,75 l</t>
  </si>
  <si>
    <t>Chateau du Retout 2010 0,75 l</t>
  </si>
  <si>
    <t>Chateau du Retout Le Retout blanc 2012 0,75 l</t>
  </si>
  <si>
    <t>Chateau du Retout Le Retout blanc 2013 0,75 l</t>
  </si>
  <si>
    <t>Chapoutier, Max Ermitage de L'Oree blanc 1994 0,75 l</t>
  </si>
  <si>
    <t>Arinzano Gran Vino 2004 0,75 l</t>
  </si>
  <si>
    <t>Moet &amp; Chandon   Brut Imperial NV 0,75 l(1)</t>
  </si>
  <si>
    <t>Domaine Armand Rousseau Gevrey Chambertin Village 2002 0,75 l</t>
  </si>
  <si>
    <t>Chateau La Fleur Petrus 2013 0,75 l</t>
  </si>
  <si>
    <t>Chateau Haut-Brion 2008 0,75 l</t>
  </si>
  <si>
    <t>Frescobaldi - Mondavi Luce 2000 0,75 l</t>
  </si>
  <si>
    <t>Chateau Doisy-Vedrines 2005 0,75 l</t>
  </si>
  <si>
    <t>Domaine des Lambrays Clos des Lambrays Grand Cru 1985 0,75 l</t>
  </si>
  <si>
    <t>Chateau d´ Yquem 1979 0,75 l</t>
  </si>
  <si>
    <t>Heinrich, Johann Syrah 1999 0,75 l</t>
  </si>
  <si>
    <t>Chateau La Lagune 1999 0,75 l</t>
  </si>
  <si>
    <t>Capaia Wines Capaia 2006 0,75 l</t>
  </si>
  <si>
    <t>Heinrich, Johann Goldberg Blaufränksch Reserve 1999 0,75 l</t>
  </si>
  <si>
    <t>Gross, Alois Ratscher Nussberg Sauvignon Blanc  2000 0,75 l(1)</t>
  </si>
  <si>
    <t>Chateau Castigno Secret des Dieux 2010 0,75 l</t>
  </si>
  <si>
    <t>Prunotto Barolo Bussia 1993 1,5 l</t>
  </si>
  <si>
    <t>Clerico, Domenico Barolo 1993 0,75 l(1)</t>
  </si>
  <si>
    <t>Prüm-Erben, S.A. Wehlener Sonnenuhr Riesling Spätlese trocken 1979 0,75 l</t>
  </si>
  <si>
    <t>Chateau Cantenac-Brown 1990 0,75 l</t>
  </si>
  <si>
    <t>Jacquesson &amp; Fils Champagner Cuvee 740 Extra Brut NV 0,75 l</t>
  </si>
  <si>
    <t>Weingut Müller-Catoir Haardter Bürgergarten Rieslaner Auslese 1996 0,375 l(1)</t>
  </si>
  <si>
    <t>Chateau Petrus 1983 0,75 l</t>
  </si>
  <si>
    <t>Chateau Petrus 1986 0,75 l</t>
  </si>
  <si>
    <t>Chateau Cheval Blanc 1981 0,75 l</t>
  </si>
  <si>
    <t>Chateau Cheval Blanc 1986 0,75 l</t>
  </si>
  <si>
    <t>Chateau Clos Fourtet 2003 0,75 l</t>
  </si>
  <si>
    <t>Chateau Clos Fourtet 2003 1,5 l</t>
  </si>
  <si>
    <t>Chateau Sanctus 2005 1,5 l</t>
  </si>
  <si>
    <t>Chateau Calon-Segur 2003 1,5 l</t>
  </si>
  <si>
    <t>Chateau de Beaucastel Chateauneuf-du-Pape 2007 0,75 l</t>
  </si>
  <si>
    <t>Domaine Pothier Rieusset Pommard Village 1988 0,75 l(1)</t>
  </si>
  <si>
    <t>Chateau Belgrave 2000 1,5 l</t>
  </si>
  <si>
    <t>Dönnhoff Niederhäuser Hermannshöhle Riesling Spätlese 2008 0,75 l(1)</t>
  </si>
  <si>
    <t>Chateau Le Tertre-Roteboeuf 2017 0,75 l</t>
  </si>
  <si>
    <t>Moueix, Chr./John Daniel Society Dominus 1997 0,75 l</t>
  </si>
  <si>
    <t>Bodegas y Vinedos Pintia (Vega Sicilia) Pintia 2009 0,75 l</t>
  </si>
  <si>
    <t>Chateau Montrose 2003 0,75 l</t>
  </si>
  <si>
    <t>Jamek Klaus Riesling Smaragd 1999 0,75 l(2)</t>
  </si>
  <si>
    <t>Warrenmang The Miracle 2008 0,75 l</t>
  </si>
  <si>
    <t>Ornellaia Le Serre Nuove dell Ornellaia 2011 0,75 l</t>
  </si>
  <si>
    <t>Knoll, Emmerich Loibner Loibenberg Grüner Veltliner Smaragd 1998 0,75 l(2)</t>
  </si>
  <si>
    <t>Giacosa, Bruno Barbaresco Santo Stefano di Neive Riserva 1988 0,75 l</t>
  </si>
  <si>
    <t>Laurent, Dominique Vosne Romanee Champerdrix 1995 0,75 l(1)</t>
  </si>
  <si>
    <t>Hirtzberger, Franz Spitzer Honivogl Grüner Veltliner Smaragd 2004 0,75 l</t>
  </si>
  <si>
    <t>Clos des Papes, Avril Chateauneuf-du-Pape 2007 3,0 l</t>
  </si>
  <si>
    <t>Clos du Mont - Olivet Chateauneuf-du-Pape 2010 1,5 l</t>
  </si>
  <si>
    <t>Clos du Mont - Olivet Chateauneuf-du-Pape "La Cuvee du Papet" 2007 0,75 l</t>
  </si>
  <si>
    <t>Clos Saint Jean Chateauneuf du Pape "Sanctus Sanctorum" 2009 1,5 l</t>
  </si>
  <si>
    <t>Clos Saint Jean Chateauneuf-du-Pape 2007 3,0 l</t>
  </si>
  <si>
    <t>Clos Saint Jean Chateauneuf-du-Pape "La Combe des Fous" 2007 1,5 l</t>
  </si>
  <si>
    <t>Domaine Bosquet des Papes Chateauneuf du Pape A la Gloire de Mon Grand-Pere 2007 0,75 l</t>
  </si>
  <si>
    <t>Alzinger, Leo Loibner Steinertal Grüner Veltliner Smaragd 2019 1,5 l</t>
  </si>
  <si>
    <t>Domaine Chante Cigale Chateauneuf-du-Pape "Extrait" rouge 2007 0,75 l</t>
  </si>
  <si>
    <t>Domaine Chante Cigale Chateauneuf-du-Pape Vieilles Vignes 2010 0,75 l</t>
  </si>
  <si>
    <t>Weingut Dr. Loosen Ürziger Würzgarten Riesling Auslese 2003 0,375 l</t>
  </si>
  <si>
    <t>Weingut Dr. Loosen Wehlener Sonnenuhr Riesling Auslese 2003 0,375 l(9)</t>
  </si>
  <si>
    <t>Dönnhoff Niederhäuser Hermannshöhle Riesling Spätlese 2002 0,75 l(1)</t>
  </si>
  <si>
    <t>Ökonomierat Rebholz Birkweiler Kastanienbusch Riesling Auslese 2001 0,375 l(2)</t>
  </si>
  <si>
    <t>Weingüter Wegeler Geheimrat "J" Riesling Spätlese trocken 1988 0,75 l(4)</t>
  </si>
  <si>
    <t>Cattier 1er Cru Brut NV 0,75 l(2)</t>
  </si>
  <si>
    <t>Penfolds Grange Hermitage 2002 0,75 l</t>
  </si>
  <si>
    <t>Drappier Cuvee Carte d'Or Brut 1990 1,5 l</t>
  </si>
  <si>
    <t>Weingut  J. Wegeler Erben Geisenheimer Rothenberg Riesling Eiswein 1996 0,5 l</t>
  </si>
  <si>
    <t>Chateau Lafaurie Peyraguey 2011 0,75 l</t>
  </si>
  <si>
    <t>Alzinger, Leo Loibner Loibenberg Riesling Smaragd 2019 0,75 l</t>
  </si>
  <si>
    <t>Alzinger, Leo Loibner Steinertal Grüner Veltliner Smaragd 2019 0,75 l</t>
  </si>
  <si>
    <t>Alzinger, Leo Loibner Steinertal Grüner Veltliner Smaragd 2019 3,0 l</t>
  </si>
  <si>
    <t>Alzinger, Leo Loibner Steinertal Riesling Smaragd 2019 0,75 l</t>
  </si>
  <si>
    <t>Alzinger, Leo Riesling Hollerin Smaragd 2019 0,75 l</t>
  </si>
  <si>
    <t>Achs, Paul Blaufränkisch Ungerberg 2003 0,375 l</t>
  </si>
  <si>
    <t>Phelps, J. Vineyards Insignia 1996 0,75 l</t>
  </si>
  <si>
    <t>Markowitsch, Gerhard M1 2000 0,75 l</t>
  </si>
  <si>
    <t>Chateau Branaire-Ducru 1997 0,75 l</t>
  </si>
  <si>
    <t>Bodegas Remirez de Ganuza Remirez de Ganuza Reserva 2005 1,5 l</t>
  </si>
  <si>
    <t>Oamaruvian "100 Proof" Whisky 18 years old Doublewood Red Wine Cask Strengh 50 % vol. NV 0,5 l</t>
  </si>
  <si>
    <t>Igler, Hans Zweigelt Classic 2015 0,75 l</t>
  </si>
  <si>
    <t>Chateau Rollan de By 2005 0,75 l</t>
  </si>
  <si>
    <t>Chateau Tour Haut Caussan 2005 0,75 l</t>
  </si>
  <si>
    <t>Chateau Montrose 1994 0,75 l</t>
  </si>
  <si>
    <t>Fonseca Vintage Port 1997 0,75 l</t>
  </si>
  <si>
    <t>Quinta do Passadouro Vintage Port 1997 0,75 l</t>
  </si>
  <si>
    <t>Bodegas Artadi Pagos Viejos 2005 0,75 l</t>
  </si>
  <si>
    <t>Chateau Soutard 1982 0,75 l(5)</t>
  </si>
  <si>
    <t>Chateau Doisy-Vedrines 1998 0,75 l</t>
  </si>
  <si>
    <t>Amiot Servelle Chambolle Musigny Les Amoureuses 1er Cru 2002 0,75 l</t>
  </si>
  <si>
    <t>Amiot Servelle Chambolle Musigny Derriere la Grange 1er Cru 2008 1,5 l</t>
  </si>
  <si>
    <t>Chateau Mouton-Rothschild 1979 0,75 l(1)</t>
  </si>
  <si>
    <t>Masi Recioto della Valpolocella Classico 1974 0,75 l</t>
  </si>
  <si>
    <t>Chateau de Beaucastel Chateauneuf-du-Pape 2003 0,75 l</t>
  </si>
  <si>
    <t>Chateau Lagrange 1999 0,75 l</t>
  </si>
  <si>
    <t>Igler, Hans Blaufränkisch Classic 2015 0,75 l</t>
  </si>
  <si>
    <t>Quinta do Vale Meao Tinto 2000 0,75 l</t>
  </si>
  <si>
    <t>Antinori Chianti Classico Riserva Badia a Passignano 1999 0,75 l</t>
  </si>
  <si>
    <t>Royal Oporto Vintage Port 1987 0,75 l</t>
  </si>
  <si>
    <t>Perrier-Jouet Belle Epoque 1996 0,75 l</t>
  </si>
  <si>
    <t>Domaine Jamet Cote Rotie 2009 0,75 l</t>
  </si>
  <si>
    <t>Torbreck The Celts 2004 0,75 l</t>
  </si>
  <si>
    <t>Chateau Clinet 2005 0,75 l</t>
  </si>
  <si>
    <t>Knoll, Emmerich Loibner Loibenberg Riesling Smaragd 2015 0,75 l</t>
  </si>
  <si>
    <t>Koehler-Ruprecht Kallstadter Saumagen Riesling "R" Auslese trocken 2005 0,75 l(1)</t>
  </si>
  <si>
    <t>Chateau Cos d´Estournel 2001 0,75 l</t>
  </si>
  <si>
    <t>Chateau Cos d´Estournel 2004 1,5 l</t>
  </si>
  <si>
    <t>Chateau Cos d´Estournel 2006 1,5 l</t>
  </si>
  <si>
    <t>Chateau Montrose 2001 0,75 l</t>
  </si>
  <si>
    <t>Chateau Lagrange 2001 0,75 l</t>
  </si>
  <si>
    <t>Chateau Leoville Las Cases 1988 6,0 l</t>
  </si>
  <si>
    <t>Chateau Leoville-Barton 2004 0,75 l(1)</t>
  </si>
  <si>
    <t>Chateau d´ Arche 2003 0,75 l</t>
  </si>
  <si>
    <t>Hentley Farm The Beauty Shiraz 2006 0,75 l</t>
  </si>
  <si>
    <t>Chateau Lafite-Rothschild 1903 0,375 l</t>
  </si>
  <si>
    <t>Hobbs Viognier sweet 2006 0,375 l</t>
  </si>
  <si>
    <t>Chateau Pedesclaux 2009 0,75 l</t>
  </si>
  <si>
    <t>Chateau La Croix Toulifaut 1990 0,75 l(1)</t>
  </si>
  <si>
    <t>Fürst, Rudolf Volkacher Karthäuser Chardonnay trocken  2007 0,75 l</t>
  </si>
  <si>
    <t>Arietta "Variation One" Syrah - Merlot 2004 0,75 l</t>
  </si>
  <si>
    <t>Gritsch Mauritiushof Steinporz Grüner Veltliner Smaragd 2018 0,75 l</t>
  </si>
  <si>
    <t>Knoll, Emmerich Dürnsteiner Kellerberg Riesling Smaragd 1994 0,75 l(1)</t>
  </si>
  <si>
    <t>Tenementi, Angelini Brunello di Montalcino Val di Suga 1979 0,75 l</t>
  </si>
  <si>
    <t>Chateau Leoville-Poyferre 1996 0,75 l(1)</t>
  </si>
  <si>
    <t>Domaine Charvin Chateauneuf-du-Pape 2007 3,0 l</t>
  </si>
  <si>
    <t>Domaine Clos du Caillou Chateauneuf-du-Pape "Reserve" 2007 0,75 l</t>
  </si>
  <si>
    <t>Domaine Clos du Caillou Chateauneuf-du-Pape Les Quartz 2007 0,75 l</t>
  </si>
  <si>
    <t>Domaine de Cristia Chateauneuf-du-Pape "Cuvee Renaissance" 2007 0,75 l</t>
  </si>
  <si>
    <t>Domaine de Cristia Chateauneuf-du-Pape "Cuvee Renaissance" 2007 1,5 l</t>
  </si>
  <si>
    <t>Domaine de Cristia Chateauneuf-du-Pape "Vielles Vignes" 2007 0,75 l</t>
  </si>
  <si>
    <t>Domaine de la Janasse Chateauneuf-du-Pape 2001 0,75 l</t>
  </si>
  <si>
    <t>Domaine de la Janasse Chateauneuf-du-Pape 2007 0,75 l</t>
  </si>
  <si>
    <t>Domaine de la Janasse Chateauneuf-du-Pape "Chaupin" 2006 0,75 l(2)</t>
  </si>
  <si>
    <t>Domaine de la Janasse Chateauneuf-du-Pape "Vieilles Vignes" 1998 0,75 l</t>
  </si>
  <si>
    <t>Morey, Bernard Chassagne-Montrachet Les Embrazees 1er Cru 1997 0,75 l(2)</t>
  </si>
  <si>
    <t>Beck, Jean Claude Frankstein Gewürztraminer Grand Cru 1992 0,75 l(3)</t>
  </si>
  <si>
    <t>Beck, Jean Claude Frankstein Riesling Grand Cru 1987 0,75 l(1)</t>
  </si>
  <si>
    <t>Beck, Jean Claude Riesling 1996 0,75 l(5)</t>
  </si>
  <si>
    <t>Weil, Robert Kiedricher Gräfenberg Riesling Erstes Gewächs 2012 0,75 l(3)</t>
  </si>
  <si>
    <t>Weingut Fritz Haag Brauneberger Juffer Sonnenuhr Riesling Auslese Lange Goldkapsel Fass Nr. 22 Versteigerungswein 1994 0,375 l</t>
  </si>
  <si>
    <t>Inniskillin Winery  Inniskillin Vidal Icewine  1998 0,75 l</t>
  </si>
  <si>
    <t>Ridge Cabernet Sauvignon "Monte Bello" 2013 0,75 l</t>
  </si>
  <si>
    <t>Weingut Friedrich Becker Schweigener Sonnenberg "Kammerberg" Spätburgunder Grosses Gewächs 2003 0,75 l</t>
  </si>
  <si>
    <t>Alzinger, Leo Riesling Loibenberg  Smaragd  2019 1,5 l</t>
  </si>
  <si>
    <t>Alzinger, Leo Riesling Loibenberg  Smaragd  2019 3,0 l</t>
  </si>
  <si>
    <t>Knoll, Emmerich Loibner Grüner Veltliner Vinothekfüllung Smaragd 2019 1,5 l</t>
  </si>
  <si>
    <t>Knoll, Emmerich Loibner Kreutles Grüner Veltliner Smaragd 2019 1,5 l</t>
  </si>
  <si>
    <t>Knoll, Emmerich Loibner Loibenberg Grüner Veltliner Smaragd 2019 1,5 l</t>
  </si>
  <si>
    <t>Knoll, Emmerich Loibner Loibenberg Riesling Smaragd 2019 1,5 l</t>
  </si>
  <si>
    <t>Knoll, Emmerich Loibner Schütt Grüner Veltliner Smaragd 2019 1,5 l</t>
  </si>
  <si>
    <t>Knoll, Emmerich Steiner Pfaffenberg Riesling Selection 2019 1,5 l</t>
  </si>
  <si>
    <t>Pichler, F.X. Dürnsteiner Kellerberg Riesling Smaragd 2019 1,5 l</t>
  </si>
  <si>
    <t>Heinrich, Gernot Salzberg 2002 0,75 l(1)</t>
  </si>
  <si>
    <t>Dugat, Claude Bourgogne rouge 2002 0,75 l</t>
  </si>
  <si>
    <t>Domaine Mugneret-Gibourg Vosne Romanee Village 1989 0,75 l</t>
  </si>
  <si>
    <t>Chateau Kirwan 1998 0,75 l</t>
  </si>
  <si>
    <t>Rusden Ripper Creek Cabernet Sauvignon - Shiraz 2005 0,75 l</t>
  </si>
  <si>
    <t>Chateau Palmer 2003 0,75 l</t>
  </si>
  <si>
    <t>Weingut Müller-Catoir Mußbacher Eselshaut Rieslaner Trockenbeerenauslese 1994 0,375 l</t>
  </si>
  <si>
    <t>Lanson Brut 1941 1,5 l</t>
  </si>
  <si>
    <t>Domaine de la Romanee-Conti Grands-Echezeaux Grand Cru 1994 0,75 l</t>
  </si>
  <si>
    <t>Chateau Margaux 2003 0,75 l</t>
  </si>
  <si>
    <t>Chateau Lafite-Rothschild 2003 0,75 l</t>
  </si>
  <si>
    <t>Fontodi Flaccianello 2004 0,75 l</t>
  </si>
  <si>
    <t>Chateau Lagrange 1985 0,75 l(1)</t>
  </si>
  <si>
    <t>Bollinger Grande Annee Brut 1996 0,75 l</t>
  </si>
  <si>
    <t>Chateau Ausone 1975 0,75 l</t>
  </si>
  <si>
    <t>Domaine de Beausejour Corbieres Rouge 1993 0,75 l</t>
  </si>
  <si>
    <t>Weingut Keller Westhofener Kirchspiel Riesling Grosses Gewächs 2004 3,0 l</t>
  </si>
  <si>
    <t>Weingut Keller Westhofener Kirchspiel Riesling Grosses Gewächs 2004 1,5 l</t>
  </si>
  <si>
    <t>Domaine Marc Morey Chassagne Montrachet En Virondot 1er Cru 2007 0,75 l</t>
  </si>
  <si>
    <t>Huber, Bernhard Malterdinger Bienenberg Grauburgunder Grosses Gewächs 2015 0,75 l(2)</t>
  </si>
  <si>
    <t>Domaine Marc Morey Chevalier-Montrachet Grand Cru 2008 0,75 l</t>
  </si>
  <si>
    <t>Chateau Rayas Chateauneuf-du-Pape Reserve 1998 0,75 l</t>
  </si>
  <si>
    <t>Chateau Rayas Chateauneuf-du-Pape Reserve 1999 0,75 l</t>
  </si>
  <si>
    <t>Chateau d´Armailhac 1998 0,75 l</t>
  </si>
  <si>
    <t>Chateau Siran 1995 0,75 l</t>
  </si>
  <si>
    <t>Chateau Talbot 1995 0,75 l(2)</t>
  </si>
  <si>
    <t>Chateau Haut-Marbuzet 1994 0,75 l</t>
  </si>
  <si>
    <t>Allegrini La Poja 1999 0,75 l</t>
  </si>
  <si>
    <t>Weingut von Hövel Oberemmeler Hütte Riesling Auslese Goldkapsel 1989 0,375 l</t>
  </si>
  <si>
    <t>Chateau Dalem 1998 0,75 l(1)</t>
  </si>
  <si>
    <t>Chateau Cos d´Estournel Les Pagodes de Cos, 2e vin de Cos d´Estournel 2001 0,75 l</t>
  </si>
  <si>
    <t>Chateau Leoville-Poyferre 2010 1,5 l</t>
  </si>
  <si>
    <t>Chateau Leoville-Poyferre 2010 3,0 l</t>
  </si>
  <si>
    <t>Chateau Talbot 1962 0,75 l(1)</t>
  </si>
  <si>
    <t>Tenuta San Guido Sassicaia 2004 0,75 l</t>
  </si>
  <si>
    <t>Chateau La Lagune 1923 0,75 l(1)</t>
  </si>
  <si>
    <t>La Jota Cabernet Sauvignon "Howell Mountain Selection" 1994 0,75 l</t>
  </si>
  <si>
    <t>Clos Saint Jean Chateauneuf-du-Pape "Deus Ex Machina" 2009 0,75 l</t>
  </si>
  <si>
    <t>Chateau Bel Air Marquis d´Aligre 1990 0,75 l</t>
  </si>
  <si>
    <t>Clos i Terrasses Clos Erasmus 2003 0,75 l</t>
  </si>
  <si>
    <t>Chateau La Fleur Petrus 2017 0,75 l</t>
  </si>
  <si>
    <t>Chateau Pontet-Canet 1983 0,75 l(2)</t>
  </si>
  <si>
    <t>Heidsieck &amp; Co Monopole Diamant Bleu Brut 1973 0,75 l</t>
  </si>
  <si>
    <t>Mondavi/Rothschild Opus One 2006 0,375 l(1)</t>
  </si>
  <si>
    <t>Weingut Knipser Cuvee X "R" 2007 0,75 l</t>
  </si>
  <si>
    <t>Chateau Chasse-Spleen 2000 3,0 l</t>
  </si>
  <si>
    <t>Domaine de la Janasse Chateauneuf-du-Pape "Vieilles Vignes" 2000 0,75 l</t>
  </si>
  <si>
    <t>Domaine de la Solitude Chateauneuf-du-Pape Cornelia Constanza 2006 0,75 l</t>
  </si>
  <si>
    <t>Domaine de la Solitude Chateauneuf-du-Pape Cornelia Constanza 2007 0,75 l</t>
  </si>
  <si>
    <t>Domaine de la Solitude Chateauneuf-du-Pape Cornelia Constanza 2007 1,5 l</t>
  </si>
  <si>
    <t>Domaine de la Solitude Chateauneuf-du-Pape Cornelia Constanza 2007 6,0 l</t>
  </si>
  <si>
    <t>Domaine de la Solitude Chateauneuf-du-Pape Reserve Secrete 2007 0,75 l</t>
  </si>
  <si>
    <t>Domaine du Pegau Chateauneuf-du-Pape Cuvee da Capo 2007 6,0 l</t>
  </si>
  <si>
    <t>Domaine du Pegau Chateauneuf-du-Pape Cuvee Inspiration 2010 1,5 l</t>
  </si>
  <si>
    <t>Beck, Jean Claude Riesling Maude 1989 0,75 l(10)</t>
  </si>
  <si>
    <t>Beck, Jean Claude Riesling Maude 1990 0,75 l</t>
  </si>
  <si>
    <t>Beck, Jean Claude Riesling Maude 1991 0,75 l</t>
  </si>
  <si>
    <t>Beck, Jean Claude Riesling Maude 1992 0,75 l</t>
  </si>
  <si>
    <t>Beck, Jean Claude Riesling Maude 1993 0,75 l</t>
  </si>
  <si>
    <t>Beck, Jean Claude Riesling Maude 1994 0,75 l</t>
  </si>
  <si>
    <t>Weingut Emrich Schönleber Monzinger Halenberg Riesling Beerenauslese Versteigerungswein 1994 0,75 l</t>
  </si>
  <si>
    <t>Levi, Serafino Grappa - braun "Barbaresco con Rinnovato Astore" 50 % Vol. 1983 0,7 l</t>
  </si>
  <si>
    <t>Duc de Maravat Vieux Armagnac 1962 0,7 l</t>
  </si>
  <si>
    <t>Domaine Jean-Marc Morey Batard Montrachet Grand Cru 2006 0,75 l</t>
  </si>
  <si>
    <t>Pichler, F.X. Dürnsteiner Liebenberg Grüner Veltliner Smaragd 2018 0,75 l</t>
  </si>
  <si>
    <t>Pichler, F.X. Dürnsteiner Liebenberg Grüner Veltliner Smaragd 2019 1,5 l</t>
  </si>
  <si>
    <t>Pichler, F.X. Grüner Veltliner M Smaragd 2018 1,5 l</t>
  </si>
  <si>
    <t>Pichler, F.X. Grüner Veltliner M Smaragd 2019 1,5 l</t>
  </si>
  <si>
    <t>Pichler, F.X. Loibner Loibenberg Grüner Veltliner Smaragd 2018 1,5 l</t>
  </si>
  <si>
    <t>Pichler, F.X. Loibner Loibenberg Grüner Veltliner Smaragd 2019 1,5 l</t>
  </si>
  <si>
    <t>Pichler, F.X. Loibner Steinertal Grüner Veltliner Smaragd 2018 1,5 l</t>
  </si>
  <si>
    <t>Chateau Lafite-Rothschild 1985 0,75 l</t>
  </si>
  <si>
    <t>Pichler, F.X. Loibner Steinertal Grüner Veltliner Smaragd 2017 0,75 l</t>
  </si>
  <si>
    <t>Chateau Figeac 1989 0,75 l</t>
  </si>
  <si>
    <t>Ziereisen Schulen Spätburgunder 2007 1,5 l</t>
  </si>
  <si>
    <t>Hennessy Cognac Hennessy XO NV 0,7 l</t>
  </si>
  <si>
    <t>De Toren Fusion V 2015 1,5 l</t>
  </si>
  <si>
    <t>Chateau Mouton-Rothschild 2003 1,5 l</t>
  </si>
  <si>
    <t>Chateau Haut-Brion 2003 0,75 l</t>
  </si>
  <si>
    <t>Chateau Cheval Blanc 1994 0,75 l</t>
  </si>
  <si>
    <t>Chateau Cos d´Estournel 2003 1,5 l</t>
  </si>
  <si>
    <t>Chateau Coutet 2003 0,375 l(1)</t>
  </si>
  <si>
    <t>Cordero di Montezemolo Barolo Enrico VI 1987 0,75 l</t>
  </si>
  <si>
    <t>Conterno, Giacomo Barolo 1967 0,75 l</t>
  </si>
  <si>
    <t>Kracher Grande Cuvee Nr.12 Trockenbeerenauslese 1995 0,375 l</t>
  </si>
  <si>
    <t>Chateau Trotanoy 2014 0,75 l</t>
  </si>
  <si>
    <t>Domaine Perrot-Minot Chambolle Musigny Vieilles Vignes Village 2008 0,75 l</t>
  </si>
  <si>
    <t>Kracher / Schwarz / Krankl Schwarz - Rot 2013 0,75 l(1)</t>
  </si>
  <si>
    <t>Haskell Vineyards Pillars Syrah 2013 0,75 l(1)</t>
  </si>
  <si>
    <t>Domaine Faiveley Latricieres Chambertin Grand Cru 1999 0,75 l</t>
  </si>
  <si>
    <t>Chateau Ducru-Beaucaillou 1999 0,75 l</t>
  </si>
  <si>
    <t>Proidl Senftenberger Pellingen Grüner Veltliner "Nikolaus Wein" Barrique trocken 1997 0,5 l</t>
  </si>
  <si>
    <t>Perrier-Jouet Belle Epoque 1995 0,75 l</t>
  </si>
  <si>
    <t>Weingut Keller Riesling "RR" 2014 0,75 l</t>
  </si>
  <si>
    <t>Autard, Paul Chateauneuf-du-Pape 1989 0,75 l</t>
  </si>
  <si>
    <t>Cerbaiona di Diego Molinari Brunello di Montalcino 2004 0,75 l</t>
  </si>
  <si>
    <t>Chateau Meyney 2000 0,75 l</t>
  </si>
  <si>
    <t>Vieux Chateau Certan 1994 0,75 l</t>
  </si>
  <si>
    <t>Warrenmang Grand Pyrenees 1998 0,75 l</t>
  </si>
  <si>
    <t>Chapuis, Maurice Corton Perrieres Grand Cru 1990 0,75 l</t>
  </si>
  <si>
    <t>Chateau Mouton-Rothschild 1972 0,75 l(1)</t>
  </si>
  <si>
    <t>Moet &amp; Chandon Dom Perignon Rosé Brut 2000 0,75 l</t>
  </si>
  <si>
    <t>Ökonomierat Rebholz Siebeldinger Im Sonnenschein Spätburgunder "R" Grosses Gewächs 2003 0,75 l</t>
  </si>
  <si>
    <t>Chapoutier, Max Ermitage de L'Oree blanc 1999 0,75 l</t>
  </si>
  <si>
    <t>Schwarz Wine Company Grenache Thiele Road 2006 1,5 l(1)</t>
  </si>
  <si>
    <t>Chateau Larose 1911 0,75 l</t>
  </si>
  <si>
    <t>Gagnard, Blaine Chassagne-Montrachet Clos de la Boudriotte 1er Cru 2005 0,75 l(4)</t>
  </si>
  <si>
    <t>Gosset Grand Millesime Brut 1989 0,75 l</t>
  </si>
  <si>
    <t>Domaine de Cristia Chateauneuf-du-Pape "Cuvee Renaissance" 2010 0,75 l</t>
  </si>
  <si>
    <t>Neyret-Gachet Eau de Vie de Marc des Cotes du Rhone de Chateau Grillet  45 % NV 0,7 l</t>
  </si>
  <si>
    <t>Domaine Didier Daguenau Pouilly-Fumé "Silex" 2010 0,75 l</t>
  </si>
  <si>
    <t>Bründlmayer Zöbinger Heiligenstein Riesling Lyra 1999 0,75 l</t>
  </si>
  <si>
    <t>Bujanda, Martinez Reserva Vendimia Seleccionada 1989 0,75 l</t>
  </si>
  <si>
    <t>Knoll, Emmerich Loibner Loibenberg Grüner Veltliner Smaragd 1995 0,75 l</t>
  </si>
  <si>
    <t>Tenuta San Guido Sassicaia 1988 0,75 l</t>
  </si>
  <si>
    <t>Penfolds Grange Hermitage 1999 0,75 l</t>
  </si>
  <si>
    <t>Domaine Durieu Chateauneuf-du-Pape Cuvee Lucile Avril 2007 1,5 l(1)</t>
  </si>
  <si>
    <t>Domaine Giraud Chateauneuf-du-Pape Les Gallimardes 2007 1,5 l</t>
  </si>
  <si>
    <t>Domaine Giraud Chateauneuf-du-Pape Les Grenaches de Pierre 2007 1,5 l</t>
  </si>
  <si>
    <t>Domaine La Barroche Chateauneuf-du-Pape Pure 2005 1,5 l</t>
  </si>
  <si>
    <t>Domaine La Barroche Chateauneuf-du-Pape Pure 2007 1,5 l</t>
  </si>
  <si>
    <t>Domaine La Barroche Chateauneuf-du-Pape Pure 2007 3,0 l</t>
  </si>
  <si>
    <t>Domaine La Barroche Chateauneuf-du-Pape Pure 2010 1,5 l</t>
  </si>
  <si>
    <t>Domaine Olivier Hillaire Chateauneuf-du-Pape Les Petits Pieds d`Armand 2007 0,75 l</t>
  </si>
  <si>
    <t>Domaine Roger Sabon Chateauneuf-du-Pape Le Secret de Sabon 2007 1,5 l</t>
  </si>
  <si>
    <t>Domaine Vieux Donjon Chateauneuf-du-Pape 2003 0,75 l</t>
  </si>
  <si>
    <t>Beck, Jean Claude Riesling Maude 1995 0,75 l</t>
  </si>
  <si>
    <t>Beck, Jean Claude Riesling Maude 1997 0,75 l</t>
  </si>
  <si>
    <t>Domaine Weinbach/Faller, Colette Gewürztraminer Altenbourg Clos des Capucins Cuvee Laurence 1990 0,75 l(5)</t>
  </si>
  <si>
    <t>Domaine Weinbach/Faller, Colette Riesling Clos des Capucins Cuvee Ste Catherine Grand Cru 1990 0,75 l(4)</t>
  </si>
  <si>
    <t>Domaine Weinbach/Faller, Colette Riesling Clos des Capucins Cuvee Ste Catherine Grand Cru 1990 0,75 l(3)</t>
  </si>
  <si>
    <t>Domaine Weinbach/Faller, Colette Riesling Clos des Capucins Cuvee Ste Catherine Grand Cru 1989 0,75 l(4)</t>
  </si>
  <si>
    <t>Anakota Helena Montana Vineyard Cabernet Sauvignon 2013 0,75 l</t>
  </si>
  <si>
    <t>Masi Amarone della Valpolicella Costasera 2007 0,75 l(2)</t>
  </si>
  <si>
    <t>Jeanmarie  Champagner Brut Elysee Milessime 1995 0,75 l</t>
  </si>
  <si>
    <t>Spottswoode Lyndenhurst Cabernet Sauvignon 2014 0,75 l</t>
  </si>
  <si>
    <t>Chateau Latour 1961 0,375 l</t>
  </si>
  <si>
    <t>Antinori Solaia 2005 0,75 l</t>
  </si>
  <si>
    <t>Pichler, F.X. Loibner Steinertal Grüner Veltliner Smaragd 2019 1,5 l</t>
  </si>
  <si>
    <t>Pichler, F.X. Loibner Steinertal Riesling Smaragd 2018 0,75 l</t>
  </si>
  <si>
    <t>Pichler, F.X. Loibner Steinertal Riesling Smaragd 2019 1,5 l</t>
  </si>
  <si>
    <t>Allemand, Thierry Cornas les Chaillots 2007 0,75 l</t>
  </si>
  <si>
    <t>Luis &amp; Maritns Madeira Malvasia 1965 0,75 l</t>
  </si>
  <si>
    <t>Bonneau du Martray Corton Charlemagne Grand Cru 1994 0,75 l</t>
  </si>
  <si>
    <t>Bonneau du Martray Corton Grand Cru 1994 0,75 l(3)</t>
  </si>
  <si>
    <t>Jadot, Louis Grands-Echezeaux Grand Cru 1996 0,75 l</t>
  </si>
  <si>
    <t>Moniot, Pascal Gevrey Chambertin Village 1985 1,5 l</t>
  </si>
  <si>
    <t>Domaine Gauby Cotes du Roussillon Villages Cuvee Muntada 1998 0,75 l</t>
  </si>
  <si>
    <t>Germanier, Jean-Rene Syrah du Valais Cayas Reserve 2004 0,75 l</t>
  </si>
  <si>
    <t>Avignonesi &amp; Capannelle 50 &amp; 50 2001 0,75 l</t>
  </si>
  <si>
    <t>Benjamin Romeo La Vina de Andres Romeo 2008 0,75 l</t>
  </si>
  <si>
    <t>Chateau Kirwan 1975 0,75 l</t>
  </si>
  <si>
    <t>Moet &amp; Chandon Dom Perignon Brut 1985 0,75 l</t>
  </si>
  <si>
    <t>Chateau Margaux Pavillon Rouge, 2e vin de Margaux 1994 0,75 l</t>
  </si>
  <si>
    <t>Chateau Cheval Blanc 2003 0,75 l</t>
  </si>
  <si>
    <t>Barthod, Ghislaine Chambolle Musigny Les Fuées 1er Cru 1996 0,75 l</t>
  </si>
  <si>
    <t>Kavalan 40th Anniversary limited Edition King Car Single Malt Whisky Single Cask 56,3 % vol. NV  1,5 l</t>
  </si>
  <si>
    <t>Alzinger, Leo Loibner Loibenberg Riesling Smaragd 2019 1,5 l</t>
  </si>
  <si>
    <t>Knoll, Emmerich Dürnsteiner Kellerberg Riesling Smaragd 2019 1,5 l</t>
  </si>
  <si>
    <t>Knoll, Emmerich Dürnsteiner Schütt Riesling Smaragd 2019 1,5 l</t>
  </si>
  <si>
    <t>Knoll, Emmerich Loibner Grüner Veltliner Vinothekfüllung Smaragd 2017 3,0 l</t>
  </si>
  <si>
    <t>Knoll, Emmerich Loibner Loibenberg Grüner Veltliner Smaragd 2017 3,0 l</t>
  </si>
  <si>
    <t>Turley Cellars Zinfandel Dusi 2004 0,75 l</t>
  </si>
  <si>
    <t>Pol Roger Blanc de Blancs Brut 1999 0,75 l</t>
  </si>
  <si>
    <t>Nigl Senftenberger Piri Grüner Veltliner "Privat" 1998 1,5 l(1)</t>
  </si>
  <si>
    <t>Pol Roger Rosé Brut 1996 0,75 l</t>
  </si>
  <si>
    <t>Pol Roger Rosé Brut 2000 0,75 l</t>
  </si>
  <si>
    <t>Domaine Anne Gros Clos de Vougeot Le Grand Maupertui Grand Cru 1996 0,75 l(1)</t>
  </si>
  <si>
    <t>Vietti Villero Barolo Riserva 1982 0,75 l</t>
  </si>
  <si>
    <t>Trimbach, F.E. Gewürztraminer Reserve Personelle Vendange Tardive 1983 0,75 l</t>
  </si>
  <si>
    <t>Remy Martin Cognac Grande Fine Champagne 1er Cru 250. Anniversary Jubilee 1724-1974 NV 0,7 l</t>
  </si>
  <si>
    <t>Chateau Ausone 1983 0,75 l</t>
  </si>
  <si>
    <t>Warrenmang Estate Shiraz 1998 0,75 l(2)</t>
  </si>
  <si>
    <t>Ca Marcanda 2000 0,75 l(5)</t>
  </si>
  <si>
    <t>Chateau Montrose 2000 0,75 l</t>
  </si>
  <si>
    <t>Chateau Petrus 1990 0,75 l</t>
  </si>
  <si>
    <t>Domaine René Engel Echezeaux Grand Cru 1994 0,75 l</t>
  </si>
  <si>
    <t>Chateau Palmer 1990 0,75 l(4)</t>
  </si>
  <si>
    <t>Chateau Batailley 1990 0,75 l</t>
  </si>
  <si>
    <t>Chateau Latour Les Forts de Latour, 2e vin de Latour 1978 0,75 l</t>
  </si>
  <si>
    <t>Weingut Helmut Lang Sämling 88 Trockenbeerenauslese 1995 0,375 l</t>
  </si>
  <si>
    <t>Chateau Mouton-Rothschild Mouton Baronne Philippe 1978 0,75 l</t>
  </si>
  <si>
    <t>Chateau La Tour de By Chateau La Tour de By "Heritage Marc Pages" 2011 0,75 l</t>
  </si>
  <si>
    <t>Foradori Teroldego Granato 2000 1,5 l</t>
  </si>
  <si>
    <t>Schubert von, Carl Gutsverwaltung Maximin Grünhäuser Herrenberg Riesling Spätlese 1993 0,375 l</t>
  </si>
  <si>
    <t>Henschke Hill of Grace Vineyard Shiraz 2001 0,75 l</t>
  </si>
  <si>
    <t>Baron Philippe de Rothschild Mouton Cadet 1988 0,75 l</t>
  </si>
  <si>
    <t>Chateau Troplong-Mondot 1988 0,75 l</t>
  </si>
  <si>
    <t>Domaine Bois de Boursan Chateauneuf-du-Pape Les Baud 2005 0,75 l</t>
  </si>
  <si>
    <t>Chateau La Tour du Haut-Moulin 1999 1,5 l(1)</t>
  </si>
  <si>
    <t>Two Hands Wines Shiraz Samanthas Garden 2013 0,75 l</t>
  </si>
  <si>
    <t>Moet &amp; Chandon Dom Perignon Rosé Brut 2002 0,75 l</t>
  </si>
  <si>
    <t>Chateau Poujeaux 1994 0,75 l</t>
  </si>
  <si>
    <t>Chateau Haut-Bailly 1994 0,75 l</t>
  </si>
  <si>
    <t>Molitor, Markus - Haus Klosterberg Zeltinger Sonnenuhr Riesling Spätlese trocken 1997 0,75 l(3)</t>
  </si>
  <si>
    <t>Chateau Mouton-Rothschild 2017 0,75 l</t>
  </si>
  <si>
    <t>Monsieur Bailbe Mas Désirée 1945 0,5 l</t>
  </si>
  <si>
    <t>Chateau Ausone 1945 0,75 l</t>
  </si>
  <si>
    <t>Chateau Rieussec 2003 0,375 l</t>
  </si>
  <si>
    <t>Mas de Boislauzon Chateauneuf-du-Pape 2009 0,75 l</t>
  </si>
  <si>
    <t>Domaine Chicotot Nuits Saint Georges Les Rues de Chaux 1er Cru 1999 0,75 l(3)</t>
  </si>
  <si>
    <t>Trimbach, F.E. Riesling Clos St. Hune 1988 0,75 l</t>
  </si>
  <si>
    <t>Chateau Mouton-Rothschild 1976 0,75 l</t>
  </si>
  <si>
    <t>Chateau Carbonnieux Chateau Carbonnieux blanc 1987 0,75 l(1)</t>
  </si>
  <si>
    <t>Marques de Murrieta Castillo Ygay Gran Reserva Especial 2000 0,75 l(1)</t>
  </si>
  <si>
    <t>Ferrando, Isabel Chateauneuf-du-Pape Colombis 2007 1,5 l</t>
  </si>
  <si>
    <t>Les Cailloux (Lucien et Andre Brunel) Chateauneuf-du-Pape Cuvee Centenaire 2007 0,75 l</t>
  </si>
  <si>
    <t>Mas de Boislauzon Chateauneuf-du-Pape Cuvee du Quet 2007 1,5 l</t>
  </si>
  <si>
    <t>Tardieu Laurent Cornas Vieilles Vignes 1999 0,75 l(1)</t>
  </si>
  <si>
    <t>Tardieu Laurent Cote Rotie 1999 0,75 l(2)</t>
  </si>
  <si>
    <t>Tardieu Laurent Hermitage 1999 0,75 l(1)</t>
  </si>
  <si>
    <t>Domaine Gilles Troullier Boreal 2013 0,75 l(1)</t>
  </si>
  <si>
    <t>Clos des Papes, Avril Chateauneuf-du-Pape 2005 0,75 l</t>
  </si>
  <si>
    <t>Produttori del Barbaresco Asili Barbaresco Riserva 2013 0,75 l(1)</t>
  </si>
  <si>
    <t>Domaine Weinbach/Faller, Colette Tokay Pinot Gris Clos des Capucins Cuvee Ste Catherine 1989 0,75 l(4)</t>
  </si>
  <si>
    <t>Trimbach, F.E. Riesling Clos St. Hune 1982 0,75 l</t>
  </si>
  <si>
    <t>Domaine Denis Mortet Chambertin Grand Cru 2007 0,75 l</t>
  </si>
  <si>
    <t>Domaine Bachelet Charmes Chambertin Vieilles Vignes Grand Cru 2008 0,75 l</t>
  </si>
  <si>
    <t>Chateau Rausan Segla 2008 0,75 l(1)</t>
  </si>
  <si>
    <t>Felluga, Livio Sosso 1995 1,5 l</t>
  </si>
  <si>
    <t>Domaine Ostertag Muenchberg Riesling Vieilles Vignes Vendanges Tardives Grand Cru 1990 0,75 l</t>
  </si>
  <si>
    <t>Domaine Gauby Cotes du Rousillon Vieilles Vignes blanc 1997 0,75 l</t>
  </si>
  <si>
    <t>Domaine Gauby Cotes du Rousillon Vieilles Vignes Village 1997 0,75 l</t>
  </si>
  <si>
    <t>Vassière de la, Guilbert Mas de Daumas Gassac blanc 1997 0,75 l</t>
  </si>
  <si>
    <t>Vassière de la, Guilbert Mas de Daumas Gassac blanc 1997 0,75 l(3)</t>
  </si>
  <si>
    <t>Vassière de la, Guilbert Mas de Daumas Gassac rouge 1996 0,75 l</t>
  </si>
  <si>
    <t>Chateau Haut-Batailley 1978 0,75 l(1)</t>
  </si>
  <si>
    <t>Chateau Lynch-Bages 1994 0,75 l(6)</t>
  </si>
  <si>
    <t>Il Molino di Grace Chianti Classico Solo Sangiovese 2015 0,75 l</t>
  </si>
  <si>
    <t>Cakebread Cellars Cabernet Sauvignon Benchland Select 1997 0,75 l</t>
  </si>
  <si>
    <t>Taittinger Prelude Grands Crus Brut NV 0,75 l</t>
  </si>
  <si>
    <t>Bodegas Protos Protos Gran Reserva 1990 0,75 l</t>
  </si>
  <si>
    <t>Domaine Armand Rousseau Gevrey Chambertin Village 1994 0,75 l</t>
  </si>
  <si>
    <t>Domaine Laffont Hecate 2000 0,75 l</t>
  </si>
  <si>
    <t>Chateau Mayne Lalande Chateau Mayne Lalande Grande Reserve 1996 0,75 l</t>
  </si>
  <si>
    <t>Bodega Aleanna Gran Enemigo El Cepillo Single Vineyard 2013 0,75 l</t>
  </si>
  <si>
    <t xml:space="preserve">Fruitiere Vinicole  Chateau Chalon Vin Jaune 1973 0,62 l </t>
  </si>
  <si>
    <t>Pichler, F.X. Dürnsteiner Grüner Veltliner Smaragd 2019 1,5 l</t>
  </si>
  <si>
    <t>Pichler, F.X. Dürnsteiner Kellerberg Grüner Veltliner Smaragd 2019 1,5 l</t>
  </si>
  <si>
    <t>Pichler, F.X. Dürnsteiner Kellerberg Riesling Smaragd 2018 0,75 l</t>
  </si>
  <si>
    <t>Domaine Armand Rousseau Chambertin Clos de Beze Grand Cru 1993 0,75 l</t>
  </si>
  <si>
    <t>Amiot Servelle Chambolle Musigny Derriere la Grange 1er Cru 2009 0,75 l</t>
  </si>
  <si>
    <t>Domaine Armand Rousseau Chambertin Grand Cru 1993 0,75 l</t>
  </si>
  <si>
    <t>Domaine Denis Mortet Gevrey Chambertin En Motrot 1998 0,75 l</t>
  </si>
  <si>
    <t>Chateau Poujeaux 1976 0,75 l(1)</t>
  </si>
  <si>
    <t>Ruinart Pere &amp; Fils Reserve du Vicomte Ruinart de Brimont 1971 0,75 l</t>
  </si>
  <si>
    <t>Prüm, J.J. Wehlener Sonnenuhr Riesling Auslese Goldkapsel 1985 0,75 l</t>
  </si>
  <si>
    <t>Domaine Faiveley Corton Charlemagne Grand Cru 1986 0,75 l</t>
  </si>
  <si>
    <t>Castarède Armagnac 1938 0,7 l</t>
  </si>
  <si>
    <t>Chateau Lynch-Bages 1990 0,75 l(7)</t>
  </si>
  <si>
    <t>Chateau Cos Labory 1990 0,75 l(4)</t>
  </si>
  <si>
    <t>Chateau Cos Labory 1990 0,75 l(3)</t>
  </si>
  <si>
    <t>Proidl Senftenberger Pfeningberg Riesling "vom Urgestein" halbtrocken 1999 0,75 l</t>
  </si>
  <si>
    <t>Mantlerhof Roter Veltliner Hommage 1999 0,75 l(4)</t>
  </si>
  <si>
    <t>Mondavi/Rothschild Opus One 2001 0,375 l</t>
  </si>
  <si>
    <t>Bründlmayer Zöbiger Heiligenstein Riesling Auslese 1994 1,5 l</t>
  </si>
  <si>
    <t>Chateau d´Angludet 1990 0,75 l</t>
  </si>
  <si>
    <t>Parusso Barolo Mariondino 2001 0,75 l</t>
  </si>
  <si>
    <t>Gaja, Angelo Barbaresco 2005 0,75 l</t>
  </si>
  <si>
    <t>Paul Louis Martin Coteaux Champenois Pinot Noir Bouzy Grand Cru NV  0,75 l</t>
  </si>
  <si>
    <t>Chateau Haut-Brion Bahans Haut-Brion, 2e Vin de Haut-Brion 2000 0,75 l</t>
  </si>
  <si>
    <t>King Estate Pinot Noir Willamette Valley 2015 0,75 l</t>
  </si>
  <si>
    <t>Niepoort Late Bottled Vintage Port 1997 0,75 l</t>
  </si>
  <si>
    <t>Chateau Arnauld 2001 0,75 l</t>
  </si>
  <si>
    <t>Braida Bricco Uccellone Barbera 2001 0,75 l</t>
  </si>
  <si>
    <t>Antinori Tignanello 1999 0,75 l(2)</t>
  </si>
  <si>
    <t>Antinori Tignanello 2004 0,75 l</t>
  </si>
  <si>
    <t>Barone Ricasoli Chianti Classico Castello Brolio 1999 0,75 l</t>
  </si>
  <si>
    <t>Barone Ricasoli Chianti Classico Castello Brolio 2001 0,75 l</t>
  </si>
  <si>
    <t>Chateau d´Arche 1999 0,75 l</t>
  </si>
  <si>
    <t>Chateau Liversan 1996 0,75 l</t>
  </si>
  <si>
    <t>Vieux Chateau Certan 1953 0,75 l</t>
  </si>
  <si>
    <t>Domaine Santa Duc Gigondas Tradition 2005 0,75 l</t>
  </si>
  <si>
    <t>Burge Family The Renoux 2003 0,75 l(11)</t>
  </si>
  <si>
    <t>Chateau Beauséjour-Duffau-Lagarosse 2015 0,75 l</t>
  </si>
  <si>
    <t>Chateau Haut Maurac 2009 0,75 l</t>
  </si>
  <si>
    <t>Rotllan Torra Tirant 2001 0,75 l(1)</t>
  </si>
  <si>
    <t>Mongeard-Mugneret Clos de Vougeot Grand Cru 1983 1,5 l</t>
  </si>
  <si>
    <t>Mellasat Tempranillo "M" 2017 0,75 l</t>
  </si>
  <si>
    <t>Bodegas Mauro Mauro Tinto 2005 0,75 l</t>
  </si>
  <si>
    <t>Amaren Tempranillo Reserva 2004 0,75 l(3)</t>
  </si>
  <si>
    <t>Horsepower Vineyards The Tribe Vineyard Syrah 2014 0,75 l</t>
  </si>
  <si>
    <t>Hobbs Shiraz 2006 1,5 l</t>
  </si>
  <si>
    <t>Turley Cellars Black Sears Vineyard Zinfandel 1997 0,75 l</t>
  </si>
  <si>
    <t>Turley Cellars Pringle Family Vineyard Zinfandel 1999 0,75 l</t>
  </si>
  <si>
    <t>Turley Cellars Rattlesnake Ridge Petite Syrah 2004 0,75 l</t>
  </si>
  <si>
    <t>Caymus Cabernet Sauvignon 1988 0,75 l(1)</t>
  </si>
  <si>
    <t>Caymus Cabernet Sauvignon 40th Anniversary 2012 0,75 l</t>
  </si>
  <si>
    <t>Caymus Cabernet Sauvignon Special Selection 1991 0,75 l</t>
  </si>
  <si>
    <t>Trimbach, F.E. Riesling Clos St. Hune 1985 0,75 l</t>
  </si>
  <si>
    <t>Trimbach, F.E. Riesling Clos St. Hune Vendanges Tardives 1989 0,75 l</t>
  </si>
  <si>
    <t>Chateau Talbot 1986 0,75 l</t>
  </si>
  <si>
    <t>Moraira Colheita Port 1967 0,75 l</t>
  </si>
  <si>
    <t>Anakota Helena Dakota Vineyard Cabernet Sauvignon 2014 0,75 l</t>
  </si>
  <si>
    <t>Chateau Langoa-Barton 2002 0,75 l</t>
  </si>
  <si>
    <t>Chateau Pavie-Macquin 2005 0,75 l</t>
  </si>
  <si>
    <t>Domaine Dujac Chambolle Musigny Les Gruenchers 1er Cru 1997 0,75 l</t>
  </si>
  <si>
    <t>Chateau Haut-Brion 1981 0,75 l</t>
  </si>
  <si>
    <t>Chateau La Mission-Haut-Brion 1985 0,75 l</t>
  </si>
  <si>
    <t>Domaine de Chevalier   Domaine de Chevalier blanc 1994 0,75 l</t>
  </si>
  <si>
    <t>Domaine du Pegau Chateauneuf-du-Pape Cuvee Reservee 1998 3,0 l</t>
  </si>
  <si>
    <t>Guigal, Etienne Condrieu "La Doriane" 1996 0,75 l</t>
  </si>
  <si>
    <t>Jaboulet Aine, Paul Crozes-Hermitage 1996 0,75 l(1)</t>
  </si>
  <si>
    <t>Jaboulet Aine, Paul Hermitage La Chapelle 1996 0,75 l</t>
  </si>
  <si>
    <t>Weingut Dr. Bürklin-Wolf Deidesheimer Langenmorgen Riesling Premier Cru 2010 0,75 l</t>
  </si>
  <si>
    <t>Amiot Servelle Clos de Vougeot Grand Cru 2004 0,75 l</t>
  </si>
  <si>
    <t>Weingut Keller Westhofener Morstein Riesling Grosses Gewächs 2007 0,75 l</t>
  </si>
  <si>
    <t>Antinori Solaia 1987 0,75 l</t>
  </si>
  <si>
    <t>Domaine des Comtes Lafon Meursault Charmes 1er Cru 1990 0,75 l</t>
  </si>
  <si>
    <t>Pichler, F.X. Loibner Loibenberg Riesling Smaragd 2019 1,5 l</t>
  </si>
  <si>
    <t>Chateau l´Angelus 1995 0,75 l</t>
  </si>
  <si>
    <t>Dugat, Claude Gevrey Chambertin 1er Cru 1998 0,75 l</t>
  </si>
  <si>
    <t>Dugat, Claude Gevrey Chambertin 1er Cru 1998 0,75 l(2)</t>
  </si>
  <si>
    <t>Leroy S.A. Bourgogne Rouge 1993 0,75 l</t>
  </si>
  <si>
    <t>Leroy S.A. Nuits Saint Georges Village 1993 0,75 l</t>
  </si>
  <si>
    <t>Mugneret, Denis Echezeaux Grand Cru 1998 0,75 l</t>
  </si>
  <si>
    <t>Chateau Figeac 1984 0,75 l(2)</t>
  </si>
  <si>
    <t>Tenuta San Guido Sassicaia 2000 0,75 l</t>
  </si>
  <si>
    <t>Chateau Nairac 1998 0,75 l</t>
  </si>
  <si>
    <t>Laboure-Roi Corton Charlemagne Grand Cru 1973 0,75 l</t>
  </si>
  <si>
    <t>Hardys, Eileen Shiraz 1997 0,75 l</t>
  </si>
  <si>
    <t>Barry, Jim McCrae Wood Shiraz Limited Release 1996 1,5 l</t>
  </si>
  <si>
    <t>Irvine, James Grand Merlot 1996 0,75 l(2)</t>
  </si>
  <si>
    <t>Mitchelton Shiraz Print Label 1996 1,5 l</t>
  </si>
  <si>
    <t>Gross, Alois Ratscher Nussberg Weißburgunder  1997 1,5 l</t>
  </si>
  <si>
    <t>Igler, Hans Pinot Blanc 2017 0,75 l</t>
  </si>
  <si>
    <t>Beringer Cabernet Sauvignon 1995 0,75 l(1)</t>
  </si>
  <si>
    <t>Rosemount Balmoral Syrah 1994 0,75 l</t>
  </si>
  <si>
    <t>Mantlerhof Grüner Veltliner Beerenauslese 1995 0,5 l</t>
  </si>
  <si>
    <t>Weingut von Winning Forster Ungeheuer Riesling "U 500"  2011 0,75 l</t>
  </si>
  <si>
    <t>Kracher Grande Cuvee Nr. 7 Nouvelle Vague Trockenbeerenauslese 2005 0,375 l</t>
  </si>
  <si>
    <t>Heymann Löwenstein Winninger Uhlen Laubach Riesling Erste Lage 2007 0,75 l</t>
  </si>
  <si>
    <t>Chateau Pichon Longueville Baron 1984 0,75 l</t>
  </si>
  <si>
    <t>Chateau Lynch-Moussas 1985 0,75 l</t>
  </si>
  <si>
    <t>Standish Andelmonde Vineyard Shiraz 2012 0,75 l</t>
  </si>
  <si>
    <t>Domaine Clos du Caillou Chateauneuf-du-Pape les Quartz 2003 0,75 l</t>
  </si>
  <si>
    <t>Rostaing, René Cote Rotie Cote Blonde 2001 0,75 l</t>
  </si>
  <si>
    <t>Chateau Margaux Pavillon Rouge, 2e vin de Margaux 1991 0,75 l</t>
  </si>
  <si>
    <t>Chateau Batailley 1997 0,75 l</t>
  </si>
  <si>
    <t>Domaine Trapet Pere et Fils Latricieres Chambertin Grand Cru 1999 0,75 l</t>
  </si>
  <si>
    <t>Henry's Drive Cabernet Sauvignon Reserve 2001 1,5 l</t>
  </si>
  <si>
    <t>Chateau Clos Fourtet 2016 0,75 l</t>
  </si>
  <si>
    <t>Heidsieck &amp; Co Monopole Diamant Bleu Brut 1989 0,75 l</t>
  </si>
  <si>
    <t>Chateau Gazin 1959 0,75 l</t>
  </si>
  <si>
    <t>Bründlmayer Lamm Grüner Veltliner 1998 0,75 l</t>
  </si>
  <si>
    <t>Perrier-Jouet Belle Epoque Brut 1988 0,75 l</t>
  </si>
  <si>
    <t>Chateau Pichon Longueville Baron 1990 0,75 l(1)</t>
  </si>
  <si>
    <t>Chateau Calon-Segur 1953 0,75 l</t>
  </si>
  <si>
    <t>Domaine du Trapadis Cotes du Rhone Villages Harys Rasteau 2003 0,75 l</t>
  </si>
  <si>
    <t>Coche Bizouard Meursault 2004 0,375 l</t>
  </si>
  <si>
    <t>Penfolds Cabernet Shiraz Bin 389 1992 0,75 l(1)</t>
  </si>
  <si>
    <t>Caymus Cabernet Sauvignon Special Selection 1992 0,75 l</t>
  </si>
  <si>
    <t>Caymus Cabernet Sauvignon Special Selection 1994 0,75 l</t>
  </si>
  <si>
    <t>Caymus Cabernet Sauvignon Special Selection 1995 0,75 l</t>
  </si>
  <si>
    <t>Hobbs, Paul Cabernet Sauvignon 2013 0,75 l</t>
  </si>
  <si>
    <t>Mondavi Cabernet Sauvignon Reserve 1994 0,75 l</t>
  </si>
  <si>
    <t>Pride Mountain Vineyards Cabernet Sauvignon   1996 0,75 l</t>
  </si>
  <si>
    <t>Pride Mountain Vineyards Cabernet Sauvignon Reserve 1996 0,75 l</t>
  </si>
  <si>
    <t>Pride Mountain Vineyards Claret Reserve 1995 0,75 l(1)</t>
  </si>
  <si>
    <t>Pride Mountain Vineyards Claret Reserve 1997 0,75 l</t>
  </si>
  <si>
    <t>Pride Mountain Vineyards Merlot 1996 0,75 l(2)</t>
  </si>
  <si>
    <t>Trimbach, F.E. Riesling Cuvee Frederic Emile 1983 0,375 l</t>
  </si>
  <si>
    <t>Trimbach, F.E. Riesling Cuvee Frederic Emile 1988 0,75 l(4)</t>
  </si>
  <si>
    <t>Trimbach, F.E. Riesling Cuvee Frederic Emile 1989 0,75 l</t>
  </si>
  <si>
    <t>Trimbach, F.E. Riesling Cuvee Frederic Emile 1990 0,75 l</t>
  </si>
  <si>
    <t>Trimbach, F.E. Riesling Reserve 1990 0,375 l(3)</t>
  </si>
  <si>
    <t>Guigal, Etienne Condrieu 1995 0,75 l</t>
  </si>
  <si>
    <t>Prüm, J.J. Wehlener Sonnenuhr Riesling Spätlese 2001 0,75 l</t>
  </si>
  <si>
    <t>Pichler, F.X. Loibner Berg Grüner Veltliner Smaragd 2001 0,75 l(2)</t>
  </si>
  <si>
    <t>Bruno Paillard Premiere Cuvee Brut NV 0,75 l</t>
  </si>
  <si>
    <t>Chateau Cheval Blanc 1994 1,5 l</t>
  </si>
  <si>
    <t>Chateau Monbousquet 1995 0,75 l</t>
  </si>
  <si>
    <t>Chateau Leoville Las Cases 1987 0,75 l</t>
  </si>
  <si>
    <t>Imparato, Silvia Montevetrano 1996 1,5 l</t>
  </si>
  <si>
    <t>Braida Bricco Uccellone Barbera 1996 0,75 l(1)</t>
  </si>
  <si>
    <t>Gillardi Harys Rosso Langhe 1998 0,75 l</t>
  </si>
  <si>
    <t>La Spinetta, Rivetti Barolo Vürsu Vigneto Campe 2000 0,75 l(3)</t>
  </si>
  <si>
    <t>Malvira Malvira Roero 1995 0,75 l</t>
  </si>
  <si>
    <t>Chateau Clerc-Milon Rothschild 1998 0,75 l</t>
  </si>
  <si>
    <t>Chateau Rieussec 1998 0,75 l</t>
  </si>
  <si>
    <t>Chateau Pichon Longueville Baron Les Tourelles de Longueville, 2e vin de Pichon-Baron 2000 0,75 l</t>
  </si>
  <si>
    <t>Bodegas Remirez de Ganuza Trasnocho 2008 0,75 l</t>
  </si>
  <si>
    <t>Weingut Keller Niersteiner Hipping "R" Riesling 2012 0,75 l</t>
  </si>
  <si>
    <t>Conterno Fantino Barolo Sori Ginestra 1998 0,375 l</t>
  </si>
  <si>
    <t>Kracher Welschriesling  Nr. 2 Zwischen den Seen Trockenbeerenauslese 1995 0,375 l</t>
  </si>
  <si>
    <t>Brumont, Alain Chateau Montus Cuveé Prestige 1996 0,75 l</t>
  </si>
  <si>
    <t>Chateau Cheval Blanc 1970 0,75 l</t>
  </si>
  <si>
    <t>Monteverro 2010 6,0 l</t>
  </si>
  <si>
    <t>van Volxem Ockfener Bockstein Riesling Spätlese 2015 0,75 l</t>
  </si>
  <si>
    <t>Mugnier, Jacques-Frederic Chambolle Musigny Les Fuees 1er Cru 1993 0,75 l</t>
  </si>
  <si>
    <t>Confuron, Jean Jacques Clos de Vougeot Grand Cru 1996 0,75 l</t>
  </si>
  <si>
    <t>Chateau Gruaud-Larose 1996 0,75 l</t>
  </si>
  <si>
    <t>Chateau Lafite-Rothschild 1949 0,75 l</t>
  </si>
  <si>
    <t>Antinori Solaia 1982 0,75 l</t>
  </si>
  <si>
    <t>Chateau La Clotte 2006 0,75 l</t>
  </si>
  <si>
    <t>Chateau Latour Les Forts de Latour, 2e vin de Latour 1976 0,75 l</t>
  </si>
  <si>
    <t>Drouhin, Joseph Echezeaux Grand Cru 1990 0,75 l</t>
  </si>
  <si>
    <t>Domaine de Trevallon Domaine de Trevallon blanc 2015 0,75 l</t>
  </si>
  <si>
    <t>Houghton Wines Jack Mann Cabernet Sauvignon - Shiraz - Malbec 1995 0,75 l</t>
  </si>
  <si>
    <t>Weingut Müller-Catoir Gimmeldingen Riesling Kabinett 2016 0,75 l</t>
  </si>
  <si>
    <t>Weingut Müller-Catoir Haardt Spätburgunder 2016 0,75 l</t>
  </si>
  <si>
    <t>Weingut Müller-Catoir Haardter Herzog Spätburgunder  2015 0,75 l</t>
  </si>
  <si>
    <t>Weingut Müller-Catoir Herrenletten Grauburgunder  2015 0,75 l</t>
  </si>
  <si>
    <t>Weingut Müller-Catoir Herrenletten Weissburgunder  2017 0,75 l</t>
  </si>
  <si>
    <t>Weingut Müller-Catoir Riesling Haardter Bürgergarten "Im Breumel" Grosses Gewächs 2016 0,75 l</t>
  </si>
  <si>
    <t>Torres, Miguel Cabernet Sauvignon Reservado Manso Velasco 1996 0,75 l</t>
  </si>
  <si>
    <t>Bologna, Giacomo Barbera d'Asti Ai Suma 1995 0,75 l(1)</t>
  </si>
  <si>
    <t>Chateau Troplong-Mondot 1993 0,75 l</t>
  </si>
  <si>
    <t>Chateau Kirwan 2005 0,75 l</t>
  </si>
  <si>
    <t>Henschke Mount Edelstone Shiraz 2001 0,75 l</t>
  </si>
  <si>
    <t>Bollinger Special Cuvee Brut NV 0,75 l(1)</t>
  </si>
  <si>
    <t>Chateau Haut-Bailly 1996 0,75 l</t>
  </si>
  <si>
    <t>Domaine de St. Prefert Chateauneuf-du-Pape Collection Charles Giraud 2011 1,5 l</t>
  </si>
  <si>
    <t>Castagnon Armagnac 1920 0,7 l</t>
  </si>
  <si>
    <t>Chateau La Pointe 1997 0,75 l</t>
  </si>
  <si>
    <t>Chateau Poujeaux 2010 0,75 l</t>
  </si>
  <si>
    <t>Chateau Haut-Bages-Liberal 2010 0,75 l</t>
  </si>
  <si>
    <t>Chateau Pedesclaux 2010 0,75 l</t>
  </si>
  <si>
    <t>Chateau Beauregard 2010 0,75 l</t>
  </si>
  <si>
    <t>Chateau La Croix de Gay 2010 0,75 l</t>
  </si>
  <si>
    <t>Chateau La Confession 2010 0,75 l</t>
  </si>
  <si>
    <t>Ojai Syrah Roll Ranch Vineyard 2005 0,75 l(5)</t>
  </si>
  <si>
    <t>Chateau Batailley 2006 0,75 l</t>
  </si>
  <si>
    <t>Chateau Smith-Haut-Lafitte Chateau Smith-Haut-Lafitte rouge 2006 0,75 l</t>
  </si>
  <si>
    <t>Dupeyron Armagnac Napoleon 1935 0,7 l</t>
  </si>
  <si>
    <t>Feiler-Artinger Solitaire 1999 0,75 l</t>
  </si>
  <si>
    <t>Turley Cellars Hayne Vineyard Petite Syrah 1999 0,75 l</t>
  </si>
  <si>
    <t>Turley Cellars Hayne Vineyard Petite Syrah 2004 0,75 l</t>
  </si>
  <si>
    <t>Turley Cellars Zinfandel Moore (Earthquake) Vineyard 1999 0,75 l</t>
  </si>
  <si>
    <t>Viader Proprietary Red 1998 1,5 l</t>
  </si>
  <si>
    <t>Staglin Family Vineyard Cabernet Sauvignon, 25th Anniversary Selection 2007 1,5 l</t>
  </si>
  <si>
    <t>Pride Mountain Vineyards Cabernet Franc 1997 0,75 l</t>
  </si>
  <si>
    <t>Burge Family Olive Hill Grenache Shiraz Mourvedre 2001 0,75 l</t>
  </si>
  <si>
    <t>Kaesler Cabernet Sauvignon 2005 0,75 l</t>
  </si>
  <si>
    <t>Anakota Helena Dakota Vineyard Cabernet Sauvignon 2017 0,75 l</t>
  </si>
  <si>
    <t>Chateau Latour 2003 0,75 l</t>
  </si>
  <si>
    <t>Chateau l´Angelus 1997 0,75 l</t>
  </si>
  <si>
    <t>Heymann Löwenstein Winninger Uhlen Roth Lay Riesling Beerenauslese 2005 0,375 l</t>
  </si>
  <si>
    <t>Chateau Pape-Clement Chateau Pape-Clement rouge 1996 0,75 l</t>
  </si>
  <si>
    <t>Sandrone, Luciano Barolo Cannubi Boschis 1997 0,75 l</t>
  </si>
  <si>
    <t>Chateau Larrivet-Haut-Brion Chateau Larrivet-Haut-Brion rouge 2003 0,75 l</t>
  </si>
  <si>
    <t>Moccagatta Barbera d'Alba "Basarin" 1994 0,75 l</t>
  </si>
  <si>
    <t>Pecchenino La Castella 1994 1,5 l</t>
  </si>
  <si>
    <t>Rocche dei Manzoni Bricco Manzoni 1993 0,75 l</t>
  </si>
  <si>
    <t>Rocche dei Manzoni Bricco Manzoni 1993 3,0 l</t>
  </si>
  <si>
    <t>Scavino, Paolo Barolo Bric del Fiasc 1993 1,5 l</t>
  </si>
  <si>
    <t>Voerzio, Roberto Barolo Cerequio 1993 0,75 l(1)</t>
  </si>
  <si>
    <t>Voerzio, Roberto Barolo la Serra 1993 0,75 l(1)</t>
  </si>
  <si>
    <t>Lageder, Alois Cabernet Sauvignon Cor Römigberg 1994 0,75 l</t>
  </si>
  <si>
    <t>Ornellaia Masseto Merlot 1993 0,75 l</t>
  </si>
  <si>
    <t>Tenuta di Caparzo Brunello di Montalcino 'La Casa' 2004 3,0 l</t>
  </si>
  <si>
    <t>Schröck, Heidi Welschriesling Elysium I Ruster Ausbruch 1999 0,375 l</t>
  </si>
  <si>
    <t>Chardon Clos de Vougeot Grand Cru 1981 0,75 l</t>
  </si>
  <si>
    <t>Chateau de Laubade Armagnac 1952 0,7 l</t>
  </si>
  <si>
    <t>Weil, Robert Kiedricher Gräfenberg Riesling Trockenbeerenauslese 1993 0,375 l</t>
  </si>
  <si>
    <t>Domaine de Fondreche Cotes du Ventoux Divergente 2016 1,5 l</t>
  </si>
  <si>
    <t>Billecart Salmon Grande Cuvee Brut 1996 0,75 l</t>
  </si>
  <si>
    <t>Chateau Latour 2002 0,75 l</t>
  </si>
  <si>
    <t>Weingut Forstmeister Geltz Zilliken Saarburger Rausch Riesling Grosses Gewächs 2012 0,75 l(1)</t>
  </si>
  <si>
    <t>Jouffreau Clos de Gamot Cuvee Centenaire 2000 1,5 l(1)</t>
  </si>
  <si>
    <t>Chateau d'Aiguilhe 2005 0,75 l(3)</t>
  </si>
  <si>
    <t>Chateau d'Aiguilhe 2009 0,75 l</t>
  </si>
  <si>
    <t>Clos Puy Arnaud 2009 0,75 l</t>
  </si>
  <si>
    <t>Chateau Puygueraud Cuvee George 2006 0,75 l</t>
  </si>
  <si>
    <t>Chateau Carbonnieux Chateau Carbonnieux blanc 2011 0,75 l</t>
  </si>
  <si>
    <t>Clos Floridene Clos Floridene blanc 2012 0,75 l</t>
  </si>
  <si>
    <t>Chateau Lamothe Cissac Chateau Lamothe Cissac Vieilles Vignes 2000 1,5 l(1)</t>
  </si>
  <si>
    <t>Chateau Sociando-Mallet 2009 0,75 l</t>
  </si>
  <si>
    <t>Bonville, Edmond Champagne Special Club de Viticulteurs Champenois Brut 1982 0,75 l</t>
  </si>
  <si>
    <t>Charles Heidsieck Royal Brut 1971 0,75 l</t>
  </si>
  <si>
    <t>Busso, Piero Barbaresco Santo Stefanetto 2004 0,75 l</t>
  </si>
  <si>
    <t>Clerico, Domenico Barolo Ciabot Mentin 2007 0,75 l</t>
  </si>
  <si>
    <t>Chateau Petit Village 1970 0,75 l(1)</t>
  </si>
  <si>
    <t>van Volxem Kanzemer Altenberg Riesling Auslese 2017 0,375 l</t>
  </si>
  <si>
    <t>van Volxem Ockfener Bockstein Riesling Spätlese 2015 0,75 l(1)</t>
  </si>
  <si>
    <t>van Volxem Volz Riesling Grosse Lage 2017 0,75 l</t>
  </si>
  <si>
    <t>Boscaini De Le Cane Santo Stefano 1993 0,75 l</t>
  </si>
  <si>
    <t>Antinori Guado al Tasso 1998 0,75 l</t>
  </si>
  <si>
    <t>Kaesler Shiraz Old Bastard Shiraz 2010 0,75 l</t>
  </si>
  <si>
    <t>Bründlmayer Zöbinger Heiligenstein Riesling Alte Reben 1994 1,5 l</t>
  </si>
  <si>
    <t>Högl, Josef Dürnsteiner Heudürr Sauvignon Blanc Beerenauslese 1998 0,5 l</t>
  </si>
  <si>
    <t>Chateau Montrose 2004 0,75 l(1)</t>
  </si>
  <si>
    <t>Williams and Selyem Winery Pinot Noir 2004 0,75 l</t>
  </si>
  <si>
    <t>Harlan Estate The Maiden, 2e vin de Harlan 2003 0,75 l</t>
  </si>
  <si>
    <t>Poggio Antico Brunello di Montalcino 1996 1,5 l</t>
  </si>
  <si>
    <t>Lagavulin Single Malt Whisky 43 % vol. 2001 0,7 l</t>
  </si>
  <si>
    <t>Chateau Cantemerle 1987 3,0 l</t>
  </si>
  <si>
    <t>Weingut Keller Westhofener Morstein Riesling Grosses Gewächs 2010 0,75 l</t>
  </si>
  <si>
    <t>Chateau Montrose 1921 0,75 l</t>
  </si>
  <si>
    <t>Chateau Haut-Brion 1981 0,75 l(1)</t>
  </si>
  <si>
    <t>Chateau Sansonnet 2010 0,75 l</t>
  </si>
  <si>
    <t>Chateau La Tour Figeac 2010 0,75 l</t>
  </si>
  <si>
    <t>Clos de L´Oratoire 2010 0,75 l</t>
  </si>
  <si>
    <t>Chateau Petrus 2001 0,75 l</t>
  </si>
  <si>
    <t>Chateau Petrus 2004 0,75 l</t>
  </si>
  <si>
    <t>Chateau Mouton-Rothschild Le Petit Mouton 1994 0,75 l</t>
  </si>
  <si>
    <t>Ruinart Dom Ruinart Blanc de Blancs Brut 1966 0,75 l</t>
  </si>
  <si>
    <t>Gritsch Mauritiushof Setzberg Riesling Smaragd 2018 0,75 l</t>
  </si>
  <si>
    <t>Moet &amp; Chandon Dom Perignon Brut 1970 1,5 l</t>
  </si>
  <si>
    <t>Andersons Conn Valley Chardonnay 1997 0,75 l</t>
  </si>
  <si>
    <t>Aubert Chardonnay 2018 0,75 l</t>
  </si>
  <si>
    <t>Bighorn Cabernet Sauvignon 1997 0,75 l</t>
  </si>
  <si>
    <t>Clos Fourtet 2002 0,75 l</t>
  </si>
  <si>
    <t>Chateau Calon-Segur 2002 0,75 l</t>
  </si>
  <si>
    <t>Chateau Gruaud-Larose 2005 0,75 l</t>
  </si>
  <si>
    <t>Fevre, William Chablis Les Clos Grand Cru 2002 0,75 l(1)</t>
  </si>
  <si>
    <t>Fevre, William Chablis Les Clos Grand Cru 2010 0,75 l</t>
  </si>
  <si>
    <t>Fevre, William Chablis Les Clos Grand Cru 2011 0,75 l</t>
  </si>
  <si>
    <t>Fevre, William Chablis Les Clos Grand Cru 2012 0,75 l(2)</t>
  </si>
  <si>
    <t>Agrapart &amp; Fils Viticulteurs Champagner Millesime Blanc de Blancs Avizoise Grand Cru Extra Brut 2005 0,75 l</t>
  </si>
  <si>
    <t>Agrapart &amp; Fils Viticulteurs Champagner Millesime Blanc de Blancs Avizoise Grand Cru Extra Brut 2008 0,75 l</t>
  </si>
  <si>
    <t>Chateau Valandraud 2000 0,75 l</t>
  </si>
  <si>
    <t>De Squeyre, Charles Armagnac 1979 0,7 l</t>
  </si>
  <si>
    <t>Chateau Pichon Longueville Comtesse de Lalande Virginie de la Comtesse 2005 0,75 l(3)</t>
  </si>
  <si>
    <t>Pichler, F.X. Loibner Berg Grüner Veltliner Smaragd 2001 0,75 l</t>
  </si>
  <si>
    <t>Ornellaia Masseto Merlot 1994 0,75 l</t>
  </si>
  <si>
    <t>Riecine La Gioia 1985 0,75 l</t>
  </si>
  <si>
    <t>Tenuta di Trinoro 1999 0,75 l</t>
  </si>
  <si>
    <t>Dal Forno Romano Amarone della Valpolicella Vigneto Monte Lodoletta 1994 0,75 l</t>
  </si>
  <si>
    <t>Chateau Musar Chateau Musar red 1990 0,75 l(3)</t>
  </si>
  <si>
    <t>Brezza Barolo Sarmassa 2009 0,75 l</t>
  </si>
  <si>
    <t>Polz Morillon "Moth" 2008 0,75 l</t>
  </si>
  <si>
    <t>Chateau Margaux 1955 0,75 l</t>
  </si>
  <si>
    <t>Kracher Welschriesling Nr. 8 Zwischen den Seen Trockenbeerenauslese 1999 0,375 l</t>
  </si>
  <si>
    <t>Chateau Marquis-de-Terme 1993 0,75 l(2)</t>
  </si>
  <si>
    <t>Pichler, F.X. "Unendlich" Grüner Veltliner Smaragd 2003 0,75 l</t>
  </si>
  <si>
    <t>Barry, Jim The Armagh 1998 0,75 l</t>
  </si>
  <si>
    <t>Hirtzberger, Franz Spitzer Honivogl Grüner Veltliner Smaragd 2012 3,0 l</t>
  </si>
  <si>
    <t>Domaine de la Pousse d'Or Volnay 1er Cru Clos de la Bousse d' Or Monopole 1989 0,75 l</t>
  </si>
  <si>
    <t>Domaine Michel Niellon Batard Montrachet Grand Cru 2010 0,75 l</t>
  </si>
  <si>
    <t>Domaine Michel Niellon Batard Montrachet Grand Cru 2011 0,75 l</t>
  </si>
  <si>
    <t>Chateau Haut-Brion 1998 0,75 l</t>
  </si>
  <si>
    <t>Chateau Haut-Brion 2002 0,75 l</t>
  </si>
  <si>
    <t>Chateau La Mission-Haut-Brion 1998 0,75 l</t>
  </si>
  <si>
    <t>Chateau La Mission-Haut-Brion 2000 0,75 l</t>
  </si>
  <si>
    <t>Chateau de Beaucastel Chateauneuf-du-Pape blanc 1994 0,75 l(2)</t>
  </si>
  <si>
    <t>Chateau Monbrison 2009 0,75 l</t>
  </si>
  <si>
    <t>Chateau Duhart-Milon-Rothschild 2001 0,75 l(1)</t>
  </si>
  <si>
    <t>Chateau du Domaine de l´ Eglise 2009 0,75 l(3)</t>
  </si>
  <si>
    <t>Chateau Canon-La-Gaffeliere 2004 0,75 l</t>
  </si>
  <si>
    <t>Chateau Fonroque 2012 0,75 l</t>
  </si>
  <si>
    <t>Chateau Lafaurie Peyraguey 2009 0,75 l</t>
  </si>
  <si>
    <t>Conterno, Franco Barolo Bussia Munie 1998 1,5 l(1)</t>
  </si>
  <si>
    <t>Parusso, Armando Barbera d´Alba Superiore 2004 1,5 l(1)</t>
  </si>
  <si>
    <t>Vieux Chateau Certan 1981 0,75 l(4)</t>
  </si>
  <si>
    <t>Chateau Canon-La-Gaffeliere 1993 0,75 l(1)</t>
  </si>
  <si>
    <t>Chateau Leoville Las Cases Clos du Marquis, 2e vin de Leoville Las Cases 1997 0,75 l</t>
  </si>
  <si>
    <t>van Volxem Wiltinger Scharzhofberger Riesling Grosse Lage 2017 0,75 l</t>
  </si>
  <si>
    <t>Prüm, J.J. Wehlener Sonnenuhr Riesling Spätlese 2003 0,75 l</t>
  </si>
  <si>
    <t>Weingut Dr. Bürklin-Wolf Forster Kirchenstück Riesling Grand Cru 2001 0,75 l</t>
  </si>
  <si>
    <t>Weingut Dr. Bürklin-Wolf Forster Kirchenstück Riesling Grand Cru 2012 0,75 l</t>
  </si>
  <si>
    <t>Weingut Dr. von Bassermann-Jordan Deidesheimer Grainhübel Riesling trocken 2008 0,75 l</t>
  </si>
  <si>
    <t>Hospices de Beaune Corton Cuvee Docteur Peste Grand Cru 1989 0,75 l</t>
  </si>
  <si>
    <t>Reinberger Wagramer Selection Brenner Feuersbrunn Roter Veltliner Spätlese trocken 1997 0,75 l</t>
  </si>
  <si>
    <t>Concha Y Toro Vina Almaviva 1997 0,75 l</t>
  </si>
  <si>
    <t>Bollinger Grande Annee Brut 1983 0,75 l</t>
  </si>
  <si>
    <t>Imparato, Silvia Montevetrano 2000 0,75 l</t>
  </si>
  <si>
    <t>Chateau Batailley 2010 6,0 l</t>
  </si>
  <si>
    <t>Chateau Lynch-Bages 1989 3,0 l</t>
  </si>
  <si>
    <t>Chateau Cissac 1984 0,75 l</t>
  </si>
  <si>
    <t>Krug Vintage Brut 1981 0,75 l</t>
  </si>
  <si>
    <t>Heredia, Lopez Vina Tondonia 1970 0,75 l</t>
  </si>
  <si>
    <t>Hobbs Shiraz "Gregor" 2007 0,75 l</t>
  </si>
  <si>
    <t>Quinta do Vallado "Adelaide" Vintage Port 2011 0,75 l</t>
  </si>
  <si>
    <t>Chateau d´ Yquem 1976 0,75 l</t>
  </si>
  <si>
    <t>Domaine du Comte Liger-Belair Echezeaux Grand Cru 2011 0,75 l</t>
  </si>
  <si>
    <t>Domaine du Comte Liger-Belair Nuits Saint Georges "Les Cras" 2007 0,75 l</t>
  </si>
  <si>
    <t>Domaine du Comte Liger-Belair Nuits Saint Georges "Les Cras" 2011 0,75 l</t>
  </si>
  <si>
    <t>Domaine du Comte Liger-Belair Vosne Romanee Village 2011 0,75 l</t>
  </si>
  <si>
    <t>Domaine du Comte Liger-Belair Vosne Romanee Aux Reignots 1er Cru 2011 0,75 l</t>
  </si>
  <si>
    <t>Chateau Leoville-Barton 2003 0,75 l</t>
  </si>
  <si>
    <t>Chateau Doisy-Vedrines 2003 0,75 l</t>
  </si>
  <si>
    <t>Chateau Certan de May 1997 0,75 l</t>
  </si>
  <si>
    <t>Chateau Batailley 1999 0,75 l(1)</t>
  </si>
  <si>
    <t>Mitolo Shiraz Savitar 2005 0,75 l</t>
  </si>
  <si>
    <t>Tement, Manfred Grassnitzberg Weissburgunder 1997 0,75 l(3)</t>
  </si>
  <si>
    <t>Chateau Lafite-Rothschild 1973 0,75 l</t>
  </si>
  <si>
    <t>Alphart, Karl Rodauner Top Selektion Rotgipfler 2005 0,75 l</t>
  </si>
  <si>
    <t>Cliff Lede Vineyards Beckstoffer To Kalon Vineyard Cabernet Sauvignon 2016 0,75 l</t>
  </si>
  <si>
    <t>Agrapart &amp; Fils Viticulteurs Champagner Millesime Blanc de Blancs Avizoise Grand Cru Extra Brut 2010 0,75 l</t>
  </si>
  <si>
    <t>Agrapart &amp; Fils Viticulteurs Champagner Millesime Blanc de Blancs Avizoise Grand Cru Extra Brut 2011 0,75 l</t>
  </si>
  <si>
    <t>Boulard Les Rachais Blanc de Blancs Extra Brut 2008 0,75 l</t>
  </si>
  <si>
    <t>Collin, Ulysse Les Maillons Blanc de Noirs Extra Brut NV 0,75 l</t>
  </si>
  <si>
    <t>Collin, Ulysse Les Roises Blanc de Blancs Extra Brut NV 0,75 l</t>
  </si>
  <si>
    <t>Diebolt-Vallois Fleur de Passion Grand Cru Brut 2008 0,75 l</t>
  </si>
  <si>
    <t>Doquet, Pascal Le Mesnil sur Oger Blanc de Blancs Grand Cru Brut 2005 0,75 l</t>
  </si>
  <si>
    <t>Doquet, Pascal Le Mont Aime Brut 1er Cru 2005 0,75 l</t>
  </si>
  <si>
    <t>Drappier Reserve de l' Oenotheque Brut 2002 0,75 l</t>
  </si>
  <si>
    <t>Pichler, F.X. Grüner Veltliner M Smaragd 2001 0,75 l(3)</t>
  </si>
  <si>
    <t>Noon V.P. 1998 0,5 l</t>
  </si>
  <si>
    <t>Levi, Serafino Grappa - braun "della Donna Selvatica" 50 % Vol. 2005 0,7 l</t>
  </si>
  <si>
    <t>Kühn, Peter Jakob Riesling Trockenbeerenauslese 1996 0,375 l</t>
  </si>
  <si>
    <t>Domaine Laroche Chablis Les Blanchots Grand Cru 2012 0,75 l</t>
  </si>
  <si>
    <t>Chateau Musar Chateau Musar red 1991 0,75 l(3)</t>
  </si>
  <si>
    <t>Pichler, F.X. Loibner Steinertal Riesling Smaragd 1993 0,75 l(2)</t>
  </si>
  <si>
    <t>Pichler, F.X. Riesling M Smaragd 2002 1,5 l</t>
  </si>
  <si>
    <t>Mas Martinet, Peres Cims de Porrera 1998 0,75 l</t>
  </si>
  <si>
    <t>Mas Martinet, Peres Clos Martinet 1998 0,75 l(4)</t>
  </si>
  <si>
    <t>Palacios, Alvaro Les Terrasses 1997 1,5 l</t>
  </si>
  <si>
    <t>Bodegas Federico Paternina Gran Reserva 1989 0,75 l(1)</t>
  </si>
  <si>
    <t>Mondavi/Rothschild Opus One 1996 0,75 l</t>
  </si>
  <si>
    <t>Bouchard, Pere &amp; Fils Beaune Greves Vigne de l´ Enfant Jesus 1er Cru 2005 0,75 l</t>
  </si>
  <si>
    <t>Bodegas Muga Prado Enea Gran Reserva 2010 0,75 l</t>
  </si>
  <si>
    <t>Fürst von Metternich - Schloß Johannisberger Schloß Johannisberg Himmelblaulack Riesling Auslese Ex Bibliotheca Subterranea 1953 0,7 l</t>
  </si>
  <si>
    <t>Patriarche, Pere &amp; Fils Puligny-Montrachet Village 2008 1,5 l</t>
  </si>
  <si>
    <t>Chateau Peyreau 2000 0,75 l</t>
  </si>
  <si>
    <t>Jaboulet Aine, Paul Hermitage La Chapelle 1987 0,75 l</t>
  </si>
  <si>
    <t>Mayr, Josephus Lamarein 2010 0,75 l</t>
  </si>
  <si>
    <t>Domaine Michel Niellon Chevalier-Montrachet Grand Cru 2010 0,75 l</t>
  </si>
  <si>
    <t>Domaine Michel Niellon Chevalier-Montrachet Grand Cru 2011 0,75 l</t>
  </si>
  <si>
    <t>Bodegas Artadi Pagos Viejos 2006 0,75 l</t>
  </si>
  <si>
    <t>Prieur, Jacques Montrachet Grand Cru 2010 0,75 l</t>
  </si>
  <si>
    <t>Prieur, Jacques Montrachet Grand Cru 2012 0,75 l</t>
  </si>
  <si>
    <t>Clos l´Eglise 2000 0,75 l(2)</t>
  </si>
  <si>
    <t>Chateau de Camensac 1989 1,5 l(1)</t>
  </si>
  <si>
    <t>Chateau Malescot-Saint-Exupery 1994 3,0 l</t>
  </si>
  <si>
    <t>Chateau Grand-Puy-Lacoste 1995 1,5 l(1)</t>
  </si>
  <si>
    <t>Chateau Latour Les Forts de Latour, 2e vin de Latour 1999 0,75 l(1)</t>
  </si>
  <si>
    <t>Parusso, Armando Barolo Le Coste Masconi 2003 1,5 l</t>
  </si>
  <si>
    <t>Pira, E. &amp; Figli Barolo Cannubi 2010 0,75 l</t>
  </si>
  <si>
    <t>Bodegas Guelbenzu Evo 2004 1,5 l(1)</t>
  </si>
  <si>
    <t>Torbreck The Steading 1998 0,75 l</t>
  </si>
  <si>
    <t>Staatsweingüter Kloster Eberbach Assmannshäuser Höllenberg Spätburgunder Auslese trocken 2006 0,75 l(2)</t>
  </si>
  <si>
    <t>Weil, Robert Kiedricher Gräfenberg Riesling Auslese 2003 0,75 l(3)</t>
  </si>
  <si>
    <t>Weil, Robert Kiedricher Gräfenberg Riesling Erstes Gewächs 2005 0,75 l</t>
  </si>
  <si>
    <t>Weil, Robert Kiedricher Gräfenberg Riesling Spätlese trocken 2001 0,75 l(2)</t>
  </si>
  <si>
    <t>Domaine de la Romanee-Conti La Tache Grand Cru 1973 0,75 l</t>
  </si>
  <si>
    <t>Chateau Charmail 2006 0,75 l</t>
  </si>
  <si>
    <t>Argiano Brunello di Montalcino 1975 0,75 l(1)</t>
  </si>
  <si>
    <t>Domaine Rene Fleurot Chassagne-Montrachet Vilagge rouge 1976 0,75 l</t>
  </si>
  <si>
    <t>Chateau Belair 1993 0,75 l</t>
  </si>
  <si>
    <t>Chateau Coutet 1997 0,75 l(1)</t>
  </si>
  <si>
    <t>Cliff Lede Vineyards Cabernet Sauvignon Stags Leap District 2013 0,75 l</t>
  </si>
  <si>
    <t>Fricke, Eva Lorchhauser Seligmacher Riesling 2017 0,75 l</t>
  </si>
  <si>
    <t>Weingut Gunderloch Nackenheimer Rothenberg Riesling Grosses Gewächs 2014 0,75 l</t>
  </si>
  <si>
    <t>Weingut Gunderloch Nierstein Hipping Riesling Grosses Gewächs  2014 0,75 l</t>
  </si>
  <si>
    <t>Weingut Gunderloch Niersteiner Pettenthal Riesling Grosses Gewächs 2014 0,75 l</t>
  </si>
  <si>
    <t>Drouhin, Joseph Beaune Clos des Mouches blanc 1er Cru 1999 0,75 l</t>
  </si>
  <si>
    <t>Lamy, Hubert Saint Aubin Les Castets 1er Cru 1995 1,5 l</t>
  </si>
  <si>
    <t>Chateau La Fleur Petrus 1999 0,75 l</t>
  </si>
  <si>
    <t>Rosemount Traditional 1996 0,75 l</t>
  </si>
  <si>
    <t>Igler, Hans Hochberg Blaufränkisch 2014 0,75 l</t>
  </si>
  <si>
    <t>Chateau Mouton-Rothschild 1989 3,0 l</t>
  </si>
  <si>
    <t>Castello Banfi Brunello di Montalcino 2001 5,0 l</t>
  </si>
  <si>
    <t>Domaine Armand Rousseau Chambertin Clos de Beze Grand Cru 1979 0,75 l</t>
  </si>
  <si>
    <t>Weil, Robert Kiedricher Gräfenberg Riesling Auslese 2005 9,0 l</t>
  </si>
  <si>
    <t>Domaine de la Romanee-Conti Echezeaux Grand Cru 1976 0,75 l</t>
  </si>
  <si>
    <t>Chateau d´ Yquem 1980 0,75 l</t>
  </si>
  <si>
    <t>Cliff Lede Vineyards Sauvignon blanc  2017 0,75 l</t>
  </si>
  <si>
    <t>Chateau Lafite-Rothschild 2002 0,75 l</t>
  </si>
  <si>
    <t>Aalto Aalto PS 2001 0,75 l</t>
  </si>
  <si>
    <t>Chateau d'Aiguilhe 1975 0,75 l(7)</t>
  </si>
  <si>
    <t>Chateau Cantemerle 2000 0,75 l</t>
  </si>
  <si>
    <t>Chateau Citran 2001 0,75 l</t>
  </si>
  <si>
    <t>Chateau Cantenac-Brown 1999 0,75 l</t>
  </si>
  <si>
    <t>Chateau Potensac 2001 0,75 l</t>
  </si>
  <si>
    <t>Chateau Duhart-Milon-Rothschild 2003 0,75 l</t>
  </si>
  <si>
    <t>Chateau Gruaud-Larose 1999 0,75 l</t>
  </si>
  <si>
    <t>Decelle-Villa Corton-Charlemagne Grand Cru 2012 0,75 l</t>
  </si>
  <si>
    <t>Roulot, Guy Meursault Les Luchets 2009 0,75 l</t>
  </si>
  <si>
    <t>Roulot, Guy Meursault Les Vireuils 2010 0,75 l</t>
  </si>
  <si>
    <t>Boillot, Henri Chevalier-Montrachet Grand Cru 2005 0,75 l</t>
  </si>
  <si>
    <t>Roulot, Guy Meursault Charmes 1er Cru 2009 0,75 l</t>
  </si>
  <si>
    <t>Chateau Duhart-Milon-Rothschild 1988 0,75 l(1)</t>
  </si>
  <si>
    <t>BAYEDE  7 Icon Wine - Kaapzicht Pinotage 2016 0,75 l</t>
  </si>
  <si>
    <t>Domaine Michelot Meursault Genevrieres 1er Cru 2005 0,75 l(1)</t>
  </si>
  <si>
    <t>Thackrey, Sean Aquila Sangiovese Eaglepoint Ranch 2003 0,75 l</t>
  </si>
  <si>
    <t>Chateau Agassac 2006 0,75 l</t>
  </si>
  <si>
    <t>Cockburn´s Vintage Port Quinta dos Canais 2006 0,75 l(1)</t>
  </si>
  <si>
    <t>Feiler-Artinger Solitaire 2000 0,75 l</t>
  </si>
  <si>
    <t>Guigal, Etienne Cote Rotie Brune et Blonde 2012 0,75 l(2)</t>
  </si>
  <si>
    <t>Vincent Girardin Chassagne-Montrachet Morgeot blanc Vieilles Vignes 1er Cru 1999 0,75 l(6)</t>
  </si>
  <si>
    <t>Bründlmayer Lamm Grüner Veltliner 1998 0,75 l(6)</t>
  </si>
  <si>
    <t>Prager Weissenkirchener Steinriegl Grüner Veltliner Riesling Eiswein 1993 0,375 l(5)</t>
  </si>
  <si>
    <t>Cliff Lede Vineyards Cabernet Sauvignon Songbook 2014 0,75 l</t>
  </si>
  <si>
    <t>Corison Cabernet Sauvignon 2013 1,5 l</t>
  </si>
  <si>
    <t>Du Mol Chardonnay "Chloe" Ritchie Vineyard 2017 0,75 l</t>
  </si>
  <si>
    <t>Du Mol Chardonnay Hyde Vineyard 2016 0,75 l</t>
  </si>
  <si>
    <t>Du Mol Syrah 2016 0,75 l</t>
  </si>
  <si>
    <t>Flora Springs Napa Merlot Windfall Vineyard 1996 0,75 l</t>
  </si>
  <si>
    <t>Roses de Jeanne (Cedric Bouchard) La Haute Lemblee Blanc de Blancs Brut 2004 0,75 l</t>
  </si>
  <si>
    <t>Boisson, Anne Meursault "Sous la Velle" Village 2014 0,75 l</t>
  </si>
  <si>
    <t>Bonneau du Martray Corton Charlemagne Grand Cru 1992 0,75 l(1)</t>
  </si>
  <si>
    <t>Bouchard, Pere &amp; Fils Corton Charlemagne Grand Cru 2006 0,75 l</t>
  </si>
  <si>
    <t>Domaine de la Pousse d'Or Volnay Clos des 60 Ouvrees 1er Cru 2005 0,75 l(3)</t>
  </si>
  <si>
    <t>Domaine Marc Morey Chassagne Montrachet En Virondot 1er Cru 2008 0,75 l</t>
  </si>
  <si>
    <t>Domaine Marc Morey Chassagne Montrachet En Virondot 1er Cru 2012 0,75 l</t>
  </si>
  <si>
    <t>Domaine Marc Morey Chevalier-Montrachet Grand Cru 2010 0,75 l</t>
  </si>
  <si>
    <t>Domaine Michel Niellon Chassagne Montrachet Clos Saint Jean 1er Cru 2004 0,75 l</t>
  </si>
  <si>
    <t>Domaine Remi Jobard Meursault Genevrieres 1er Cru 2002 0,75 l(2)</t>
  </si>
  <si>
    <t>Arnoux, Robert Vosne Romanee Les Suchots 1er Cru 2004 0,75 l</t>
  </si>
  <si>
    <t>Weingut Keller Westhofener Kirchspiel Riesling Grosses Gewächs 2008 0,75 l</t>
  </si>
  <si>
    <t>Heymann Löwenstein Winninger Röttgen Riesling Auslese 1995 0,75 l(1)</t>
  </si>
  <si>
    <t>Weingut Fritz Haag Brauneberger Juffer Sonnenuhr Riesling Auslese Lange Goldkapsel Fass Nr. 13 1996 0,375 l</t>
  </si>
  <si>
    <t>Chateau Lynch-Bages 2004 0,75 l</t>
  </si>
  <si>
    <t>Domaine Jean Grivot Clos de Vougeot Grand Cru 2017 0,75 l</t>
  </si>
  <si>
    <t>Heymann Löwenstein Winninger Uhlen Röttgen Riesling Erste Lage 2007 0,75 l(7)</t>
  </si>
  <si>
    <t>Heymann Löwenstein Winninger Uhlen Röttgen Riesling Erste Lage 2007 0,75 l</t>
  </si>
  <si>
    <t>Dönnhoff Riesling trocken 2007 0,75 l</t>
  </si>
  <si>
    <t>Schloßgut Diel Dorsheimer Pittermännchen Riesling Grosses Gewächs 2007 0,75 l</t>
  </si>
  <si>
    <t>Schloßgut Diel Dorsheimer Pittermännchen Riesling Grosses Gewächs 2007 0,75 l(3)</t>
  </si>
  <si>
    <t>Schloßgut Diel Eierfels Riesling 2008 0,75 l</t>
  </si>
  <si>
    <t>Chateau Brown Chateau Brown rouge 2006 0,75 l</t>
  </si>
  <si>
    <t>Pichler, F.X. Grüner Veltliner Smaragd Ried Loibenberg   2017 0,75 l</t>
  </si>
  <si>
    <t>Knoll, Emmerich Loibner Riesling Beerenauslese 2000 0,5 l</t>
  </si>
  <si>
    <t>Chateau Cantenac-Brown 1990 0,75 l(11)</t>
  </si>
  <si>
    <t>Chateau Duhart-Milon-Rothschild Moulin de Duhart, 2e vin de Duhart-Milon-Rothschild 2000 0,75 l</t>
  </si>
  <si>
    <t>Chateau Haut-Batailley 1990 0,75 l(11)</t>
  </si>
  <si>
    <t>Chateau Pichon Longueville Baron 1990 0,75 l</t>
  </si>
  <si>
    <t>Domaine de Chevalier   Domaine de Chevalier rouge 1990 0,75 l</t>
  </si>
  <si>
    <t>Chateau Montrose 1990 0,75 l(9)</t>
  </si>
  <si>
    <t>Chateau Branaire-Ducru 1990 0,75 l(8)</t>
  </si>
  <si>
    <t>Domaine Hubert de Montille Pommard Les Pezerolles 1er Cru 1987 0,75 l(1)</t>
  </si>
  <si>
    <t>Domaine Tollot-Beaut et Fils Beaune Clos du Roi 1er Cru 2009 0,75 l(1)</t>
  </si>
  <si>
    <t>Chateau Pichon Longueville Baron 1988 0,75 l(1)</t>
  </si>
  <si>
    <t>Chateau Pape-Clement Chateau Pape-Clement rouge 1990 0,75 l(1)</t>
  </si>
  <si>
    <t>Chateau La Pointe 1998 1,5 l</t>
  </si>
  <si>
    <t>Vieux Chateau Certan 1990 1,5 l</t>
  </si>
  <si>
    <t>Clos des Papes, Avril Chateauneuf-du-Pape 1998 1,5 l</t>
  </si>
  <si>
    <t>Chateau Calon-Segur 2004 1,5 l</t>
  </si>
  <si>
    <t>Chateau Cos d´Estournel 1989 1,5 l</t>
  </si>
  <si>
    <t>Chateau Charmail 2008 0,75 l</t>
  </si>
  <si>
    <t>Chateau Boyd-Cantenac 1970 0,75 l(2)</t>
  </si>
  <si>
    <t>Chateau Lafite-Rothschild Moulin de Carruades, 2e Vin de Lafite-Rothschild 1985 0,75 l</t>
  </si>
  <si>
    <t>Chateau Latour Les Forts de Latour, 2e vin de Latour 1976 0,75 l(1)</t>
  </si>
  <si>
    <t>Chateau Mouton-Rothschild 1974 0,75 l</t>
  </si>
  <si>
    <t>Delagrange Bachelet Batard Montrachet Grand Cru 1992 0,75 l</t>
  </si>
  <si>
    <t>Chateau Haut-Brion 2009 0,75 l</t>
  </si>
  <si>
    <t>Domaine Confuron-Cotetidot Echezeaux Grand Cru 2002 0,75 l</t>
  </si>
  <si>
    <t>Domaine Armand Rousseau Charmes Chambertin Grand Cru 2001 0,75 l</t>
  </si>
  <si>
    <t>Chateau Belgrave 1982 1,5 l(1)</t>
  </si>
  <si>
    <t>Domaine René Engel Vosne Romanee Les Brulees 1er Cru 1986 0,75 l</t>
  </si>
  <si>
    <t>Mongeard-Mugneret Vosne Romanee Village 1998 0,75 l(1)</t>
  </si>
  <si>
    <t>Deiss, Marcel Riesling Altenberg de Bergheim Grand Cru 2011 0,75 l</t>
  </si>
  <si>
    <t>Vassière de la, Guilbert Mas de Daumas Gassac rouge 2010 0,75 l</t>
  </si>
  <si>
    <t>Chateau le Thil Comte Clary Chateau le Thil Comte Clary blanc 2010 0,75 l</t>
  </si>
  <si>
    <t>Chateau de Beaucastel Chateauneuf-du-Pape 1999 3,0 l</t>
  </si>
  <si>
    <t>Alzinger, Leo Loibner Grüner Veltliner Reserve 2002 1,5 l</t>
  </si>
  <si>
    <t>Weingut Krutzler Eisenberg Blaufränkisch 2001 0,75 l</t>
  </si>
  <si>
    <t>Chateau Haut-Bailly 2003 0,75 l</t>
  </si>
  <si>
    <t>Wine &amp; Soul Pintas 2004 0,75 l</t>
  </si>
  <si>
    <t>Weingut Veyder-Malberg Riesling Brandstatt 2016 0,75 l</t>
  </si>
  <si>
    <t>Domaine Marchand-Tawse Batard Montrachet Grand Cru 2011 1,5 l</t>
  </si>
  <si>
    <t>Kay Brothers Amery Vineyards Block 6 Shiraz 1998 0,75 l</t>
  </si>
  <si>
    <t>Chateau Bon Pasteur 2000 0,75 l</t>
  </si>
  <si>
    <t>Chateau Gruaud-Larose 2002 0,75 l</t>
  </si>
  <si>
    <t>Chateau Lagrange Les Fiefs de Lagrange, 2e vin de Lagrange 1999 0,75 l</t>
  </si>
  <si>
    <t>Two Hands Wines Shiraz Bella's Garden 2012 0,75 l</t>
  </si>
  <si>
    <t>Two Hands Wines Shiraz Yacca Block Single Vineyard 2012 0,75 l</t>
  </si>
  <si>
    <t>Chapelle Saint Theodoric Chateauneuf-du-Pape Le Grand Pin 2012 0,75 l</t>
  </si>
  <si>
    <t>Roulot, Guy Meursault Charmes 1er Cru 2010 0,75 l</t>
  </si>
  <si>
    <t>Roulot, Guy Meursault Les Luchets 2010 0,75 l</t>
  </si>
  <si>
    <t>Bonneau du Martray Corton Charlemagne Grand Cru 2005 0,75 l</t>
  </si>
  <si>
    <t>Warrenmang Shiraz 1999 0,75 l</t>
  </si>
  <si>
    <t>Macle, Jean Chateau Chalon Vin de Garde 1985 0,62 l</t>
  </si>
  <si>
    <t>Barone Ricasoli Chianti Classico "Brolio" 1967 0,75 l(2)</t>
  </si>
  <si>
    <t>Chateau Belair-Monange 2014 0,75 l</t>
  </si>
  <si>
    <t>Chateau La Tour Blanche 2005 0,375 l</t>
  </si>
  <si>
    <t>Altesino Brunello di Montalcino Montosoli 2009 0,75 l</t>
  </si>
  <si>
    <t>Prieur, G. Meursault Chevalieres 2000 0,75 l</t>
  </si>
  <si>
    <t>Gaja, Angelo Barolo Sperss 2008 0,75 l</t>
  </si>
  <si>
    <t>Flora Springs Rutherford Hillside Cabernet Sauvignon Reserve 1995 0,75 l</t>
  </si>
  <si>
    <t>Forman Chateau la Grande Roche Cabernet Sauvignon 2007 0,75 l</t>
  </si>
  <si>
    <t>Kongsgaard Chardonnay 2018 0,75 l</t>
  </si>
  <si>
    <t>La Jota Cabernet Sauvignon 2014 1,5 l</t>
  </si>
  <si>
    <t>La Jota Merlot  Howell Mountain  2013 0,75 l</t>
  </si>
  <si>
    <t>Mer Soleil Chardonnay Barrel Fermented 1997 0,75 l</t>
  </si>
  <si>
    <t>Giroud, Camille Beaune Bressandes 1er Cru 1988 0,75 l</t>
  </si>
  <si>
    <t>Jobard, Francois et Antoine Meursault Genevrieres 1er Cru 2002 0,75 l</t>
  </si>
  <si>
    <t>Morey, Bernard Chassagne Montrachet Maltroye 1er Cru 1999 0,75 l(1)</t>
  </si>
  <si>
    <t>Morey, Pierre Meursault Perrieres 1er Cru 2002 0,75 l</t>
  </si>
  <si>
    <t>Morey, Pierre Meursault Perrieres 1er Cru 2007 0,75 l</t>
  </si>
  <si>
    <t>Voillot, Joseph Volnay Les Champans 1er Cru 2005 0,75 l</t>
  </si>
  <si>
    <t>Gagnard, Jean Noel Chassagne-Montrachet Les Caillerets 1er Cru 2011 0,75 l</t>
  </si>
  <si>
    <t>Bachelet, Denis Charmes Chambertin Vieilles Vignes Grand Cru 1996 0,75 l</t>
  </si>
  <si>
    <t>Bachelet, Denis Charmes Chambertin Vieilles Vignes Grand Cru 2002 0,75 l</t>
  </si>
  <si>
    <t>Domaine Perrot-Minot Mazoyeres Chambertin Vieilles Vignes Grand Cru 2007 0,75 l</t>
  </si>
  <si>
    <t>Weingut Dr. Bürklin-Wolf Wachenheimer Rechbächel Riesling Beerenauslese 1989 0,75 l</t>
  </si>
  <si>
    <t>Chateau Kirwan 2010 0,75 l</t>
  </si>
  <si>
    <t>Sandrone, Luciano Nebbiolo Valmaggiore 1999 0,75 l</t>
  </si>
  <si>
    <t>Bodegas Alejandro Fernandez Pesquera Gran Reserva 1995 0,75 l</t>
  </si>
  <si>
    <t>Weingut A. Christmann Königsbacher Idig Riesling Grosses Gewächs 2007 0,75 l</t>
  </si>
  <si>
    <t>Kessler, August Lorcher Schlossberg Riesling trocken  2008 0,75 l</t>
  </si>
  <si>
    <t>Kessler, August Lorcher Schlossberg Riesling trocken  2008 0,75 l(9)</t>
  </si>
  <si>
    <t>Weil, Robert Kiedrich Gräfenberg Riesling trocken 2008 0,75 l</t>
  </si>
  <si>
    <t>Weil, Robert Kiedricher Gräfenberg Riesling Kabinett trocken 2007 0,75 l</t>
  </si>
  <si>
    <t>Weil, Robert Kiedricher Gräfenberg Riesling Spätese 2005 0,75 l</t>
  </si>
  <si>
    <t>Weingut Dr. Loosen Erdener Prälat Riesling Auslese 2003 0,75 l</t>
  </si>
  <si>
    <t>Conterno, Giacomo Monfortino Barolo Riserva 1955 1,5 l</t>
  </si>
  <si>
    <t>Dauvissat, Renè et Vincent Chablis Les Clos Grand Cru 1990 0,75 l</t>
  </si>
  <si>
    <t>Trimbach, F.E. Riesling Clos St. Hune 1995 0,75 l</t>
  </si>
  <si>
    <t>Bodegas Toro Albala Don Px Convento Seleccion 1946 6,0 l</t>
  </si>
  <si>
    <t>Chateau Mouton-Rothschild 2005 0,75 l</t>
  </si>
  <si>
    <t>Joly, Nicolas Clos de la Coulee de Serrant 2005 0,75 l(1)</t>
  </si>
  <si>
    <t>Chateau Magdelaine 1981 0,75 l(1)</t>
  </si>
  <si>
    <t>Domaine Leflaive Batard Montrachet Grand Cru 2008 0,75 l</t>
  </si>
  <si>
    <t>Domaine Leflaive Batard Montrachet Grand Cru 2012 0,75 l</t>
  </si>
  <si>
    <t>Tynan, Christopher Judge Family Vineyard Syrah 2015 0,75 l</t>
  </si>
  <si>
    <t>Domaine Leflaive Bienvenues Batard Montrachet Grand Cru 2014 0,75 l</t>
  </si>
  <si>
    <t>Chateau Cos d´Estournel 1995 0,75 l(3)</t>
  </si>
  <si>
    <t>Chateau Ducru-Beaucaillou 1988 0,75 l(2)</t>
  </si>
  <si>
    <t>Chateau Ducru-Beaucaillou 1989 0,75 l(2)</t>
  </si>
  <si>
    <t>Chateau Gruaud-Larose 2000 1,5 l</t>
  </si>
  <si>
    <t>Chateau Gruaud-Larose 2003 1,5 l(2)</t>
  </si>
  <si>
    <t>Chateau Lagrange 1990 0,75 l(1)</t>
  </si>
  <si>
    <t>Chateau Leoville-Barton 1988 0,75 l(1)</t>
  </si>
  <si>
    <t>Chateau Pichon Longueville Comtesse de Lalande 1993 0,75 l</t>
  </si>
  <si>
    <t>Jaboulet Aine, Paul Hermitage La Chapelle 1995 0,75 l(1)</t>
  </si>
  <si>
    <t>Chateau Magdelaine 1988 0,75 l(3)</t>
  </si>
  <si>
    <t>Ca ´del Bosco Maurizio Zanella 1991 0,75 l(1)</t>
  </si>
  <si>
    <t>Ca Rome Marengo, R. Barbaresco 1985 0,75 l(1)</t>
  </si>
  <si>
    <t>Castello di Ama Vigna l´ Apparita 1993 0,75 l</t>
  </si>
  <si>
    <t>Chateau Lagrange 1987 0,75 l(3)</t>
  </si>
  <si>
    <t>Mas Martinet, Peres Clos Martinet 1994 0,75 l</t>
  </si>
  <si>
    <t>Chateau Giscours 1970 0,75 l(1)</t>
  </si>
  <si>
    <t>Chateau Chasse-Spleen 1996 1,5 l</t>
  </si>
  <si>
    <t>Domaine de la Romanee-Conti La Tache Grand Cru 1967 0,75 l</t>
  </si>
  <si>
    <t>Chateau La Garde 1998 0,75 l</t>
  </si>
  <si>
    <t>Dönnhoff Niederhäuser Hermannshöhle Riesling Spätlese 2009 0,75 l</t>
  </si>
  <si>
    <t>Domaine Mahu, Franzis Darroze Bas Armagnac 1941 0,7 l</t>
  </si>
  <si>
    <t>Chateau Trotte Vieille 2001 0,75 l(2)</t>
  </si>
  <si>
    <t>Chateau Coutet 1996 0,75 l(5)</t>
  </si>
  <si>
    <t>Schiefer, Uwe Blaufränkisch "Königsberg" 2012 0,75 l</t>
  </si>
  <si>
    <t>Schiefer, Uwe Blaufränkisch "Königsberg" 2012 0,75 l(3)</t>
  </si>
  <si>
    <t>Schiefer, Uwe Blaufränkisch "Reihburg" 2013 0,75 l</t>
  </si>
  <si>
    <t>Schiefer, Uwe Blaufränkisch Szapary 2012 0,75 l</t>
  </si>
  <si>
    <t>Schiefer, Uwe Blaufränkisch Szapary 2013 0,75 l</t>
  </si>
  <si>
    <t>Domaine du Comte Liger-Belair La Romanee Grand Cru 2014 0,75 l</t>
  </si>
  <si>
    <t>Breuer, Georg Rauenthaler Nonnenberg Riesling 2004 1,5 l</t>
  </si>
  <si>
    <t>Bodegas Alejandro Fernandez Pesquera Reserva 1991 1,5 l</t>
  </si>
  <si>
    <t>Henschke Hill of Grace Vineyard Shiraz 1990 0,75 l</t>
  </si>
  <si>
    <t>Prieur, Jacques Le Montrachet Grand Cru 2007 0,75 l</t>
  </si>
  <si>
    <t>Salon Le Mesnil Blanc de Blancs Grand Cru Brut 1997 0,75 l</t>
  </si>
  <si>
    <t>Hirtzberger, Franz Spitzer Honivogl Grüner Veltliner Smaragd 2002 0,75 l</t>
  </si>
  <si>
    <t>Chateau Mouton-Rothschild 1990 1,5 l</t>
  </si>
  <si>
    <t>Domaine de la Romanee-Conti Richebourg Grand Cru 1986 0,75 l</t>
  </si>
  <si>
    <t>Domaine Tempier Cuvee La Tourtine Bandol rouge 2006 1,5 l</t>
  </si>
  <si>
    <t>van Volxem Scharzhofberger Riesling Spätlese 2003 0,75 l(1)</t>
  </si>
  <si>
    <t>Ökonomierat Rebholz Siebeldinger Im Sonnenschein Riesling Grosses Gewächs 2003 0,75 l(1)</t>
  </si>
  <si>
    <t>Weingut Keller Westhofener Kirchspiel Riesling Grosses Gewächs 2007 0,75 l</t>
  </si>
  <si>
    <t>Domaine Jean Claude Bachelet Chassagne Montrachet Les Encegnieres 2013 0,75 l(2)</t>
  </si>
  <si>
    <t>Jean Stodden Spätburgunder Lange Goldkapsel 2006 0,75 l</t>
  </si>
  <si>
    <t>Meyer-Näkel Frühburgunder trocken 1998 0,75 l(2)</t>
  </si>
  <si>
    <t>Weingut Seeger Heidelberger Herrenberg Blauer Spätburgunder RRR trocken 2008 0,75 l(1)</t>
  </si>
  <si>
    <t>Heymann Löwenstein Winninger Uhlen Laubach Riesling Erste Lage 2004 0,75 l(2)</t>
  </si>
  <si>
    <t>Molitor, Markus Bernkasteler Graben Riesling Auslese 2000 0,75 l(1)</t>
  </si>
  <si>
    <t>Chateau Mouton-Rothschild 1989 0,375 l</t>
  </si>
  <si>
    <t>Domaine Roulot Bourgogne blanc 2012 0,75 l</t>
  </si>
  <si>
    <t>Chateau Latour 1982 0,75 l</t>
  </si>
  <si>
    <t>Heitz Wine Cellars Trailside Vineyard Cabernet Sauvignon 1991 0,75 l</t>
  </si>
  <si>
    <t>Chateau Rayas Chateauneuf-du-Pape Reserve blanc 1995 0,75 l</t>
  </si>
  <si>
    <t>Domaine Ponsot Clos de la Roche Grand Cru Cuvee  Vieilles Vignes 2006 1,5 l</t>
  </si>
  <si>
    <t>Chateau Haut-Brion Chateau Haut-Brion blanc 1998 0,75 l</t>
  </si>
  <si>
    <t>Chateau Margaux 1996 6,0 l</t>
  </si>
  <si>
    <t>Dönnhoff Schlossböckelheimer Felsenberg Riesling Grosses Gewächs 2013 0,75 l</t>
  </si>
  <si>
    <t>Bonneau du Martray Corton Charlemagne Grand Cru 2009 0,75 l</t>
  </si>
  <si>
    <t>Bonneau du Martray Corton Charlemagne Grand Cru 2009 1,5 l</t>
  </si>
  <si>
    <t>Bonneau du Martray Corton-Charlemagne Grand Cru 2012 0,75 l</t>
  </si>
  <si>
    <t>Bonneau du Martray Corton-Charlemagne Grand Cru 2014 0,75 l</t>
  </si>
  <si>
    <t>Chateau Trotanoy 2017 0,75 l</t>
  </si>
  <si>
    <t>Chateau Clinet 1975 0,75 l(1)</t>
  </si>
  <si>
    <t>Chateau Rausan Segla 2002 0,75 l</t>
  </si>
  <si>
    <t>Chateau Petrus 1971 0,75 l</t>
  </si>
  <si>
    <t>Chateau Tronquoy-Lalande 1997 0,75 l</t>
  </si>
  <si>
    <t>Chateau Lagrange 2004 0,75 l(2)</t>
  </si>
  <si>
    <t>Chateau Calon-Segur 2007 0,75 l</t>
  </si>
  <si>
    <t>Conterno, Aldo Granbussia Barolo Riserva 1990 0,75 l</t>
  </si>
  <si>
    <t>Chateau Mouton-Rothschild 1993 0,75 l(1)</t>
  </si>
  <si>
    <t>Domaine Besson  Givry 1er Cru Le Haut Colombier 2004 0,75 l(3)</t>
  </si>
  <si>
    <t>Realm Cellars The Bard Proprietary 2015 0,75 l</t>
  </si>
  <si>
    <t>Saintsbury Pinot Noir Brown Ranch 2006 0,75 l</t>
  </si>
  <si>
    <t>Spottswoode Lyndenhurst Cabernet Sauvignon 2012 0,75 l</t>
  </si>
  <si>
    <t>Spottswoode Lyndenhurst Cabernet Sauvignon 2017 0,75 l</t>
  </si>
  <si>
    <t>Spottswoode Sauvignon Blanc  2016 0,75 l</t>
  </si>
  <si>
    <t>Treana Treana Red 1996 0,75 l</t>
  </si>
  <si>
    <t>Bertagna Clos St. Denis Grand Cru 2002 0,75 l</t>
  </si>
  <si>
    <t>Bouchard, Pere &amp; Fils Chambertin Clos de Beze Grand Cru 2002 0,75 l</t>
  </si>
  <si>
    <t>Bouchard, Pere &amp; Fils Chambertin Clos de Beze Grand Cru 2006 0,75 l</t>
  </si>
  <si>
    <t>Bouchard, Pere &amp; Fils Chambertin Clos de Beze Grand Cru 2007 0,75 l</t>
  </si>
  <si>
    <t>Bouchard, Pere &amp; Fils Vosne Romanee Aux Malconsorts 1er Cru 2005 0,75 l</t>
  </si>
  <si>
    <t>Comte Georges de Vogue Bonnes Mares Grand Cru 2002 0,75 l</t>
  </si>
  <si>
    <t>Comte Georges de Vogue Bonnes Mares Grand Cru 2009 0,75 l</t>
  </si>
  <si>
    <t>Comte Georges de Vogue Bonnes Mares Grand Cru 2010 0,75 l</t>
  </si>
  <si>
    <t>Chateau Lafite-Rothschild 1900 0,75 l</t>
  </si>
  <si>
    <t>Chateau Pavie 1998 0,75 l</t>
  </si>
  <si>
    <t>Domaine Faiveley Mazis-Chambertin Grand Cru 2006 1,5 l</t>
  </si>
  <si>
    <t>Fürst von Metternich-Winneburg'sches Domänen Rentamt/ Schloß Johannisberg Schloß Johannisberg Rosalack Riesling Spätlese 1945 0,7 l</t>
  </si>
  <si>
    <t>Chateau La Pointe 2003 0,75 l</t>
  </si>
  <si>
    <t>Domaine G. Roumier Chambolle Musigny Village 2005 1,5 l</t>
  </si>
  <si>
    <t>Domaine Zind-Humbrecht Rangen de Thann Clos St. Urbain Riesling Grand Cru 2010 0,75 l</t>
  </si>
  <si>
    <t>Kühling Gillot Nackenheimer Rothenberg Riesling Grosses Gewächs 2008 0,75 l(1)</t>
  </si>
  <si>
    <t>Ca ´del Bosco Carmenero 2003 0,75 l(1)</t>
  </si>
  <si>
    <t>Sine Qua Non Backward &amp; Forward Roussanne Chardonnay 1998 0,75 l</t>
  </si>
  <si>
    <t>Jacquesson &amp; Fils Cuvee 742 Extra Brut NV 1,5 l(4)</t>
  </si>
  <si>
    <t>Weingut Salwey Henkenberg Grauburgunder Grosses Gewächs 2010 0,75 l(1)</t>
  </si>
  <si>
    <t>Domaine Leflaive Puligny-Montrachet Clavoillon 1er Cru 2017 0,75 l</t>
  </si>
  <si>
    <t>Chateau Margaux 1945 0,75 l</t>
  </si>
  <si>
    <t>Springbank West Highland - Local Barley Single Malt Whisky Oak Sherry Cask 24 years old 61,2 % vol. 1966 0,7 l</t>
  </si>
  <si>
    <t>Domaine du Pegau Chateauneuf-du-Pape Cuvee da Capo 2000 0,75 l</t>
  </si>
  <si>
    <t>Domaine René Engel Vosne Romanee Village 2002 0,75 l</t>
  </si>
  <si>
    <t>Chateau de Pez 1996 3,0 l</t>
  </si>
  <si>
    <t>Chateau Les Carmes Haut-Brion 2018 0,75 l</t>
  </si>
  <si>
    <t>Chateau l´Eglise-Clinet 2017 0,75 l</t>
  </si>
  <si>
    <t>Domaine Leflaive Puligny Montrachet Les Folatieres 1er Cru 2002 0,75 l</t>
  </si>
  <si>
    <t>Domaine Leflaive Puligny Montrachet Les Folatieres 1er Cru 2008 0,75 l</t>
  </si>
  <si>
    <t>Domaine Leflaive Puligny Montrachet Les Folatieres 1er Cru 2011 0,75 l(1)</t>
  </si>
  <si>
    <t>Domaine Leflaive Puligny-Montrachet Clavoillon 1er Cru 2008 0,75 l</t>
  </si>
  <si>
    <t>Domaine Leflaive Puligny-Montrachet Clavoillon 1er Cru 2009 0,75 l</t>
  </si>
  <si>
    <t>Domaine Leflaive Puligny-Montrachet Clavoillon 1er Cru 2010 0,75 l</t>
  </si>
  <si>
    <t>Domaine Leflaive Puligny-Montrachet Clavoillon 1er Cru 2011 0,75 l</t>
  </si>
  <si>
    <t>Domaine Leflaive Puligny-Montrachet Clavoillon 1er Cru 2014 1,5 l</t>
  </si>
  <si>
    <t>Domaine Leflaive Puligny-Montrachet Les Pucelles 1er Cru 2002 0,75 l</t>
  </si>
  <si>
    <t>The Macallan Royal Marriage Charles &amp; Diana Malt Whisky 43% vol. NV 0,75 l</t>
  </si>
  <si>
    <t>Domaine Perrot-Minot Chambolle Musigny Village 2009 0,75 l</t>
  </si>
  <si>
    <t>Chateau d´Armailhac 2003 0,75 l</t>
  </si>
  <si>
    <t>Schiefer, Uwe Weißer Schiefer "S" 2015 0,75 l</t>
  </si>
  <si>
    <t>Muthenthaler, Martin Viesslinger Stern Grüner Veltliner 2015 0,75 l</t>
  </si>
  <si>
    <t>Pichler, F.X. Grüner Veltliner M Smaragd 2003 1,5 l</t>
  </si>
  <si>
    <t>Pichler, F.X. Loibner Berg Grüner Veltliner Smaragd 2003 1,5 l</t>
  </si>
  <si>
    <t>Chateau Rayas Chateauneuf-du-Pape Reserve 2008 0,75 l</t>
  </si>
  <si>
    <t>Marcassin Chardonnay "Marcassin" 2002 0,75 l</t>
  </si>
  <si>
    <t>Taittinger Comtes de Champagne Blanc de Blancs Brut Holz-Box 2004 0,75 l</t>
  </si>
  <si>
    <t>Prüm, J.J. Wehlener Sonnenuhr Riesling Auslese 2007 0,75 l(1)</t>
  </si>
  <si>
    <t>van Volxem Kanzemer Altenberg Alte Reben Riesling Grosse Lage 2008 0,75 l(1)</t>
  </si>
  <si>
    <t>van Volxem Wiltinger Gottesfuss Riesling Alte Reben Grosse Lage 2008 0,75 l(3)</t>
  </si>
  <si>
    <t>van Volxem Wiltinger Scharzhofberger Pergentsknopp Riesling Grosse Lage 2008 0,75 l(4)</t>
  </si>
  <si>
    <t>Weingut Forstmeister Geltz Zilliken Saarburger Rausch Riesling Grosses Gewächs 2009 0,75 l(5)</t>
  </si>
  <si>
    <t>Weingut Forstmeister Geltz Zilliken Saarburger Rausch Riesling Grosses Gewächs 2011 0,75 l</t>
  </si>
  <si>
    <t>Weingut Fritz Haag Brauneberger Juffer Sonnenuhr Riesling Spätlese 2007 0,75 l(1)</t>
  </si>
  <si>
    <t>Weingut Karthäuserhof Eitelsbacher Karthäuserhofberg Riesling Grosses Gewächs 2011 0,75 l(4)</t>
  </si>
  <si>
    <t>Dönnhoff Niederhäuser Hermannshöhle Riesling Auslese Goldkapsel 2006 0,75 l</t>
  </si>
  <si>
    <t>Dönnhoff Niederhäuser Hermannshöhle Riesling Auslese Goldkapsel 2011 0,375 l</t>
  </si>
  <si>
    <t>Chateau Leoville Las Cases 2006 0,75 l(1)</t>
  </si>
  <si>
    <t>Chateau Mouton-Rothschild 1982 1,5 l</t>
  </si>
  <si>
    <t>Ornellaia Le Serre Nuove dell Ornellaia 1997 0,75 l</t>
  </si>
  <si>
    <t>Chateau Petrus 2007 0,75 l</t>
  </si>
  <si>
    <t>Comte Georges de Vogue Musigny Vieilles Vignes Grand Cru 1990 0,75 l</t>
  </si>
  <si>
    <t>Chateau Palmer 1989 1,5 l(5)</t>
  </si>
  <si>
    <t>Chateau du Tertre 2009 0,75 l</t>
  </si>
  <si>
    <t>Chateau Grand-Puy-Lacoste 2008 0,75 l</t>
  </si>
  <si>
    <t>Chateau Latour a Pomerol 2008 0,75 l</t>
  </si>
  <si>
    <t>Chateau Petit Village 2009 0,75 l</t>
  </si>
  <si>
    <t>Chateau Cadet-Piola 2009 0,75 l</t>
  </si>
  <si>
    <t>Chateau Figeac 2007 0,75 l</t>
  </si>
  <si>
    <t>Chateau Grandes Murailles 2009 0,75 l</t>
  </si>
  <si>
    <t>Bonneau du Martray Corton Charlemagne Grand Cru 2004 0,75 l</t>
  </si>
  <si>
    <t>Bonneau du Martray Corton-Charlemagne Grand Cru 2006 0,75 l</t>
  </si>
  <si>
    <t>Chateau Montrose 1989 0,75 l</t>
  </si>
  <si>
    <t>Antinori Solaia 1988 0,75 l</t>
  </si>
  <si>
    <t>Gibson Merlot Reserve 2004 0,75 l</t>
  </si>
  <si>
    <t>Kalleske Shiraz "Johann Georg" Old Vine 2007 0,75 l</t>
  </si>
  <si>
    <t>Domaine Chandon de Briailles Corton Blanc Grand Cru 2001 0,75 l(1)</t>
  </si>
  <si>
    <t>Brigaldara Amarone della Valpolicella 2006 0,75 l(1)</t>
  </si>
  <si>
    <t>Chateau Carbonnieux Chateau Carbonnieux rouge 1985 1,5 l</t>
  </si>
  <si>
    <t>Chateau Suduiraut 2003 0,375 l</t>
  </si>
  <si>
    <t>Mitolo Shiraz G.A.M. 2005 0,75 l(3)</t>
  </si>
  <si>
    <t>Tement, Manfred Sauvignon Blanc Zieregg 1997 0,75 l(4)</t>
  </si>
  <si>
    <t>Staatsweingüter Kloster Eberbach Rüdesheimer Berg Roseneck Riesling Beerenauslese 1989 0,75 l</t>
  </si>
  <si>
    <t>Quilceda Creek CVR 2012 0,75 l</t>
  </si>
  <si>
    <t>Will, Andrew Champoux Vineyard Proprietary  Red 2006 0,75 l</t>
  </si>
  <si>
    <t>Comte Georges de Vogue Chambolle Musigny 1er Cru 2008 0,75 l</t>
  </si>
  <si>
    <t>Comte Georges de Vogue Chambolle Musigny 1er Cru 2009 0,75 l</t>
  </si>
  <si>
    <t>Comte Georges de Vogue Chambolle Musigny 1er Cru 2010 0,75 l</t>
  </si>
  <si>
    <t>Comte Georges de Vogue Chambolle Musigny 1er Cru 2011 0,75 l</t>
  </si>
  <si>
    <t>Comte Georges de Vogue Chambolle Musigny 1er Cru 2012 0,75 l</t>
  </si>
  <si>
    <t>Comte Georges de Vogue Chambolle Musigny 1er Cru 2013 0,75 l(1)</t>
  </si>
  <si>
    <t>Weingut Dr. Bürklin-Wolf Wachenheimer Gerümpel Riesling Eiswein 1996 0,375 l</t>
  </si>
  <si>
    <t>Chateau Guiraud 2002 0,375 l</t>
  </si>
  <si>
    <t>Gaja, Angelo Darmagi 1997 0,75 l</t>
  </si>
  <si>
    <t>Heitz Wine Cellars Trailside Vineyard Cabernet Sauvignon 2008 0,75 l</t>
  </si>
  <si>
    <t>Domaine G. Roumier Morey Saint Denis Clos de la Bussiere 1er Cru 2005 1,5 l</t>
  </si>
  <si>
    <t>Moet &amp; Chandon Dom Perignon Brut 1992 0,75 l</t>
  </si>
  <si>
    <t>Chateau Giscours 1990 0,75 l</t>
  </si>
  <si>
    <t>Chateau Petrus 2017 0,75 l</t>
  </si>
  <si>
    <t>Chateau Cheval Blanc 2018 0,75 l</t>
  </si>
  <si>
    <t>Chateau L´If 2018 0,75 l</t>
  </si>
  <si>
    <t>Castellare I Sodi di San Niccolo 1990 0,75 l</t>
  </si>
  <si>
    <t>Durbacher Winzergenossenschaft Durbacher Plauelrain Klingelberger Spätlese 2008 0,75 l(1)</t>
  </si>
  <si>
    <t>Chateau Haut-Marbuzet 2005 0,75 l</t>
  </si>
  <si>
    <t>Domaine Leflaive Puligny-Montrachet Les Pucelles 1er Cru 2006 1,5 l</t>
  </si>
  <si>
    <t>Domaine Leflaive Puligny-Montrachet Les Pucelles 1er Cru 2008 0,75 l</t>
  </si>
  <si>
    <t>Domaine Leflaive Puligny-Montrachet Les Pucelles 1er Cru 2008 1,5 l</t>
  </si>
  <si>
    <t>Domaine Leflaive Puligny-Montrachet Les Pucelles 1er Cru 2009 0,75 l</t>
  </si>
  <si>
    <t>Domaine Leflaive Puligny-Montrachet Les Pucelles 1er Cru 2009 1,5 l</t>
  </si>
  <si>
    <t>Domaine Leflaive Puligny-Montrachet Les Pucelles 1er Cru 2010 0,75 l</t>
  </si>
  <si>
    <t>Domaine Laroche Chablis Vaillons 1er Cru 1979 0,75 l(1)</t>
  </si>
  <si>
    <t>Chateau Trotanoy 1984 0,75 l</t>
  </si>
  <si>
    <t>Dönnhoff Niederhäuser Hermannshöhle Riesling Grosses Gewächs 2011 0,75 l</t>
  </si>
  <si>
    <t>Chateau Vignelaure 1982 0,75 l</t>
  </si>
  <si>
    <t>Elderton Command Single Vineyard Shiraz 1995 0,75 l</t>
  </si>
  <si>
    <t>Chateau Pradeaux Bandol rouge 1988 0,75 l</t>
  </si>
  <si>
    <t>Chateau Pradeaux Bandol rouge 1989 1,5 l</t>
  </si>
  <si>
    <t>Domaine Jamet Cote Rotie 1988 0,75 l</t>
  </si>
  <si>
    <t>Chateau Kirwan 1986 0,75 l</t>
  </si>
  <si>
    <t>Chateau Haut Pontet 1988 0,75 l(8)</t>
  </si>
  <si>
    <t>Chateau Haut Pontet 1990 0,75 l(11)</t>
  </si>
  <si>
    <t>Chateau Haut Pontet 1990 0,75 l</t>
  </si>
  <si>
    <t>Chateau Branaire-Ducru 1988 0,75 l</t>
  </si>
  <si>
    <t>Penfolds Grange Hermitage 1986 0,75 l</t>
  </si>
  <si>
    <t>Dönnhoff Niederhäuser Hermannshöhle Riesling Grosses Gewächs 2007 0,75 l</t>
  </si>
  <si>
    <t>Dönnhoff Niederhäuser Hermannshöhle Riesling Grosses Gewächs 2009 0,75 l(2)</t>
  </si>
  <si>
    <t>Dönnhoff Niederhäuser Hermannshöhle Riesling Spätlese 2004 0,75 l(1)</t>
  </si>
  <si>
    <t>Dönnhoff Niederhäuser Hermannshöhle Riesling Spätlese 2005 0,75 l(2)</t>
  </si>
  <si>
    <t>Dönnhoff Norheimer Dellchen Riesling Grosses Gewächs 2006 0,75 l(2)</t>
  </si>
  <si>
    <t>Dönnhoff Norheimer Dellchen Riesling Grosses Gewächs 2009 0,75 l(1)</t>
  </si>
  <si>
    <t>Gut Hermannsberg Niederhäuser Hermannsberg Riesling Grosses Gewächs 2011 0,75 l(1)</t>
  </si>
  <si>
    <t>Weingut Emrich Schönleber Monzinger Frühlingsplätzchen Riesling Grosses Gewächs 2005 0,75 l(1)</t>
  </si>
  <si>
    <t>Weingut Emrich Schönleber Monzinger Frühlingsplätzchen Riesling Grosses Gewächs 2010 0,75 l(1)</t>
  </si>
  <si>
    <t>Chateau Pichon Longueville Baron 1989 6,0 l</t>
  </si>
  <si>
    <t>Chateau Pichon Longueville Comtesse de Lalande 1995 1,5 l</t>
  </si>
  <si>
    <t>Chateau Leoville Las Cases 1986 0,75 l</t>
  </si>
  <si>
    <t>Chateau Leoville Las Cases 1996 1,5 l</t>
  </si>
  <si>
    <t>Bodegas Vega Sicilia Unico Gran Reserva 1990 0,75 l</t>
  </si>
  <si>
    <t>Chateau Lynch-Bages 2005 0,75 l</t>
  </si>
  <si>
    <t>Chateau Ducru-Beaucaillou 1977 0,75 l(3)</t>
  </si>
  <si>
    <t>Hardy, Eileen Shiraz 1997 0,75 l(2)</t>
  </si>
  <si>
    <t>Guy d' Argensol Brut NV 0,75 l(1)</t>
  </si>
  <si>
    <t>Schwarz Wine Company Grenache Thiele Road 2006 0,75 l</t>
  </si>
  <si>
    <t>Chateau Pichon Longueville Lalande 1962 0,75 l(1)</t>
  </si>
  <si>
    <t>Domaine Marc Morey Puligny-Montrachet Village 2005 0,75 l(2)</t>
  </si>
  <si>
    <t>Clos du Val Cabernet Sauvignon Reserve 1998 0,75 l(1)</t>
  </si>
  <si>
    <t>Mercier Vintage Brut 1988 0,75 l</t>
  </si>
  <si>
    <t>Kay Brothers Amery Vineyards Hillside Shiraz 2004 0,75 l</t>
  </si>
  <si>
    <t>Prager Weissenkirchner Achleiten Grüner Veltliner Smaragd 1997 0,75 l</t>
  </si>
  <si>
    <t>Chateau Gruaud-Larose 2001 0,75 l</t>
  </si>
  <si>
    <t>Knoll, Emmerich Loibner Loibenberg Grüner Veltliner Smaragd 1997 1,5 l</t>
  </si>
  <si>
    <t>Dörflinger Müllheimer Reggenhag Gewürztraminer Auslese 1997 0,5 l(3)</t>
  </si>
  <si>
    <t>Botzet Zisch Lieser Niederberg Helden Riesling Auslese 1959 0,75 l(1)</t>
  </si>
  <si>
    <t>Krug Clos du Mesnil Blanc de Blancs Brut 1979 0,75 l</t>
  </si>
  <si>
    <t>Krug Vintage Brut 1979 1,5 l</t>
  </si>
  <si>
    <t>Moet &amp; Chandon Dom Perignon Brut 1970 0,75 l</t>
  </si>
  <si>
    <t>Perrier-Jouet Belle Epoque Brut 2006 0,75 l</t>
  </si>
  <si>
    <t>Hospices de Beaune Beaune Cuvee Brunet 1983 0,75 l(2)</t>
  </si>
  <si>
    <t>Comte Georges de Vogue Chambolle Musigny 1er Cru 2014 0,75 l</t>
  </si>
  <si>
    <t>Comte Georges de Vogue Chambolle Musigny 1er Cru 2015 0,75 l</t>
  </si>
  <si>
    <t>Comte Georges de Vogue Chambolle Musigny 1er Cru 2016 0,75 l</t>
  </si>
  <si>
    <t>Comte Georges de Vogue Chambolle Musigny Les Amoureuses 1er Cru 1988 0,75 l</t>
  </si>
  <si>
    <t>Comte Georges de Vogue Chambolle Musigny Les Amoureuses 1er Cru 1996 0,75 l</t>
  </si>
  <si>
    <t>Comte Georges de Vogue Chambolle Musigny Les Amoureuses 1er Cru 2001 0,75 l</t>
  </si>
  <si>
    <t>Comte Georges de Vogue Chambolle Musigny Les Amoureuses 1er Cru 2003 0,75 l</t>
  </si>
  <si>
    <t>Comte Georges de Vogue Chambolle Musigny Les Amoureuses 1er Cru 2009 0,75 l</t>
  </si>
  <si>
    <t>Domaine Arlaud Clos Saint Denis Grand Cru 2005 1,5 l</t>
  </si>
  <si>
    <t>Lail Vineyards J. Daniel Cuvee 1997 1,5 l</t>
  </si>
  <si>
    <t>Pichler, F.X. Dürnsteiner Kellerberg Riesling Smaragd 2001 0,75 l(2)</t>
  </si>
  <si>
    <t>Chateau Pichon Longueville Comtesse de Lalande 1982 0,75 l</t>
  </si>
  <si>
    <t>Chateau Palmer 1985 0,75 l</t>
  </si>
  <si>
    <t>Chateau Palmer 2017 0,75 l</t>
  </si>
  <si>
    <t>Chateau Clerc-Milon Rothschild 1991 0,75 l(2)</t>
  </si>
  <si>
    <t>Chateau Canon 1994 0,75 l(1)</t>
  </si>
  <si>
    <t>Friedrich, Carl Schloss Staufenberg Klingelberger Spätlese trocken 2008 0,75 l(1)</t>
  </si>
  <si>
    <t>Gräflich Wolff-Metternich'sches Weingut Durbacher Fürsteneck Badisch Rotgold Grauburgunder - Spätburgunder Beerenauslese 1976 0,5 l(1)</t>
  </si>
  <si>
    <t>Schloss Staufenberg Durbacher Schloß Staufenberg Clevner Traminer Auslese 1976 0,75 l(1)</t>
  </si>
  <si>
    <t>Winzergenossenschaft Achkarren Achkarrer Schlossberg Ruländer Eiswein 1990 0,5 l(2)</t>
  </si>
  <si>
    <t>Lauerburg Bernkasteler Doktor Riesling Beerenauslese 1976 0,75 l(2)</t>
  </si>
  <si>
    <t>Schubert von, Carl Gutsverwaltung Maximin Grünhäuser Herrenberg Riesling Auslese 1983 1,5 l</t>
  </si>
  <si>
    <t>Weingut Egon Müller Scharzhofberger Riesling Auslese 1988 0,75 l</t>
  </si>
  <si>
    <t>Weingut Egon Müller Scharzhofberger Riesling Spätlese 1983 0,75 l(2)</t>
  </si>
  <si>
    <t>Weingut Egon Müller Scharzhofberger Riesling Spätlese 1985 0,75 l(2)</t>
  </si>
  <si>
    <t>Weingut Egon Müller Scharzhofberger Riesling Spätlese 1988 0,75 l(1)</t>
  </si>
  <si>
    <t>Domaine Leflaive Puligny-Montrachet Les Pucelles 1er Cru 2010 1,5 l</t>
  </si>
  <si>
    <t>Domaine Leflaive Puligny-Montrachet Les Pucelles 1er Cru 2011 0,75 l</t>
  </si>
  <si>
    <t>Domaine René Engel Clos de Vougeot Grand Cru 1984 0,75 l</t>
  </si>
  <si>
    <t>Domaine Leflaive Puligny-Montrachet Les Pucelles 1er Cru 2013 0,75 l</t>
  </si>
  <si>
    <t>Domaine Leflaive Puligny-Montrachet Village 2010 0,75 l</t>
  </si>
  <si>
    <t>Comte Georges de Vogue Chambolle Musigny Les Amoureuses 1er Cru 2011 0,75 l</t>
  </si>
  <si>
    <t>Chateau Pavie 1986 0,75 l</t>
  </si>
  <si>
    <t>Chateau Lynch-Bages 1982 0,75 l</t>
  </si>
  <si>
    <t>Chateau Lafite-Rothschild 2000 1,5 l</t>
  </si>
  <si>
    <t>Jean Michel Guillon Mazis-Chambertin Grand Cru 2007 0,75 l</t>
  </si>
  <si>
    <t>Amiot Servelle Chambolle Musigny Les Charmes 1er Cru 2008 0,75 l</t>
  </si>
  <si>
    <t>Schubert von, Carl Gutsverwaltung Maximin Grünhäuser Herrenberg Riesling Auslese 1989 0,75 l</t>
  </si>
  <si>
    <t>Amiot Servelle Chambolle Musigny Les Charmes 1er Cru 2009 1,5 l</t>
  </si>
  <si>
    <t>Weingut Keller Westhofen Abtserde Riesling Grosses Gewächs 2009 0,75 l</t>
  </si>
  <si>
    <t>Weingut Keller Westhofener Morstein Riesling Grosses Gewächs 2005 0,75 l</t>
  </si>
  <si>
    <t>Weingut Emrich Schönleber Monzinger Frühlingsplätzchen Riesling Spätlese 2007 0,75 l</t>
  </si>
  <si>
    <t>Weingut Emrich Schönleber Monzinger Halenberg Riesling Grosses Gewächs 2005 0,75 l(1)</t>
  </si>
  <si>
    <t>Weingut Emrich Schönleber Monzinger Halenberg Riesling Grosses Gewächs 2008 0,75 l(3)</t>
  </si>
  <si>
    <t>Weingut Schäfer Fröhlich Bockenauer Felseneck Riesling 2008 0,75 l</t>
  </si>
  <si>
    <t>Weingut Schäfer Fröhlich Bockenauer Felseneck Riesling Grosses Gewächs 2011 0,75 l(4)</t>
  </si>
  <si>
    <t>Koehler-Ruprecht Kallstadter Saumagen Riesling Auslese "R" 2002 0,75 l</t>
  </si>
  <si>
    <t>Koehler-Ruprecht Kallstadter Saumagen Riesling Auslese trocken 2002 0,75 l(1)</t>
  </si>
  <si>
    <t>Koehler-Ruprecht Kallstadter Saumagen Riesling Eiswein 2001 0,75 l</t>
  </si>
  <si>
    <t>Ökonomierat Rebholz Birkweiler Kastanienbusch Riesling Grosses Gewächs 2007 0,75 l(4)</t>
  </si>
  <si>
    <t>Reichsrat von Buhl Forster Kirchenstück Riesling Großes Gewächs 2011 0,75 l(2)</t>
  </si>
  <si>
    <t>Bodega Aleanna Gran Enemigo Agrelo Single Vineyard 2016 0,75 l</t>
  </si>
  <si>
    <t>Bodega Aleanna Gran Enemigo Cabernet Franc  2016 0,75 l</t>
  </si>
  <si>
    <t>Bodega Aleanna Gran Enemigo Chacayes Single Vineyard 2016 0,75 l</t>
  </si>
  <si>
    <t>Bodega Aleanna Gran Enemigo El Cepillo Single Vineyard 2016 0,75 l</t>
  </si>
  <si>
    <t>Bodega Aleanna Gran Enemigo Gualtallary Single Vineyard 2016 0,75 l</t>
  </si>
  <si>
    <t>Bodega Aleanna Gran Enemigo Gualtallary Single Vineyard 2016 1,5 l</t>
  </si>
  <si>
    <t>Ashton Hills  Obliqua 1998 0,75 l</t>
  </si>
  <si>
    <t>Barossa Old Vine Company Shiraz 2004 0,75 l</t>
  </si>
  <si>
    <t>Clarendon Hills Cabernet Sauvignon 1997 0,75 l</t>
  </si>
  <si>
    <t>Barry, Jim The Armagh 1997 0,75 l</t>
  </si>
  <si>
    <t>Chateau Clerc-Milon Rothschild 2005 0,75 l(5)</t>
  </si>
  <si>
    <t>Chateau Pontet-Canet 1996 0,75 l</t>
  </si>
  <si>
    <t>Chateau Cantemerle 2010 0,75 l</t>
  </si>
  <si>
    <t>Chateau Charmail 2009 0,75 l</t>
  </si>
  <si>
    <t>Chateau La Lagune 2005 0,75 l</t>
  </si>
  <si>
    <t>Torbreck Juveniles 2002 0,75 l</t>
  </si>
  <si>
    <t>Noon Eclipse Grenache Shiraz 2012 0,75 l</t>
  </si>
  <si>
    <t>Weingut R. &amp; C. Schneider Spätburgunder Auslese *** trocken 1999 1,5 l</t>
  </si>
  <si>
    <t>Chateau Maugey 1998 3,0 l(1)</t>
  </si>
  <si>
    <t>Chateau La Lagune 1995 0,75 l(2)</t>
  </si>
  <si>
    <t>Chateau Mouton-Rothschild 1966 0,375 l</t>
  </si>
  <si>
    <t>Chateau Saint-Pierre 1986 0,75 l(1)</t>
  </si>
  <si>
    <t>Domaine Tollot-Beaut et Fils Beaune Clos du Roi 1er Cru 2006 0,75 l(1)</t>
  </si>
  <si>
    <t>Mitolo Serpico Cabernet Sauvignon 2003 0,75 l</t>
  </si>
  <si>
    <t>Schwarz " The Butcher" Zweigelt rose süß 1999 0,375 l</t>
  </si>
  <si>
    <t>Domaine Louis Trapet Chambertin Grand Cru 1982 0,75 l</t>
  </si>
  <si>
    <t>Domaine René Engel Echezeaux Grand Cru 1984 0,75 l</t>
  </si>
  <si>
    <t>Comte Georges de Vogue Chambolle Musigny Village 2005 0,75 l</t>
  </si>
  <si>
    <t>Comte Georges de Vogue Chambolle Musigny Village 2014 0,75 l</t>
  </si>
  <si>
    <t>Comte Georges de Vogue Chambolle Musigny Village 2015 0,75 l</t>
  </si>
  <si>
    <t>Comte Georges de Vogue Musigny Vieilles Vignes Grand Cru 2001 0,75 l</t>
  </si>
  <si>
    <t>Comte Georges de Vogue Musigny Vieilles Vignes Grand Cru 2001 1,5 l</t>
  </si>
  <si>
    <t>Comte Georges de Vogue Musigny Vieilles Vignes Grand Cru 2002 0,75 l</t>
  </si>
  <si>
    <t>Comte Georges de Vogue Musigny Vieilles Vignes Grand Cru 2004 0,75 l</t>
  </si>
  <si>
    <t>Heymann Löwenstein Riesling "Schieferterassen" Beerenauslese 2005 0,375 l</t>
  </si>
  <si>
    <t>Chateau Saint-Pierre 2010 0,75 l</t>
  </si>
  <si>
    <t>Chateau Pichon Lalande 1976 1,48 l</t>
  </si>
  <si>
    <t>Chateau Figeac 1993 0,75 l</t>
  </si>
  <si>
    <t>Chateau Pavie 1927 0,75 l</t>
  </si>
  <si>
    <t>Antinori Solaia 2001 0,75 l</t>
  </si>
  <si>
    <t>Tenuta San Guido Sassicaia 1999 0,75 l</t>
  </si>
  <si>
    <t>Staatliche Weinbaudomäne Schlossböckelheim Schlossböckelheimer Kupfergrube Riesling Trockenbeerenauslese 1990 0,375 l(1)</t>
  </si>
  <si>
    <t>Weil, Robert Kiedricher Gräfenberg Riesling Eiswein 1997 0,375 l</t>
  </si>
  <si>
    <t>Chateau Sociando-Mallet 1986 0,75 l</t>
  </si>
  <si>
    <t>Chateau Pichon Longueville Comtesse de Lalande 2000 0,75 l</t>
  </si>
  <si>
    <t>Domaine Dujac Clos de la Roche Grand Cru 2006 0,75 l</t>
  </si>
  <si>
    <t>Schloss Vollrads Riesling trocken 1986 0,75 l(8)</t>
  </si>
  <si>
    <t>Baron Patrick de Ladoucette du Chateau Nozet Pouilly Fume Baron de L 1985 0,75 l(2)</t>
  </si>
  <si>
    <t>Domaine de la Perriere Sancerre 1986 0,75 l(8)</t>
  </si>
  <si>
    <t>Domaine de la Perriere Sancerre 1986 0,75 l(5)</t>
  </si>
  <si>
    <t>Chateau Marquis-de-Terme 1985 0,75 l</t>
  </si>
  <si>
    <t>Chateau Palmer Alter Ego, 2e vin de Palmer 1998 0,75 l</t>
  </si>
  <si>
    <t>Chateau Palmer 1976 0,75 l</t>
  </si>
  <si>
    <t>Chateau Lynch-Bages 1986 1,5 l</t>
  </si>
  <si>
    <t>Chateau Lynch-Bages 1988 1,5 l</t>
  </si>
  <si>
    <t>Domaine Ponsot Morey St. Denis Cuvee des Alouettes 1er Cru 2010 0,75 l</t>
  </si>
  <si>
    <t>Chateau Le Boscq 2003 0,75 l</t>
  </si>
  <si>
    <t>Chateau Leoville Las Cases 2008 0,75 l</t>
  </si>
  <si>
    <t>Chateau Haut-Brion Bahans Haut-Brion, 2e Vin de Haut-Brion 1995 0,75 l</t>
  </si>
  <si>
    <t>Weingut Keller Westhofener Morstein Riesling Grosses Gewächs 2009 0,75 l</t>
  </si>
  <si>
    <t>Weingut Wittmann Westhofener Aulerde Riesling Grosses Gewächs 2007 0,75 l(1)</t>
  </si>
  <si>
    <t>Weingut Wittmann Westhofener Kirchspiel Riesling Grosses Gewächs 2008 0,75 l(2)</t>
  </si>
  <si>
    <t>Weingut Wittmann Westhofener Morstein Riesling Grosses Gewächs 2007 0,75 l(1)</t>
  </si>
  <si>
    <t>Domaine Leroy Chambolle Musigny Les Fremieres 1er Cru 1996 0,75 l</t>
  </si>
  <si>
    <t>Domaine Leroy Clos de Vougeot Grand Cru 1996 0,75 l</t>
  </si>
  <si>
    <t>Domaine Leroy Clos de Vougeot Grand Cru 1997 0,75 l</t>
  </si>
  <si>
    <t>Bischöfliches Priesterseminar Erdener Treppchen Riesling Auslese 1985 0,75 l(3)</t>
  </si>
  <si>
    <t>Mönchhof, Robert Eymael  Ürziger Würzgarten Riesling Auslese  1996 0,75 l(4)</t>
  </si>
  <si>
    <t>Henschke Hill of Grace Vineyard Shiraz 1986 0,75 l</t>
  </si>
  <si>
    <t>Penfolds Grange Hermitage 1983 0,75 l</t>
  </si>
  <si>
    <t>Weingut Dr. von Bassermann-Jordan Deidesheimer Hohenmorgen Riesling Grosses Gewächs 2007 0,75 l(2)</t>
  </si>
  <si>
    <t>Weingut Dr. von Bassermann-Jordan Forster Jesuitengarten Riesling Grosses Gewächs 2006 0,75 l(1)</t>
  </si>
  <si>
    <t>Weingut Friedrich Becker Pinot Noir 2004 0,75 l</t>
  </si>
  <si>
    <t>Weingut Friedrich Becker Pinot Noir 2005 0,75 l(1)</t>
  </si>
  <si>
    <t>Weingut Friedrich Becker Pinot Noir "Hommage"  2004 0,75 l</t>
  </si>
  <si>
    <t>Weingut Friedrich Becker Schweigener Sonnenberg "Kammerberg" Spätburgunder Grosses Gewächs 2007 0,75 l(4)</t>
  </si>
  <si>
    <t>Weingut Markus Schneider Einzelstück rot 2005 0,75 l(4)</t>
  </si>
  <si>
    <t>Breuer, Georg Rauenthaler Nonnenberg Riesling trocken 2003 0,75 l(1)</t>
  </si>
  <si>
    <t>Fricke, Eva Lorchhauser Seligmacher Silvaner trocken 2011 0,75 l(1)</t>
  </si>
  <si>
    <t>Leitz, Josef Rüdesheimer Berg Kaisersteinfels Riesling Alte Reben 2008 0,75 l(1)</t>
  </si>
  <si>
    <t>Clarendon Hills Merlot 1997 0,75 l</t>
  </si>
  <si>
    <t>Concordis Shiraz 2014 1,5 l</t>
  </si>
  <si>
    <t>D'Arenberg Cabernet Sauvignon "The Coppermine Road" 2001 0,75 l</t>
  </si>
  <si>
    <t>D'Arenberg Cabernet Sauvignon "The Coppermine Road" 2003 0,75 l</t>
  </si>
  <si>
    <t>Gibson Grenache "Old Vine Collection" 2003 0,75 l</t>
  </si>
  <si>
    <t>Gibson Shiraz 2003 0,75 l</t>
  </si>
  <si>
    <t>Chateau Chasse-Spleen 2005 0,75 l</t>
  </si>
  <si>
    <t>Chateau Maucaillou 2001 0,75 l</t>
  </si>
  <si>
    <t>Chateau Maucaillou 2005 0,75 l</t>
  </si>
  <si>
    <t>Chateau Pedesclaux 2001 0,75 l</t>
  </si>
  <si>
    <t>Chateau Pichon Longueville Comtesse de Lalande Virginie de Pichon Comtesse Lalande 2005 0,75 l</t>
  </si>
  <si>
    <t>Chateau La Tour-Carnet 1995 0,75 l(1)</t>
  </si>
  <si>
    <t>Chateau Margaux 2002 0,75 l</t>
  </si>
  <si>
    <t>Domaine Jean Grivot Vosne Romanee Les Brulees 1er Cru 2002 0,75 l</t>
  </si>
  <si>
    <t>Porta Rossa Barolo Porta Rossa 1978 0,75 l(2)</t>
  </si>
  <si>
    <t>Chateau Les Carmes Haut-Brion 2016 0,75 l</t>
  </si>
  <si>
    <t>Vincent Girardin Puligny-Montrachet Les Referts 1er Cru 2002 0,75 l</t>
  </si>
  <si>
    <t>Veuve Clicquot Ponsardin Vintage Reserve Brut 1995 0,75 l</t>
  </si>
  <si>
    <t>Hirtzberger, Franz Hochrain Riesling Smaragd 1997 0,75 l(10)</t>
  </si>
  <si>
    <t>Argiano Solengo 1998 0,75 l</t>
  </si>
  <si>
    <t>Moser, Sepp Riesling Trockenbeerenauslese 1997 0,375 l(3)</t>
  </si>
  <si>
    <t>Domaine René Engel Vosne Romanee Les Brulees 1er Cru 1984 0,75 l</t>
  </si>
  <si>
    <t>Domaine Trapet Pere et Fils Latricieres Chambertin Grand Cru 1982 0,75 l(2)</t>
  </si>
  <si>
    <t>Lamarche, Francois La Grande Rue Grand Cru 1984 0,75 l</t>
  </si>
  <si>
    <t>Lamarche, Francois La Grande Rue Grand Cru 1984 0,75 l(1)</t>
  </si>
  <si>
    <t>Chateau Belgrave 1983 0,75 l(4)</t>
  </si>
  <si>
    <t>Chateau Lamothe 1975 0,75 l(1)</t>
  </si>
  <si>
    <t>Comte Georges de Vogue Musigny Vieilles Vignes Grand Cru 2006 0,75 l</t>
  </si>
  <si>
    <t>Comte Georges de Vogue Musigny Vieilles Vignes Grand Cru 2007 0,75 l</t>
  </si>
  <si>
    <t>Comte Georges de Vogue Musigny Vieilles Vignes Grand Cru 2008 0,375 l</t>
  </si>
  <si>
    <t>Comte Georges de Vogue Musigny Vieilles Vignes Grand Cru 2008 0,75 l</t>
  </si>
  <si>
    <t>Comte Georges de Vogue Musigny Vieilles Vignes Grand Cru 2009 0,75 l</t>
  </si>
  <si>
    <t>Weingut  J. Wegeler Erben Oestricher Lenchen Beerenauslese  1994 0,75 l</t>
  </si>
  <si>
    <t>Compania Vinicola da Madeira Madeira Malvasia 1933 0,75 l</t>
  </si>
  <si>
    <t>Moet &amp; Chandon Dom Perignon "Luminous" Brut 2004 1,5 l</t>
  </si>
  <si>
    <t>Sebaste, Mauro Barolo Monvigliero 2005 0,75 l(1)</t>
  </si>
  <si>
    <t>Domaine Prieure Roch Chambertin Clos de Beze Grand Cru 2010 0,75 l</t>
  </si>
  <si>
    <t>Chateau d´ Yquem 1997 0,375 l</t>
  </si>
  <si>
    <t>Chateau d´ Yquem 2002 0,375 l</t>
  </si>
  <si>
    <t>Chateau Filhot 1983 0,75 l(1)</t>
  </si>
  <si>
    <t>Chateau Palmer 1976 0,75 l(10)</t>
  </si>
  <si>
    <t>Chateau Palmer 1976 0,75 l(7)</t>
  </si>
  <si>
    <t>Chateau Palmer 1986 0,75 l(7)</t>
  </si>
  <si>
    <t>Chateau d´Armailhac 1994 0,75 l(7)</t>
  </si>
  <si>
    <t>Chateau Lafite-Rothschild 1988 0,75 l(8)</t>
  </si>
  <si>
    <t>Chateau Mouton-Rothschild 1978 1,5 l</t>
  </si>
  <si>
    <t>Autreau de Champillon Champagner Brut Cuvee Prestige "Les Perles de la Dhuy" Grand Cru 1995 0,75 l(2)</t>
  </si>
  <si>
    <t>Chateau Mouton-Rothschild 1995 0,75 l(10)</t>
  </si>
  <si>
    <t>Domaine Leroy Gevrey Chambertin Les Combottes 1er Cru 1997 0,75 l</t>
  </si>
  <si>
    <t>Domaine Leroy Nuits Saint Georges "Aux Lavieres" 1er Cru 1995 0,75 l</t>
  </si>
  <si>
    <t>Domaine Leroy Nuits Saint Georges "Aux Lavieres" 1er Cru 1997 0,75 l</t>
  </si>
  <si>
    <t>Chateau de Beaucastel Chateauneuf-du-Pape Hommage a Jacques Perrin 1989 0,75 l</t>
  </si>
  <si>
    <t>Chateau Monbousquet 2000 6,0 l</t>
  </si>
  <si>
    <t>Chateau Rieussec 1988 0,75 l(1)</t>
  </si>
  <si>
    <t>Gantenbein Chardonnay 2005 0,75 l</t>
  </si>
  <si>
    <t>Gantenbein Chardonnay 2007 0,75 l</t>
  </si>
  <si>
    <t>Gantenbein Chardonnay 2008 0,75 l</t>
  </si>
  <si>
    <t>Domaine Zind-Humbrecht Rangen de Thann Clos St. Urbain Riesling Grand Cru 1993 0,75 l(1)</t>
  </si>
  <si>
    <t>Brumont, Alain Chateau Montus Cuveé Prestige 1995 0,75 l</t>
  </si>
  <si>
    <t>Chateau Kirwan 1982 0,75 l(1)</t>
  </si>
  <si>
    <t>Chateau Margaux 1982 0,75 l</t>
  </si>
  <si>
    <t>Chateau Palmer 1979 0,75 l(2)</t>
  </si>
  <si>
    <t>Chateau Clerc-Milon Rothschild 1990 0,75 l</t>
  </si>
  <si>
    <t>Chateau Lafite-Rothschild 2002 1,5 l</t>
  </si>
  <si>
    <t>Leitz, Josef Rüdesheimer Berg Rottland Riesling "Alte Reben" trocken 2005 0,75 l(2)</t>
  </si>
  <si>
    <t>Leitz, Josef Rüdesheimer Berg Rottland Riesling "Alte Reben" trocken 2009 0,75 l</t>
  </si>
  <si>
    <t>Leitz, Josef Rüdesheimer Berg Schlossberg Riesling "Alte Reben" trocken 2008 0,75 l(3)</t>
  </si>
  <si>
    <t>Weil, Robert Kiedricher Gräfenberg Riesling Auslese 2005 0,75 l(2)</t>
  </si>
  <si>
    <t>Weil, Robert Kiedricher Gräfenberg Riesling Erstes Gewächs 2006 0,75 l(3)</t>
  </si>
  <si>
    <t>Weingut Franz Künstler Hochheimer Reichestal Spätburgunder "RR" trocken 2003 0,75 l(3)</t>
  </si>
  <si>
    <t>Weingut Keller Dalsheimer Bürgel "Felix" Spätburgunder Grosses Gewächs 2004 0,75 l</t>
  </si>
  <si>
    <t>Weingut Keller Dalsheimer Hubacker Riesling Grosses Gewächs 2008 0,75 l</t>
  </si>
  <si>
    <t>Hentley Farm The Beast Shiraz 2006 0,75 l</t>
  </si>
  <si>
    <t>Hentley Farm Zinfandel 2005 0,75 l</t>
  </si>
  <si>
    <t>Chateau Bonalgue 2009 0,75 l</t>
  </si>
  <si>
    <t>Domaine l´ Eglise 2005 0,75 l</t>
  </si>
  <si>
    <t>Chateau Carignan Prima 2001 0,75 l</t>
  </si>
  <si>
    <t>Chateau Carignan Prima 2004 0,75 l</t>
  </si>
  <si>
    <t>Chateau Carignan Prima 2005 0,75 l</t>
  </si>
  <si>
    <t>Chateau Berliquet 2005 0,75 l</t>
  </si>
  <si>
    <t>Chateau Cos d´Estournel Les Pagodes de Cos, 2e vin de Cos d´Estournel 2005 0,75 l</t>
  </si>
  <si>
    <t>Kay Brothers Amery Vineyards Hillside Shiraz 2003 0,75 l</t>
  </si>
  <si>
    <t>Barbier, Rene Clos Mogador 2008 0,75 l</t>
  </si>
  <si>
    <t>Domaine de Cristia Chateauneuf-du-Pape "Vielles Vignes" 2010 0,75 l</t>
  </si>
  <si>
    <t>Weingut Keller Westhofen Abtserde Riesling Grosses Gewächs 2006 0,75 l(1)</t>
  </si>
  <si>
    <t>Chateau Rieussec 2004 0,75 l</t>
  </si>
  <si>
    <t>Chateau Cheval Blanc 1951 0,375 l</t>
  </si>
  <si>
    <t>Chateau Gazin 1997 0,75 l</t>
  </si>
  <si>
    <t>Hirtzberger, Franz Spitzer Singerriedel Riesling Smaragd 2006 0,75 l</t>
  </si>
  <si>
    <t>Ferrer Bobet Tinto 2014 0,75 l</t>
  </si>
  <si>
    <t>Chateau Cap Leon Veyrin 1929 0,75 l</t>
  </si>
  <si>
    <t>Chateau Margaux 1979 0,75 l</t>
  </si>
  <si>
    <t>Comte Georges de Vogue Musigny Vieilles Vignes Grand Cru 2011 0,75 l</t>
  </si>
  <si>
    <t>Comte Georges de Vogue Musigny Vieilles Vignes Grand Cru 2012 0,75 l</t>
  </si>
  <si>
    <t>Comte Georges de Vogue Musigny Vieilles Vignes Grand Cru 2015 0,75 l</t>
  </si>
  <si>
    <t>Domaine Bocquenet Echezeaux Grand Cru 1996 0,75 l</t>
  </si>
  <si>
    <t>Domaine Ponsot Chambolle Musigny Cuvee des Cigales 2010 0,75 l(2)</t>
  </si>
  <si>
    <t>Domaine Ponsot Gevrey Chambertin Cuvee de l'Abeille 2005 0,75 l</t>
  </si>
  <si>
    <t>Domaine Ponsot Gevrey Chambertin Cuvee de l'Abeille 2012 0,75 l</t>
  </si>
  <si>
    <t>Chateau Grand-Puy-Lacoste 1989 0,75 l</t>
  </si>
  <si>
    <t>Chateau Doisy-Daene 2011 0,75 l</t>
  </si>
  <si>
    <t>Masi Amarone della Valpolicella Costasera 2011 0,75 l</t>
  </si>
  <si>
    <t>Weingut Keller Westhofener Kirchspiel Riesling Auslese 2006 0,75 l</t>
  </si>
  <si>
    <t>Geantet Pansiot Charmes Chambertin Grand Cru 2005 0,75 l</t>
  </si>
  <si>
    <t>Serafin Pere et Fils Charmes Chambertin Grand Cru 2008 0,75 l</t>
  </si>
  <si>
    <t>Huber, Bernhard Malterdinger Bienenberg Spätburgunder  "R" Grosses Gewächs 2016 0,75 l</t>
  </si>
  <si>
    <t>Autreau de Champillon Brut 1er Cru NV 0,75 l(4)</t>
  </si>
  <si>
    <t>Chateau Petrus 1992 0,75 l(6)</t>
  </si>
  <si>
    <t>Chateau Cheval Blanc 1990 0,75 l(4)</t>
  </si>
  <si>
    <t>Chateau Cos d´Estournel 1998 0,75 l(11)</t>
  </si>
  <si>
    <t>Chateau Talbot 1982 0,75 l(11)</t>
  </si>
  <si>
    <t>Chateau Rieussec "R" Vin Sec du Chateau Rieussec 1985 0,75 l</t>
  </si>
  <si>
    <t>Domaine Leroy Corton Charlemagne Grand Cru 1997 0,75 l</t>
  </si>
  <si>
    <t>Chateau de la Maltroye Chassagne-Montrachet "Clos Saint Jean" Rouge 1er Cru 1999 0,75 l</t>
  </si>
  <si>
    <t>Chateau Lascombes 2005 0,75 l(3)</t>
  </si>
  <si>
    <t>Chateau Margaux Pavillon Rouge, 2e vin de Margaux 2005 0,75 l</t>
  </si>
  <si>
    <t>Chateau d´Armailhac 2005 0,75 l(11)</t>
  </si>
  <si>
    <t>Chateau Pichon Longueville Baron 1990 1,5 l</t>
  </si>
  <si>
    <t>Chateau Lafleur 1988 3,0 l</t>
  </si>
  <si>
    <t>Chateau Canon 1989 1,5 l</t>
  </si>
  <si>
    <t>Chateau Montrose 1982 0,75 l(2)</t>
  </si>
  <si>
    <t>Chateau Gruaud-Larose 1982 0,75 l</t>
  </si>
  <si>
    <t>Chateau Leoville Las Cases 1982 0,75 l</t>
  </si>
  <si>
    <t>Barnett &amp; Fils Cognac Fine Champagne 1875 0,75 l</t>
  </si>
  <si>
    <t>Gantenbein Chardonnay 2009 0,75 l</t>
  </si>
  <si>
    <t>Gantenbein Chardonnay 2010 0,75 l</t>
  </si>
  <si>
    <t>Gantenbein Chardonnay 2011 0,75 l</t>
  </si>
  <si>
    <t>Gantenbein Pinot Noir 2002 0,75 l</t>
  </si>
  <si>
    <t>Gantenbein Pinot Noir 2008 0,75 l</t>
  </si>
  <si>
    <t>Gantenbein Pinot Noir 2009 0,75 l</t>
  </si>
  <si>
    <t>Gantenbein Pinot Noir 2010 0,75 l</t>
  </si>
  <si>
    <t>Harlan Estate Proprietary Red 1994 0,75 l</t>
  </si>
  <si>
    <t>Weingut Keller Dalsheimer Hubacker Riesling trocken 2002 0,75 l</t>
  </si>
  <si>
    <t>Weingut Keller Westhofen Abtserde Riesling Spätlese Goldkapsel 2007 0,75 l</t>
  </si>
  <si>
    <t>Weingut Keller Westhofener Kirchspiel "Turmstück" Riesling trocken 2002 0,75 l</t>
  </si>
  <si>
    <t>Kaesler Shiraz "Stonehorse" 2003 0,75 l</t>
  </si>
  <si>
    <t>Chateau Montrose La Dame de Montrose, 2e vin de Montrose 2005 0,75 l</t>
  </si>
  <si>
    <t>Chateau Berliquet 2004 0,75 l</t>
  </si>
  <si>
    <t>Moet &amp; Chandon Dom Perignon Brut 1980 1,5 l</t>
  </si>
  <si>
    <t>Moet &amp; Chandon Dom Perignon Brut 1992 1,5 l</t>
  </si>
  <si>
    <t>Chateau Latour 1989 0,75 l</t>
  </si>
  <si>
    <t>Chateau Lynch-Bages 1997 0,75 l(8)</t>
  </si>
  <si>
    <t>Chateau Mouton-Rothschild 1983 5,0 l</t>
  </si>
  <si>
    <t>Chateau Mouton-Rothschild 2001 0,75 l</t>
  </si>
  <si>
    <t>Hobbs Semillon sweet 2006 0,375 l</t>
  </si>
  <si>
    <t>Weingut Keller Dalsheimer Hubacker Riesling Grosses Gewächs 2009 0,75 l(1)</t>
  </si>
  <si>
    <t>Chateau Cantemerle 2002 0,75 l</t>
  </si>
  <si>
    <t>Chateau Haut-Marbuzet 1977 0,375 l</t>
  </si>
  <si>
    <t>Ruinart Dom Ruinart Blanc de Blancs Brut 1996 1,5 l</t>
  </si>
  <si>
    <t>Gaja, Angelo Barbaresco 1995 0,75 l</t>
  </si>
  <si>
    <t>Ziereisen Spätburgunder "Jaspis" Alte Reben trocken 2009 0,75 l</t>
  </si>
  <si>
    <t>Jamek Klaus Riesling Smaragd 1998 0,75 l</t>
  </si>
  <si>
    <t>Chateau Haut-Brion 1974 0,75 l</t>
  </si>
  <si>
    <t>Chateau Petrus 1974 0,75 l</t>
  </si>
  <si>
    <t>Chateau Cheval Blanc 1973 0,75 l</t>
  </si>
  <si>
    <t>Chateau Calon-Segur 1967 0,75 l</t>
  </si>
  <si>
    <t>Chateau d´ Yquem 1966 0,75 l</t>
  </si>
  <si>
    <t>Mascarello, Giuseppe Barolo 1964 0,75 l(1)</t>
  </si>
  <si>
    <t>Mascarello, Giuseppe Barolo 1970 0,75 l(2)</t>
  </si>
  <si>
    <t>Domaine Robert Chevillon Nuits Saint Georges Les Cailles 1er Cru 2005 0,75 l</t>
  </si>
  <si>
    <t>Domaine Robert Chevillon Nuits Saint Georges Les Perrieres 1er Cru 2005 0,75 l</t>
  </si>
  <si>
    <t>Domaine Robert Chevillon Nuits Saint Georges Les St. Georges 1er Cru 2002 0,75 l</t>
  </si>
  <si>
    <t>Geantet Pansiot Charmes Chambertin Grand Cru 1999 0,75 l</t>
  </si>
  <si>
    <t>Comte Georges de Vogue Chambolle Musigny 1er Cru 2002 0,75 l</t>
  </si>
  <si>
    <t>Comte Georges de Vogue Chambolle Musigny 1er Cru 2003 0,75 l</t>
  </si>
  <si>
    <t>Drappier Rose Brut 1994 0,75 l</t>
  </si>
  <si>
    <t>Chateau Leoville-Barton 2009 0,75 l</t>
  </si>
  <si>
    <t>Giacosa, Bruno Barbaresco Santo Stefano di Neive 2001 0,75 l</t>
  </si>
  <si>
    <t>Domaine Mommessin Clos de Tart Grand Cru 2004 0,75 l</t>
  </si>
  <si>
    <t>Moet &amp; Chandon Dom Perignon Brut 1990 1,5 l</t>
  </si>
  <si>
    <t>Moet &amp; Chandon Dom Perignon Brut 1998 1,5 l</t>
  </si>
  <si>
    <t>Maxim's Brut Prestige NV 0,75 l</t>
  </si>
  <si>
    <t>Pol Baron Champagne Brut NV 0,75 l</t>
  </si>
  <si>
    <t>Domaine des Baumard Coteaux du Layon Clos de Saint Catherine 2006 0,75 l(1)</t>
  </si>
  <si>
    <t>Chateau Margaux 1995 1,5 l</t>
  </si>
  <si>
    <t>Domaine Louis Latour Chevalier-Montrachet Les Demoiselles Grand Cru 2005 0,75 l</t>
  </si>
  <si>
    <t>Domaine Louis Latour Chevalier-Montrachet Les Demoiselles Grand Cru 2009 0,75 l</t>
  </si>
  <si>
    <t>Domaine Louis Latour Chevalier-Montrachet Les Demoiselles Grand Cru 2010 0,75 l</t>
  </si>
  <si>
    <t>Domaine Louis Latour Corton Charlemagne Grand Cru 2008 0,75 l</t>
  </si>
  <si>
    <t>Domaine Louis Latour Corton Charlemagne Grand Cru 2009 0,75 l</t>
  </si>
  <si>
    <t>Domaine Louis Latour Corton Charlemagne Grand Cru 2016 0,75 l</t>
  </si>
  <si>
    <t>Domaine Marc Morey Batard-Montrachet Grand Cru 2000 0,75 l</t>
  </si>
  <si>
    <t>Domaine Marc Morey Batard-Montrachet Grand Cru 2002 0,75 l</t>
  </si>
  <si>
    <t>Chateau Lafite-Rothschild Carruades de Lafite, 2e Vin de Lafite-Rothschild 2011 0,75 l</t>
  </si>
  <si>
    <t>Chateau Lafite-Rothschild 2003 1,5 l</t>
  </si>
  <si>
    <t>Chateau Latour 2004 0,75 l</t>
  </si>
  <si>
    <t>Chateau Mouton-Rothschild 2004 0,75 l</t>
  </si>
  <si>
    <t>Chateau Leoville Las Cases 1982 3,0 l</t>
  </si>
  <si>
    <t>Chateau Leoville Las Cases 1988 0,75 l(1)</t>
  </si>
  <si>
    <t>Shafer Vineyards Cabernet Sauvignon 1994 0,75 l</t>
  </si>
  <si>
    <t>Shafer Vineyards Cabernet Sauvignon Hillside Select 1994 0,75 l</t>
  </si>
  <si>
    <t>Chateau Rayas Chateauneuf-du-Pape Reserve 1990 0,75 l</t>
  </si>
  <si>
    <t>Domaine Coche Dury Corton Charlemagne Grand Cru 2002 0,75 l</t>
  </si>
  <si>
    <t>Conterno, Giacomo Monfortino Barolo Riserva 2004 0,75 l</t>
  </si>
  <si>
    <t>Domaine Jamet Cote Rotie 1991 0,75 l</t>
  </si>
  <si>
    <t>Domaine Jean-Louis Chave Hermitage blanc 1995 0,75 l</t>
  </si>
  <si>
    <t>Domaine Jean-Louis Chave Ermitage Cuvée Cathelin Red Artist's Label 2009 0,75 l</t>
  </si>
  <si>
    <t>Domaine des Comtes Lafon Le Montrachet Grand Cru 2002 0,75 l</t>
  </si>
  <si>
    <t>Weingut Wittmann Brunnenhäuschen Riesling Grosses Gewächs 2013 1,5 l</t>
  </si>
  <si>
    <t>Shafer Vineyards Cabernet Sauvignon Hillside Select 1996 0,75 l</t>
  </si>
  <si>
    <t>Remy Martin Cognac Louis XIII Tres Vieille Grande Champagne ca.1970s NV 0,7 l</t>
  </si>
  <si>
    <t>Chateau Margaux Pavillon Rouge, 2e vin de Margaux 1985 0,75 l</t>
  </si>
  <si>
    <t>Chateau Talbot 1985 0,75 l(1)</t>
  </si>
  <si>
    <t>Chateau Talbot 1989 0,75 l(2)</t>
  </si>
  <si>
    <t>Chateau La Mission-Haut-Brion 1981 0,75 l</t>
  </si>
  <si>
    <t>Domaine de Chevalier   Domaine de Chevalier rouge 1979 0,75 l</t>
  </si>
  <si>
    <t>Weingut Keller Westhofener Kirchspiel Riesling Grosses Gewächs 2011 0,75 l</t>
  </si>
  <si>
    <t>Weingut Keller Westhofener Morstein Riesling Grosses Gewächs 2006 0,75 l</t>
  </si>
  <si>
    <t>Kangarilla Road Zinfandel 2003 0,75 l</t>
  </si>
  <si>
    <t>Kangarilla Road Zinfandel 2005 0,75 l</t>
  </si>
  <si>
    <t>Kay Brothers Amery Vineyards Hillside Shiraz 2005 0,75 l</t>
  </si>
  <si>
    <t>Kay Brothers Amery Vineyards Shiraz 2003 0,75 l</t>
  </si>
  <si>
    <t>Kilikanoon Greens Vineyard Shiraz 2004 0,75 l(1)</t>
  </si>
  <si>
    <t>Parker Coonawarra Estate Terra Rossa First Growth 1996 0,75 l</t>
  </si>
  <si>
    <t>Antinori Tignanello 2000 3,0 l</t>
  </si>
  <si>
    <t>Moet &amp; Chandon Dom Perignon Brut 1993 1,5 l</t>
  </si>
  <si>
    <t>Moet &amp; Chandon Dom Perignon Brut 1995 1,5 l</t>
  </si>
  <si>
    <t>Chateau Haut-Brion 2001 0,75 l</t>
  </si>
  <si>
    <t>Chateau La Louviere Chateau La Louviere rouge 1990 0,75 l</t>
  </si>
  <si>
    <t>Chateau La Mission-Haut-Brion 1989 0,75 l</t>
  </si>
  <si>
    <t>Chateau l´Evangile 1986 0,75 l</t>
  </si>
  <si>
    <t>Chateau La Conseillante 1986 0,75 l</t>
  </si>
  <si>
    <t>Chateau Nenin 1982 1,5 l</t>
  </si>
  <si>
    <t>Chateau La Gaffeliere 1997 0,75 l</t>
  </si>
  <si>
    <t>Vieux Chateau Certan 2017 0,75 l</t>
  </si>
  <si>
    <t>Chateau Guiraud 2005 0,75 l</t>
  </si>
  <si>
    <t>Chateau Haut-Bages-Liberal 2009 0,75 l</t>
  </si>
  <si>
    <t>Gibson Shiraz "Old Vine Collection" 2004 0,75 l</t>
  </si>
  <si>
    <t>Allegrini Amarone della Valpolicella Classico 2004 0,75 l</t>
  </si>
  <si>
    <t>Standish The Standish Shiraz 2008 1,5 l</t>
  </si>
  <si>
    <t>Strydom Rex Cabernet Sauvignon  2016 0,75 l</t>
  </si>
  <si>
    <t>Mondavi/Rothschild Opus One 2006 0,75 l</t>
  </si>
  <si>
    <t>Mascarello, Giuseppe Barolo 1974 0,75 l(1)</t>
  </si>
  <si>
    <t>Tenuta Salledot Merlot 1999 0,75 l(1)</t>
  </si>
  <si>
    <t>NWAO (Nationale Union des Weinbaus) Massandra Krim Pedro 1950 0,75 l</t>
  </si>
  <si>
    <t>Gros, Jean Richebourg Grand Cru 1987 0,75 l</t>
  </si>
  <si>
    <t>Gros, Jean Vosne Romanee Clos Des Reas 1er Cru 1987 0,75 l</t>
  </si>
  <si>
    <t>Chateau Citran 2000 0,75 l(5)</t>
  </si>
  <si>
    <t>Comte Georges de Vogue Chambolle Musigny 1er Cru 2006 0,75 l</t>
  </si>
  <si>
    <t>Comte Georges de Vogue Chambolle Musigny Village 2007 0,75 l</t>
  </si>
  <si>
    <t>Comte Georges de Vogue Chambolle Musigny Village 2008 0,75 l</t>
  </si>
  <si>
    <t>Comte Georges de Vogue Chambolle Musigny Village 2010 0,75 l</t>
  </si>
  <si>
    <t>Castello di Fonterutoli Chianti Classico Riserva "Castello Fonterutoli" 2001 3,0 l</t>
  </si>
  <si>
    <t>Comte Georges de Vogue Chambolle Musigny Village 2012 0,75 l</t>
  </si>
  <si>
    <t>Comte Georges de Vogue Musigny Vieilles Vignes Grand Cru 2003 0,75 l</t>
  </si>
  <si>
    <t>Serafin Pere et Fils Morey St. Denis Les Millandes 1er Cru 2005 0,75 l</t>
  </si>
  <si>
    <t>Burlotto Barolo Acclivi 2008 0,75 l</t>
  </si>
  <si>
    <t>Tenuta San Guido Sassicaia 1989 0,75 l</t>
  </si>
  <si>
    <t>Burmester Port Reserva Novidade late bottling 1890 0,75 l</t>
  </si>
  <si>
    <t>Domaine Louis Carillon Puligny-Montrachet Les Combettes 1er Cru 2006 0,75 l</t>
  </si>
  <si>
    <t>Moet &amp; Chandon Dom Perignon Brut 2004 3,0 l</t>
  </si>
  <si>
    <t>Chateau Lynch-Bages 1996 0,75 l(1)</t>
  </si>
  <si>
    <t>Chateau Ducru-Beaucaillou La Croix de Beaucaillou, 2e vin de Ducru-Beaucaillou 1996 0,75 l(4)</t>
  </si>
  <si>
    <t>Dauvissat, Renè et Vincent Chablis Les Clos Grand Cru 1993 0,75 l</t>
  </si>
  <si>
    <t>Dauvissat, Renè et Vincent Chablis Les Clos Grand Cru 1995 0,75 l</t>
  </si>
  <si>
    <t>Bouchard, Pere &amp; Fils Corton Charlemagne Grand Cru 2000 0,75 l</t>
  </si>
  <si>
    <t>Domaine des Comtes Lafon Volnay Les Champans 1er Cru 1999 0,75 l(1)</t>
  </si>
  <si>
    <t>Domaine Marc Morey Chevalier-Montrachet Grand Cru 2009 0,75 l</t>
  </si>
  <si>
    <t>Domaine Marc Morey Chevalier-Montrachet Grand Cru 2011 0,75 l</t>
  </si>
  <si>
    <t>Domaine Marc Morey Puligny-Montrachet Les Pucelles 1er Cru 2011 0,75 l</t>
  </si>
  <si>
    <t>Domaine Marc Morey Puligny-Montrachet Les Pucelles 1er Cru 2012 0,75 l</t>
  </si>
  <si>
    <t>Domaine Marc Morey Puligny-Montrachet Les Pucelles 1er Cru 2014 0,75 l</t>
  </si>
  <si>
    <t>Moreau, Bernard Chassagne-Montrachet Grandes Ruchottes 1er Cru 2008 0,75 l</t>
  </si>
  <si>
    <t>Molitor, Markus Saarburger Rausch Riesling Auslese *** Goldkapsel 2017 0,75 l</t>
  </si>
  <si>
    <t>Chateau Haut-Brion Bahans Haut-Brion, 2e Vin de Haut-Brion 2005 0,75 l</t>
  </si>
  <si>
    <t>Chateau Haut-Brion 2001 3,0 l</t>
  </si>
  <si>
    <t>Chateau Pape-Clement Chateau Pape-Clement rouge 2005 0,75 l</t>
  </si>
  <si>
    <t>Chateau Bon Pasteur 1998 0,75 l</t>
  </si>
  <si>
    <t>Vieux Chateau Certan 2004 0,75 l</t>
  </si>
  <si>
    <t>Domaine Jamet Cote Rotie 1999 1,5 l</t>
  </si>
  <si>
    <t>Bouchard, Pere &amp; Fils Beaune Clos de la Mousse 1er Cru 1989 0,75 l</t>
  </si>
  <si>
    <t>Weingut Wittmann Brunnenhäuschen Riesling Grosses Gewächs 2014 1,5 l</t>
  </si>
  <si>
    <t>Weingut Wittmann Brunnenhäuschen Riesling Grosses Gewächs 2015 0,75 l</t>
  </si>
  <si>
    <t>Weingut Wittmann Brunnenhäuschen Riesling Grosses Gewächs 2015 1,5 l</t>
  </si>
  <si>
    <t>Weingut Wittmann Brunnenhäuschen Riesling Grosses Gewächs 2016 1,5 l</t>
  </si>
  <si>
    <t>Weingut Wittmann La Borne Riesling Alte Reben trocken Versteigerungswein 2016 0,75 l</t>
  </si>
  <si>
    <t>Chateau Cheval Blanc 1979 0,75 l</t>
  </si>
  <si>
    <t>Weingut Wittmann Brunnenhäuschen Riesling Grosses Gewächs 2016 0,75 l</t>
  </si>
  <si>
    <t>Domaine René Engel Clos de Vougeot Grand Cru 2000 0,75 l</t>
  </si>
  <si>
    <t>Chateau Cantemerle 1995 0,75 l</t>
  </si>
  <si>
    <t>Chateau La Tour-Carnet 1995 0,75 l</t>
  </si>
  <si>
    <t>Auguste Pirou Vin Jaune de Grande Garde 1996 0,62 l</t>
  </si>
  <si>
    <t>Chateau Clarke 1978 0,75 l(1)</t>
  </si>
  <si>
    <t>Chateau du Tertre 1999 0,75 l</t>
  </si>
  <si>
    <t>Chateau Faurie de Souchard 1989 0,75 l</t>
  </si>
  <si>
    <t>Chateau Lilian Ladouys 1995 0,75 l</t>
  </si>
  <si>
    <t>Chateau La Conseillante 1993 0,75 l(1)</t>
  </si>
  <si>
    <t>Chateau Latour a Pomerol 1985 0,75 l(5)</t>
  </si>
  <si>
    <t>Chapoutier, Max Cote Rotie Grande Cuvee NV 0,75 l(2)</t>
  </si>
  <si>
    <t>Clos des Papes, Avril Chateauneuf-du-Pape 1990 0,75 l(1)</t>
  </si>
  <si>
    <t>Jaboulet Aine, Paul Hermitage La Chapelle 1983 0,75 l</t>
  </si>
  <si>
    <t>Jaboulet Aine, Paul Hermitage La Chapelle 1985 0,75 l</t>
  </si>
  <si>
    <t>Chateau Cadet-Piola 1982 1,5 l</t>
  </si>
  <si>
    <t>Weingut Wittmann Westhofener Morstein Riesling Grosses Gewächs 2010 0,75 l(3)</t>
  </si>
  <si>
    <t>Rusden Christine's Vineyard Grenache 2005 0,75 l</t>
  </si>
  <si>
    <t>Rusden Christine's Vineyard Grenache 2012 0,75 l</t>
  </si>
  <si>
    <t>Rusden Driftsand 2012 0,75 l</t>
  </si>
  <si>
    <t>Rusden Zinfandel Chookshed 2004 0,75 l</t>
  </si>
  <si>
    <t>Keller, Franz Spätburgunder Selection -A- trocken  2007 3,0 l</t>
  </si>
  <si>
    <t>Bologna, Giacomo Barbera d'Asti Ai Suma 2001 3,0 l</t>
  </si>
  <si>
    <t>Argiolas Turriga 2001 3,0 l</t>
  </si>
  <si>
    <t>Santadi Terre Brune 2003 3,0 l</t>
  </si>
  <si>
    <t>Chateau Branaire-Ducru 1982 1,5 l</t>
  </si>
  <si>
    <t>Chateau Branaire-Ducru 1989 0,75 l(1)</t>
  </si>
  <si>
    <t>Chateau Ducru-Beaucaillou 1997 0,75 l</t>
  </si>
  <si>
    <t>Chateau Talbot 1986 0,75 l(7)</t>
  </si>
  <si>
    <t>Chateau Rayne-Vigneau 1946 0,75 l</t>
  </si>
  <si>
    <t>Stiegelmar, Georg Golser Ungerberg Zweigelt 2000 0,75 l</t>
  </si>
  <si>
    <t>Stiegelmar, Georg Golser Ungerberg Zweigelt 2000 1,5 l</t>
  </si>
  <si>
    <t>Dönnhoff Oberhäuser Brücke Riesling Spätlese 2004 0,75 l</t>
  </si>
  <si>
    <t>Ca ´del Bosco Franciacorta Dosage Zero 1992 0,75 l(3)</t>
  </si>
  <si>
    <t>Dönnhoff Schlossböckelheimer Felsenberg Riesling Spätlese trocken 2004 0,75 l</t>
  </si>
  <si>
    <t>Chateau de Fargues 2009 0,75 l</t>
  </si>
  <si>
    <t>Penfolds Cabernet Sauvignon Bin 707 1998 0,75 l</t>
  </si>
  <si>
    <t>Giacosa, Bruno Rabaja Barbaresco 1996 0,75 l</t>
  </si>
  <si>
    <t>Ducastaing Fine Armagnac X.O. Bernard VII Hors d'Age NV 0,7 l</t>
  </si>
  <si>
    <t>Chateau Giscours 2000 0,75 l</t>
  </si>
  <si>
    <t>Les Cailloux (Lucien et Andre Brunel) Chateauneuf-du-Pape 1995 0,75 l</t>
  </si>
  <si>
    <t>Chateau Le Tertre-Roteboeuf 1995 0,75 l</t>
  </si>
  <si>
    <t>Burlotto Barolo Acclivi 2010 1,5 l</t>
  </si>
  <si>
    <t>Burlotto Barolo Acclivi 2016 0,75 l</t>
  </si>
  <si>
    <t>Burlotto Barolo Monvigliero 1999 0,75 l</t>
  </si>
  <si>
    <t>Burlotto Barolo Monvigliero 2004 0,75 l</t>
  </si>
  <si>
    <t>Burlotto Barolo Monvigliero 2005 0,75 l</t>
  </si>
  <si>
    <t>Burlotto Barolo Monvigliero 2006 0,75 l</t>
  </si>
  <si>
    <t>Burlotto Barolo Monvigliero 2007 0,75 l</t>
  </si>
  <si>
    <t>Burlotto Barolo Monvigliero 2011 0,75 l</t>
  </si>
  <si>
    <t>Chateau Bon Pasteur 2005 0,75 l</t>
  </si>
  <si>
    <t>Chateau Gruaud-Larose La Roseraie de Gruaud-Larose 2003 0,75 l</t>
  </si>
  <si>
    <t>Quinta do Vale Meao Tinto 2004 0,75 l</t>
  </si>
  <si>
    <t>Bodegas Roda Cirsion 2004 0,75 l</t>
  </si>
  <si>
    <t>Chateau la Dominique 1993 0,75 l</t>
  </si>
  <si>
    <t>Heymann Löwenstein Winninger Uhlen Blaufüßer Lay Riesling Erste Lage 2007 0,75 l(2)</t>
  </si>
  <si>
    <t>Domaine Bizot Vosne Romanee Les Jachees 2007 0,75 l</t>
  </si>
  <si>
    <t>Mas d'En Gil Clos Fonta 1998 0,75 l</t>
  </si>
  <si>
    <t>Mas Doix 2000 0,75 l(1)</t>
  </si>
  <si>
    <t>Vall Llach Idus 2001 0,75 l(1)</t>
  </si>
  <si>
    <t>Bodegas Alejandro Fernandez Pesquera Reserva 1996 0,75 l</t>
  </si>
  <si>
    <t>Bodegas Mauro Mauro Vendimia Seleccionada 2000 0,75 l</t>
  </si>
  <si>
    <t>Domaine Faiveley Corton Charlemagne Grand Cru 1992 0,75 l</t>
  </si>
  <si>
    <t>Drouhin, Joseph Chassagne-Montrachet Marquis De Laguiche 1996 0,75 l</t>
  </si>
  <si>
    <t>Drouhin, Joseph Chassagne-Montrachet Marquis De Laguiche 1997 0,75 l</t>
  </si>
  <si>
    <t>Jadot, Louis Chassagne-Montrachet La Romanee 1er Cru 1999 0,75 l(3)</t>
  </si>
  <si>
    <t>Jadot, Louis Chevalier-Montrachet Les Demoiselles Grand Cru 1996 0,75 l</t>
  </si>
  <si>
    <t>Jadot, Louis Chevalier-Montrachet Les Demoiselles Grand Cru 1997 0,75 l</t>
  </si>
  <si>
    <t>Jadot, Louis Chevalier-Montrachet Les Demoiselles Grand Cru 2000 0,75 l</t>
  </si>
  <si>
    <t>Alzinger, Leo Loibner Loibenberg Riesling Smaragd 2018 1,5 l</t>
  </si>
  <si>
    <t>Knoll, Emmerich Loibner Kreutles Grüner Veltliner Smaragd 2018 1,5 l</t>
  </si>
  <si>
    <t>Knoll, Emmerich Loibner Loibenberg Riesling Smaragd 2018 1,5 l</t>
  </si>
  <si>
    <t>Pichler, F.X. Grüner Veltliner M Smaragd 2019 0,75 l</t>
  </si>
  <si>
    <t>Chateau Canon-La-Gaffeliere 2005 0,75 l</t>
  </si>
  <si>
    <t>Chateau Cantin  Chateau Cantin 1996 0,75 l(5)</t>
  </si>
  <si>
    <t>Chateau Fombrauge 2005 1,5 l</t>
  </si>
  <si>
    <t>Chateau Pavie Decesse 2004 0,75 l</t>
  </si>
  <si>
    <t>Chateau Quinault L'Enclos 1999 0,75 l</t>
  </si>
  <si>
    <t>Chateau Montrose 2000 1,5 l</t>
  </si>
  <si>
    <t>Chateau Branaire-Ducru 2005 0,75 l</t>
  </si>
  <si>
    <t>Chateau Leoville Las Cases 2005 0,75 l</t>
  </si>
  <si>
    <t>Mayschosser Winzervereinigung Früburgunder 2014 0,75 l(3)</t>
  </si>
  <si>
    <t>Fürst, Rudolf Bürgstadter Centgrafenberg Frühburgunder "R" Auslese 1997 0,75 l</t>
  </si>
  <si>
    <t>Sauer, Horst Eschendorf am Lumpen Silvaner Grosses Gewächs 2016 0,75 l(3)</t>
  </si>
  <si>
    <t>Boch Trittenheimer Apotheke Riesling Eiswein 2007 0,75 l</t>
  </si>
  <si>
    <t>Prunotto Barbera d'Asti "Costamiole" 2010 0,75 l(1)</t>
  </si>
  <si>
    <t>Ciacci Piccolomini d'Aragona Rosso di Montalcino 2016 0,75 l(4)</t>
  </si>
  <si>
    <t>Heinrich, Gernot Salzberg 2013 0,75 l(1)</t>
  </si>
  <si>
    <t>Waldschütz Grüner Veltliner Reserve 2012 0,75 l(2)</t>
  </si>
  <si>
    <t>Domaine René Engel Echezeaux Grand Cru 2000 0,75 l</t>
  </si>
  <si>
    <t>Giacosa, Bruno Barbaresco Gallina di Neive 1986 0,75 l</t>
  </si>
  <si>
    <t>Domaine René Engel Echezeaux Grand Cru 2003 0,75 l</t>
  </si>
  <si>
    <t>Domaine René Engel Grands-Echezeaux Grand Cru 2002 0,75 l</t>
  </si>
  <si>
    <t>Domaine du Comte Liger-Belair La Romanee Grand Cru 2017 0,75 l</t>
  </si>
  <si>
    <t>Chateau Gruaud-Larose 1988 0,75 l</t>
  </si>
  <si>
    <t>La Chablisienne Chablis Les Preuses Grand Cru 1996 3,0 l</t>
  </si>
  <si>
    <t>Veuve Clicquot Ponsardin Vintage Reserve Brut 1988 0,75 l(1)</t>
  </si>
  <si>
    <t>Mure, Rene Vorbourg Clos Saint Landelin Gewüztraminer Vendange Tardive 1997 0,375 l</t>
  </si>
  <si>
    <t>Chateau Lagrange Les Fiefs de Lagrange, 2e vin de Lagrange 1995 0,75 l</t>
  </si>
  <si>
    <t>Weingut Egon Müller Scharzhofberger Riesling Kabinett 2007 0,75 l(1)</t>
  </si>
  <si>
    <t>Weingut Friedrich Becker Pinot Noir 2005 0,75 l</t>
  </si>
  <si>
    <t>Kesseler, August Assmannshäuser Höllenberg Spätburgunder Trocken 2005 0,75 l</t>
  </si>
  <si>
    <t>Weil, Robert Kiedricher Gräfenberg Riesling Auslese 2005 0,75 l</t>
  </si>
  <si>
    <t>Weingut Keller Dalsheimer Bürgel "Felix" Spätburgunder 2001 0,75 l</t>
  </si>
  <si>
    <t>Chateau Cos d´Estournel 1978 0,75 l(1)</t>
  </si>
  <si>
    <t>Chateau Ducru-Beaucaillou 1978 0,75 l</t>
  </si>
  <si>
    <t>Chateau Ducru-Beaucaillou 2000 0,75 l</t>
  </si>
  <si>
    <t>Burlotto Barolo 1985 0,75 l(1)</t>
  </si>
  <si>
    <t>Fiorina, Franco Barolo Riserva 1978 0,75 l</t>
  </si>
  <si>
    <t>Gaja, Angelo Barbaresco 1982 0,75 l(2)</t>
  </si>
  <si>
    <t>Landmann Freiburger Steimauer Chardonnay 2005 0,75 l(1)</t>
  </si>
  <si>
    <t>Brun, Jean-Paul Moulin a Vent 1999 0,75 l(1)</t>
  </si>
  <si>
    <t>Chateau du Cedre Grand Cuvee 2005 0,75 l</t>
  </si>
  <si>
    <t>Bonneau du Martray Corton Charlemagne Grand Cru 2002 0,75 l</t>
  </si>
  <si>
    <t>Domaine Anne Gros Clos de Vougeot Le Grand Maupertui Grand Cru 2004 0,75 l</t>
  </si>
  <si>
    <t>Domaine Rossignol Trapet Gevrey Chambertin Petite Chapelle 1er Cru 2004 0,75 l(1)</t>
  </si>
  <si>
    <t>Domaine Gauby Cotes du Roussillon Villages Cuvee Muntada 1999 0,75 l(1)</t>
  </si>
  <si>
    <t>Schwarz Wine Company Shiraz Nitschke Block 2005 0,75 l</t>
  </si>
  <si>
    <t>Teusner "Joshua" Grenache - Mataro -Shiraz 2006 0,75 l</t>
  </si>
  <si>
    <t>Tenuta di Caparzo Brunello di Montalcino 1997 3,0 l</t>
  </si>
  <si>
    <t>Foradori Teroldego Granato 2001 3,0 l</t>
  </si>
  <si>
    <t>Falesco Montiano 1999 3,0 l</t>
  </si>
  <si>
    <t>Aalto Aalto PS 2003 3,0 l</t>
  </si>
  <si>
    <t>Aalto Aalto PS 2009 1,5 l</t>
  </si>
  <si>
    <t>Pichler, F.X. Grüner Veltliner M Smaragd 2019 6,0 l</t>
  </si>
  <si>
    <t>Bodegas Alejandro Fernandez Pesquera Reserva 1999 3,0 l</t>
  </si>
  <si>
    <t>Bodegas Alejandro Fernandez Pesquera Reserva 2001 3,0 l</t>
  </si>
  <si>
    <t>Bodegas Alejandro Fernandez Pesquera Reserva 2004 3,0 l</t>
  </si>
  <si>
    <t>Burgos, Juan Manuel Avan Concentracion 2005 3,0 l</t>
  </si>
  <si>
    <t>Stiegelmar, Georg Golser Ungerberg Zweigelt 2000 3,0 l</t>
  </si>
  <si>
    <t>Stiegelmar, Georg Zweigelt Cabernet Sauvignon 1997 3,0 l</t>
  </si>
  <si>
    <t>Stiegelmar, Georg Zweigelt Cabernet Sauvignon 1999 3,0 l</t>
  </si>
  <si>
    <t>Bodegas Alejandro Fernandez Pesquera Gran Reserva 1992 1,5 l</t>
  </si>
  <si>
    <t>Amiot Servelle Chambolle Musigny Les Amoureuses 1er Cru 2007 0,75 l</t>
  </si>
  <si>
    <t>Hudelot-Noellat, Alain Richebourg Grand Cru 2004 0,75 l</t>
  </si>
  <si>
    <t>Saouma Chateauneuf-du-Pape Arioso 2009 0,75 l</t>
  </si>
  <si>
    <t>Chateau Belgrave 1961 0,75 l</t>
  </si>
  <si>
    <t>Kaapzicht Estate Steytler Pinotage 2003 0,75 l</t>
  </si>
  <si>
    <t>Chateau Guiraud 2005 0,375 l</t>
  </si>
  <si>
    <t>Ojai Syrah Roll Ranch Vineyard 2005 0,75 l</t>
  </si>
  <si>
    <t>Gritsch Mauritiushof Hochrain Grüner Veltliner Smaragd 2019 0,75 l</t>
  </si>
  <si>
    <t>Hirtzberger, Franz Rotes Tor Grüner Veltliner Smaragd 1997 0,75 l</t>
  </si>
  <si>
    <t>Chateau Les Carmes Haut-Brion 2005 0,75 l</t>
  </si>
  <si>
    <t>Viader Cabernet Sauvignon 1999 0,75 l</t>
  </si>
  <si>
    <t>Domaine du Vieux Telegraphe (Brunier) Chateauneuf-du-Pape "La Crau" 2010 0,75 l</t>
  </si>
  <si>
    <t>Vietti Barolo Castiglione 2000 0,75 l</t>
  </si>
  <si>
    <t>Chateau Beychevelle 1989 0,75 l</t>
  </si>
  <si>
    <t>Quinta do Passadouro Vintage Port 1995 0,75 l(1)</t>
  </si>
  <si>
    <t>Bodegas Berberana Gran Reserva 1978 0,75 l(2)</t>
  </si>
  <si>
    <t>Chateau La Tour de By 2000 0,75 l(4)</t>
  </si>
  <si>
    <t>Chateau La Tour de By 2006 0,75 l</t>
  </si>
  <si>
    <t>Chateau La Tour de By 2009 0,75 l</t>
  </si>
  <si>
    <t>Chateau La Tour de By 2009 1,5 l</t>
  </si>
  <si>
    <t>Chateau La Tour de By Chateau La Tour de By "Heritage Marc Pages" 2009 0,75 l</t>
  </si>
  <si>
    <t>Burlotto Barolo Vigneto Cannubi 2004 0,75 l</t>
  </si>
  <si>
    <t>Burlotto Barolo Vigneto Cannubi 2004 1,5 l</t>
  </si>
  <si>
    <t>Burlotto Barolo Vigneto Cannubi 2005 0,75 l</t>
  </si>
  <si>
    <t>Burlotto Barolo Vigneto Cannubi 2007 0,75 l</t>
  </si>
  <si>
    <t>Burlotto Barolo Vigneto Cannubi 2011 0,75 l</t>
  </si>
  <si>
    <t>Cortese, Giuseppe Barbaresco Rabaja 2004 0,75 l(2)</t>
  </si>
  <si>
    <t>Cortese, Giuseppe Barbaresco Rabaja 2010 0,75 l</t>
  </si>
  <si>
    <t>Cortese, Giuseppe Barbaresco Rabaja Riserva 1999 0,75 l</t>
  </si>
  <si>
    <t>Weingut Keller Dalsheimer Bürgel Spätburgunder Grosses Gewächs 2009 0,75 l</t>
  </si>
  <si>
    <t>I Veroni Vin Santo 2006 0,375 l</t>
  </si>
  <si>
    <t>Domaine Leroy Corton Charlemagne Grand Cru 1994 0,75 l</t>
  </si>
  <si>
    <t>Dönnhoff Oberhauser Brücke Riesling Spätlese 2006 0,75 l</t>
  </si>
  <si>
    <t>Bodegas Roda Roda I Reserva 1996 0,75 l</t>
  </si>
  <si>
    <t>La Rioja Alta Rioja Gran Reserva 890 1981 0,75 l</t>
  </si>
  <si>
    <t>Marques de Grinon Coleccion Personal Reserva 1989 0,75 l</t>
  </si>
  <si>
    <t>Marques de Grinon Dominio de Sugar Enartis 1999 0,75 l</t>
  </si>
  <si>
    <t>Celler de Capcanes Cabrida 1996 0,75 l</t>
  </si>
  <si>
    <t>Faurie, Bernard Hermitage rouge 2010 0,75 l</t>
  </si>
  <si>
    <t>NWAO (Nationale Union des Weinbaus) Massandra Black Muscat "Tavrida" Collection 1938 0,75 l</t>
  </si>
  <si>
    <t>NWAO (Nationale Union des Weinbaus) Massandra White Muscat "Livadia" Collection 1975 0,75 l</t>
  </si>
  <si>
    <t>Jadot, Louis Chevalier-Montrachet Les Demoiselles Grand Cru 2001 0,75 l</t>
  </si>
  <si>
    <t>Jadot, Louis Chevalier-Montrachet Les Demoiselles Grand Cru 2003 0,75 l</t>
  </si>
  <si>
    <t>Jadot, Louis Chevalier-Montrachet Les Demoiselles Grand Cru 2004 0,75 l</t>
  </si>
  <si>
    <t>Jadot, Louis Corton Charlemagne Grand Cru 2001 0,75 l</t>
  </si>
  <si>
    <t>Domaine Anne Gros Richebourg Grand Cru 1997 0,75 l</t>
  </si>
  <si>
    <t>Pichler, F.X. Grüner Veltliner M Smaragd 2019 3,0 l</t>
  </si>
  <si>
    <t>Pichler, F.X. Loibner Loibenberg Grüner Veltliner Smaragd 2018 0,75 l</t>
  </si>
  <si>
    <t>Pichler, F.X. Ried Kellerberg Grüner Veltliner Smaragd 2019 0,75 l</t>
  </si>
  <si>
    <t>Pichler, F.X. Ried Kellerberg Grüner Veltliner Smaragd 2019 3,0 l</t>
  </si>
  <si>
    <t>Pichler, F.X. Ried Kellerberg Grüner Veltliner Smaragd 2019 6,0 l</t>
  </si>
  <si>
    <t>Pichler, F.X. Ried Kellerberg Riesling Smaragd 2018 0,75 l</t>
  </si>
  <si>
    <t>Chateau Leoville-Barton 2005 1,5 l</t>
  </si>
  <si>
    <t>Chateau Leoville-Poyferre 2005 0,75 l</t>
  </si>
  <si>
    <t>Chateau Leoville-Poyferre 2011 0,75 l</t>
  </si>
  <si>
    <t>Argiano Solengo 1997 0,75 l</t>
  </si>
  <si>
    <t>Fattoria di Felsina Vigneto Rancia Chianti Classico Riserva 1997 1,5 l</t>
  </si>
  <si>
    <t>Fontodi Flaccianello 1997 1,5 l</t>
  </si>
  <si>
    <t>Chateau Cissac 1986 0,75 l</t>
  </si>
  <si>
    <t>Chateau Lanessan 1986 0,75 l</t>
  </si>
  <si>
    <t>Chateau l´Evangile 1987 0,75 l(1)</t>
  </si>
  <si>
    <t>Mure, Rene Vorbourg Clos Saint Landelin Tokay Pinot Gris Grand Cru 1996 0,5 l(4)</t>
  </si>
  <si>
    <t>Chateau La Croix du Casse 1990 0,75 l(1)</t>
  </si>
  <si>
    <t>Clusel Roch Cote Rotie 1993 1,5 l</t>
  </si>
  <si>
    <t>Antinori Guado al Tasso 1997 1,5 l</t>
  </si>
  <si>
    <t>Antinori Solaia 1994 0,75 l</t>
  </si>
  <si>
    <t>Antinori Solaia 1996 3,0 l</t>
  </si>
  <si>
    <t>Antinori Solaia 1997 1,5 l</t>
  </si>
  <si>
    <t>Weingut Keller Westhofen Abtserde Riesling Grosses Gewächs 2006 0,75 l</t>
  </si>
  <si>
    <t>Weingut Keller Westhofen Abtserde Riesling Grosses Gewächs 2007 0,75 l</t>
  </si>
  <si>
    <t>Marchesi di Barolo Barolo Riserva 1978 0,75 l(2)</t>
  </si>
  <si>
    <t>Antinori Brunello di Montalcino Pian delle Vigne 1995 0,75 l(1)</t>
  </si>
  <si>
    <t>Antinori Tignanello 1977 0,75 l(1)</t>
  </si>
  <si>
    <t>Avignonesi Grifi 1988 0,75 l(1)</t>
  </si>
  <si>
    <t>Biondi Santi-Il Greppo Brunello di Montalcino 1977 0,75 l(1)</t>
  </si>
  <si>
    <t>Biondi Santi-Il Greppo Brunello di Montalcino Riserva 1971 0,75 l</t>
  </si>
  <si>
    <t>Biondi Santi-Il Greppo Brunello di Montalcino Riserva 1975 0,75 l</t>
  </si>
  <si>
    <t>Biondi Santi-Il Greppo Brunello di Montalcino Riserva 1982 0,75 l</t>
  </si>
  <si>
    <t>Chateau Yvonne Le Cory Saumur blanc 1999 0,75 l(5)</t>
  </si>
  <si>
    <t>Huet, Gaston Vouvray Clos de Bourg 1ere Trie moelleux 1997 0,75 l(1)</t>
  </si>
  <si>
    <t>Mellot, Alphonse Sancerre "Edmond" 2001 0,75 l(2)</t>
  </si>
  <si>
    <t>Chateau Haut-Bailly 2008 0,75 l(1)</t>
  </si>
  <si>
    <t>Domaine de Trevallon Domaine de Trevallon Blanc 2005 0,75 l(1)</t>
  </si>
  <si>
    <t>Clos des Papes, Avril Chateauneuf-du-Pape 2006 0,75 l(1)</t>
  </si>
  <si>
    <t>Chateau Lafon la Tuilerie 2008 0,75 l</t>
  </si>
  <si>
    <t>Chateau Monbousquet 2005 0,75 l</t>
  </si>
  <si>
    <t>Chateau Pavie Decesse 2005 0,75 l</t>
  </si>
  <si>
    <t>Torbreck The Descendant 2003 0,75 l</t>
  </si>
  <si>
    <t>Torbreck The Factor 1999 0,75 l</t>
  </si>
  <si>
    <t>Torbreck The Factor 2000 0,75 l</t>
  </si>
  <si>
    <t>Veritas Shiraz Mourvedre "Pressings" 1997 0,75 l</t>
  </si>
  <si>
    <t>Wild Duck Creek Estate The Blend 2000 0,75 l</t>
  </si>
  <si>
    <t>Burgos, Juan Manuel Avan Concentracion 2009 3,0 l</t>
  </si>
  <si>
    <t>Burgos, Juan Manuel Avan Neciemento 2005 3,0 l</t>
  </si>
  <si>
    <t>Burgos, Juan Manuel Avan Neciemento 2006 3,0 l</t>
  </si>
  <si>
    <t>Domaine Kreydenweiss Andlau Riesling 2011 0,75 l</t>
  </si>
  <si>
    <t>Barbier, Rene Clos Mogador 2004 0,75 l</t>
  </si>
  <si>
    <t>Mas d'En Gil Clos Fonta 2003 0,75 l</t>
  </si>
  <si>
    <t>Mas d'En Gil Clos Fonta 2004 0,75 l</t>
  </si>
  <si>
    <t>Hudelot-Noellat, Alain Romanee Saint Vivant Grand Cru 2000 0,75 l</t>
  </si>
  <si>
    <t>Hudelot-Noellat, Alain Romanee Saint Vivant Grand Cru 2004 0,75 l</t>
  </si>
  <si>
    <t>Hudelot-Noellat, Alain Romanee Saint Vivant Grand Cru 2010 0,75 l</t>
  </si>
  <si>
    <t>Hudelot-Noellat, Alain Vosne Romanee Les Malconsorts 1er Cru 2004 0,75 l</t>
  </si>
  <si>
    <t>Lamarche, Francois Grands-Echezeaux Grand Cru 1988 0,75 l</t>
  </si>
  <si>
    <t>Lamarche, Francois Echezeaux Grand Cru 2001 0,75 l</t>
  </si>
  <si>
    <t>Gräflich Wolff-Metternich'sches Weingut Durbacher Schloß Grohl Sauvignon Blanc Auslese 2006 0,5 l(1)</t>
  </si>
  <si>
    <t>Weingut Egon Müller Scharzhofberger Riesling Spätlese 1985 0,75 l(1)</t>
  </si>
  <si>
    <t>Schloss Staufenberg Durbacher Schloß Staufenberg Ruländer Trockenbeerenauslese 1994 0,5 l(2)</t>
  </si>
  <si>
    <t>Domaine G. Roumier Chambolle Musigny Les Cras 1er Cru 2006 0,75 l</t>
  </si>
  <si>
    <t>Chateau Plince 2007 1,5 l</t>
  </si>
  <si>
    <t>Chateau La Tour de By Chateau La Tour de By "Heritage Marc Pages" 2010 0,75 l</t>
  </si>
  <si>
    <t>Chateau La Becasse 1997 0,75 l(2)</t>
  </si>
  <si>
    <t>Vinosia Marziacanale 2005 0,75 l(3)</t>
  </si>
  <si>
    <t>Verburg, Niels Shiraz "Luddite" 2004 0,75 l(3)</t>
  </si>
  <si>
    <t>Verburg, Niels Shiraz "Luddite" 2006 0,75 l</t>
  </si>
  <si>
    <t>Verburg, Niels Shiraz "Luddite" 2006 1,5 l</t>
  </si>
  <si>
    <t>Verburg, Niels Shiraz "Luddite" 2008 1,5 l</t>
  </si>
  <si>
    <t>Chateau Rauzan Despagne 2000 0,75 l(5)</t>
  </si>
  <si>
    <t>Domaine Faiveley Nuits Saint Georges 1er Cru 1986 0,75 l</t>
  </si>
  <si>
    <t>Cortese, Giuseppe Barbaresco Rabaja Riserva 2008 0,75 l(3)</t>
  </si>
  <si>
    <t>Guido Porro Barolo Vigna Lazzairasco 2007 0,75 l(4)</t>
  </si>
  <si>
    <t>Oddero, Luigi Barolo Vigna Rionda 2006 0,75 l</t>
  </si>
  <si>
    <t>Oddero, Luigi Barolo Vigna Rionda 2008 0,75 l</t>
  </si>
  <si>
    <t>Oddero, Luigi Barolo Vigna Rionda 2010 0,75 l</t>
  </si>
  <si>
    <t>Sordo, Giovanni Barolo Monvigliero 2006 0,75 l(2)</t>
  </si>
  <si>
    <t>Sordo, Giovanni Barolo Rocche di Castiglione 2004 0,75 l(3)</t>
  </si>
  <si>
    <t>S.C.E. Domaine Forey Vosne Romanee Les Petits Monts 1er Cru 2012 0,75 l</t>
  </si>
  <si>
    <t>Hobbs, Paul Cabernet Sauvignon Beckstoffer To Kalon Vineyard 2013 0,75 l</t>
  </si>
  <si>
    <t>NWAO (Nationale Union des Weinbaus) Massandra White Muscat "Red Stone" Collection 1955 0,75 l</t>
  </si>
  <si>
    <t>NWAO (Nationale Union des Weinbaus) Massandra White Muscat "Red Stone" Collection 1966 0,75 l</t>
  </si>
  <si>
    <t>Hirtzberger, Franz Hochrain Riesling Smaragd 2006 0,75 l(1)</t>
  </si>
  <si>
    <t>Hirtzberger, Franz Hochrain Riesling Smaragd 2011 0,75 l</t>
  </si>
  <si>
    <t>Hirtzberger, Franz Hochrain Riesling Smaragd 2011 0,75 l(1)</t>
  </si>
  <si>
    <t>Hirtzberger, Franz Spitzer Honivogl Grüner Veltliner Smaragd 2008 3,0 l</t>
  </si>
  <si>
    <t>Domaine Armand Rousseau Mazy-Chambertin Grand Cru 1985 0,75 l</t>
  </si>
  <si>
    <t>Domaine Jean Gros Vosne Romanee Clos Des Reas 1er Cru 1990 0,75 l</t>
  </si>
  <si>
    <t>Gros, Jean Vosne Romanee Clos Des Reas 1er Cru 1985 0,75 l</t>
  </si>
  <si>
    <t>Gros, Jean Vosne Romanee Clos Des Reas 1er Cru 1987 0,75 l(1)</t>
  </si>
  <si>
    <t>Jadot, Louis Gevrey Chambertin Clos St. Jacques 1er Cru 1998 0,75 l(2)</t>
  </si>
  <si>
    <t>Pichler, F.X. Ried Kellerberg Riesling Smaragd 2019 3,0 l</t>
  </si>
  <si>
    <t>Pichler, F.X. Ried Kellerberg Riesling Smaragd 2019 6,0 l</t>
  </si>
  <si>
    <t>Pichler, F.X. Ried Liebenberg Grüner Veltliner Smaragd 2018 0,75 l</t>
  </si>
  <si>
    <t>Pichler, F.X. Ried Liebenberg Grüner Veltliner Smaragd 2019 0,75 l</t>
  </si>
  <si>
    <t>Pichler, F.X. Ried Liebenberg Grüner Veltliner Smaragd 2019 3,0 l</t>
  </si>
  <si>
    <t>Pichler, F.X. Ried Liebenberg Grüner Veltliner Smaragd 2019 6,0 l</t>
  </si>
  <si>
    <t>Pichler, F.X. Ried Loibenberg Grüner Veltliner Smaragd 2018 1,5 l</t>
  </si>
  <si>
    <t>San Giusto a Rentennano Percarlo 1996 0,75 l</t>
  </si>
  <si>
    <t>Tenuta San Guido Sassicaia 1997 0,75 l</t>
  </si>
  <si>
    <t>Maculan Fratta Breganze 2000 1,5 l</t>
  </si>
  <si>
    <t>Masi Amarone della Valpolicella Costasera 2005 0,75 l</t>
  </si>
  <si>
    <t>Bodegas Alejandro Fernandez Pesquera Gran Reserva 1994 0,75 l</t>
  </si>
  <si>
    <t>Kanonkop Paul Sauer 2003 0,75 l</t>
  </si>
  <si>
    <t>Jadot, Louis Corton Les Pougets Grand Cru 1997 0,75 l</t>
  </si>
  <si>
    <t>Jadot, Louis Corton Pougets Grand Cru 2002 0,75 l</t>
  </si>
  <si>
    <t>Chateau La Grave a Pomerol 1986 0,75 l</t>
  </si>
  <si>
    <t>Chateau Moulin Saint Georges 1986 0,75 l</t>
  </si>
  <si>
    <t>Taittinger Comtes de Champagne Blanc de Blanc Brut 1982 0,75 l</t>
  </si>
  <si>
    <t>Domaine Kreydenweiss Andlau Riesling 2011 0,75 l(1)</t>
  </si>
  <si>
    <t>Taittinger Comtes de Champagne Blanc de Blanc Brut 1999 0,75 l</t>
  </si>
  <si>
    <t>Taittinger Comtes de Champagne Rosé Brut 1997 0,75 l</t>
  </si>
  <si>
    <t>Veuve Clicquot Ponsardin Rosé Reserve Brut 1997 0,75 l(1)</t>
  </si>
  <si>
    <t>Antinori Tignanello 1997 1,5 l</t>
  </si>
  <si>
    <t>Castello della Sala - Antinori Muffato della Sala 1997 0,5 l</t>
  </si>
  <si>
    <t>Frescobaldi - Ferre Brunello di Montalcino Riserva F&amp;F 1993 1,5 l</t>
  </si>
  <si>
    <t>Montevertine Le Pergole Torte 1995 0,75 l</t>
  </si>
  <si>
    <t>Cesari, Gerardo Amarone della Valpolicella Classico 1993 3,0 l</t>
  </si>
  <si>
    <t>Constanti Brunello di Montalcino Riserva 1977 0,75 l</t>
  </si>
  <si>
    <t>Lisini Brunello di Montalcino Riserva 1975 0,75 l(1)</t>
  </si>
  <si>
    <t>Ornellaia 1993 0,75 l(1)</t>
  </si>
  <si>
    <t>Poggio Antico Brunello di Montalcino 1990 0,75 l(2)</t>
  </si>
  <si>
    <t>Antinori Chianti Classico Riserva Tenute Marchese 1995 3,0 l</t>
  </si>
  <si>
    <t>Caves Primavera Casal Mor Garrafeira tinto 1970 0,75 l(2)</t>
  </si>
  <si>
    <t>Pato, Luis Quinta do Ribeirinho tinto 1995 0,75 l(1)</t>
  </si>
  <si>
    <t>Ferreirinha Barca Velha 1983 0,75 l</t>
  </si>
  <si>
    <t>Valentini, Edoardo Trebbiano d´Abruzzo 2003 0,75 l</t>
  </si>
  <si>
    <t>Feudi di San Gregorio Sirica 2000 0,75 l</t>
  </si>
  <si>
    <t>Bonfante &amp; Chiarle Barolo 2001 0,75 l(1)</t>
  </si>
  <si>
    <t>Borgogno, Ludovico Cannubi Boschis Barolo Riserva 1999 0,75 l</t>
  </si>
  <si>
    <t>Conterno, Aldo Barolo Bussia  2001 0,75 l</t>
  </si>
  <si>
    <t>Conterno, Aldo Barolo Riserva Granbussia  1999 0,75 l</t>
  </si>
  <si>
    <t>Conterno, Aldo Barolo Vigna Colonnello 2001 0,75 l</t>
  </si>
  <si>
    <t>Castello di Fonterutoli Siepi 2002 0,75 l(1)</t>
  </si>
  <si>
    <t>Anakota Helena Dakota Vineyard Cabernet Sauvignon 2014 1,5 l</t>
  </si>
  <si>
    <t>Anakota Helena Montana Vineyard Cabernet Sauvignon 2017 0,75 l</t>
  </si>
  <si>
    <t>Bien Nacido Pinot Noir 2016 0,75 l</t>
  </si>
  <si>
    <t>Aalto 2009 0,75 l</t>
  </si>
  <si>
    <t>Aalto Aalto PS 2009 0,75 l</t>
  </si>
  <si>
    <t>Burgos, Juan Manuel Avan Cepas Centenarias 2004 0,75 l</t>
  </si>
  <si>
    <t>Pago de los Capellanes Reserva 2001 0,75 l</t>
  </si>
  <si>
    <t>Pingus - Sisseck, P. Flor de Pingus 2006 0,75 l</t>
  </si>
  <si>
    <t>Marques de Murrieta Ygay Gran Reserva Especial 2001 0,75 l</t>
  </si>
  <si>
    <t>Winzergenossenschaft Achkarren Achkarrer Schlossberg Ruländer Beerenauslese 1982 0,5 l(3)</t>
  </si>
  <si>
    <t>Winzergenossenschaft Achkarren Achkarrer Schlossberg Ruländer Beerenauslese 1990 0,5 l(3)</t>
  </si>
  <si>
    <t>Winzergenossenschaft Durbach Durbacher Kochberg Ruländer Eiswein 1981 0,5 l(1)</t>
  </si>
  <si>
    <t>Winzergenossenschaft Durbach Durbacher Kochberg Spätburgunder Weißherbst Beerenauslese 1975 0,5 l(3)</t>
  </si>
  <si>
    <t>Gräflich Wolff-Metternich'sches Weingut Durbacher Fürsteneck Badisch Rotgold Grauburgunder - Spätburgunder Beerenauslese 1976 0,5 l(6)</t>
  </si>
  <si>
    <t>Domaine Etienne Sauzet Le Montrachet Grand Cru 2005 1,5 l</t>
  </si>
  <si>
    <t>Domaine Etienne Sauzet Le Montrachet Grand Cru 2006 0,75 l</t>
  </si>
  <si>
    <t>Domaine Etienne Sauzet Le Montrachet Grand Cru 2009 1,5 l</t>
  </si>
  <si>
    <t>Domaine Etienne Sauzet Le Montrachet Grand Cru 2012 0,75 l</t>
  </si>
  <si>
    <t>Chateau Belgrave 1986 0,75 l(2)</t>
  </si>
  <si>
    <t>Chateau Malescot-Saint-Exupery 2015 0,75 l</t>
  </si>
  <si>
    <t>Alibrand, Valerie et Daniel Domaine de Alliance 2009 0,5 l</t>
  </si>
  <si>
    <t>Chateau Palmer 1971 1,5 l</t>
  </si>
  <si>
    <t>Rust en Vrede Estate Wine Red 2003 0,75 l</t>
  </si>
  <si>
    <t>La Rioja Alta Rioja Reserva Vina Ardanza 1989 0,75 l</t>
  </si>
  <si>
    <t>Vincent Girardin Savigny les Beaune "Les Vermots Dessus" 1er Cru 1999 0,75 l</t>
  </si>
  <si>
    <t>Chateau Margaux 1964 0,75 l</t>
  </si>
  <si>
    <t>Hirtzberger, Franz Spitzer Singerriedel Riesling Smaragd 1999 0,75 l</t>
  </si>
  <si>
    <t>Domaine Hubert Lignier Clos de la Roche Grand Cru 1993 0,75 l</t>
  </si>
  <si>
    <t>Domaine Ponsot Clos de la Roche Vieilles Vignes Grand Cru 1990 0,75 l</t>
  </si>
  <si>
    <t>Leclerc, Philippe Gevrey Chambertin Village 1985 0,75 l(1)</t>
  </si>
  <si>
    <t>Prieure de Saint Jean de Bebian Prieure de Saint Jean de Bebian rouge 1995 0,75 l(9)</t>
  </si>
  <si>
    <t>Weingut Wageck Pfaffmann Riesling Tertiär  2012 0,75 l</t>
  </si>
  <si>
    <t>Nals Magreid Sauvignon Blanc 2012 0,75 l</t>
  </si>
  <si>
    <t>Laurent Perrier Rare Brut 1966 0,75 l</t>
  </si>
  <si>
    <t>Pommery Greno Vintage Brut 1975 0,75 l</t>
  </si>
  <si>
    <t>Giroud, Camille Gevrey Chambertin  1985 0,75 l(1)</t>
  </si>
  <si>
    <t>Moueix, Chr./John Daniel Society Dominus 2001 0,75 l</t>
  </si>
  <si>
    <t>Chateau Pichon Longueville Comtesse de Lalande Virginie de la Comtesse 2003 0,75 l</t>
  </si>
  <si>
    <t>Veuve Clicquot Ponsardin Brut NV 0,75 l</t>
  </si>
  <si>
    <t>Domaine du Pegau Chateauneuf-du-Pape Cuvee da Capo 2007 12,0 l</t>
  </si>
  <si>
    <t>Chateau Clerc-Milon Rothschild 2010 0,75 l</t>
  </si>
  <si>
    <t>Hobbs, Paul Beckstoffer Dr.Crane Vineyard Cabernet Sauvignon 2012 0,75 l</t>
  </si>
  <si>
    <t>Levi, Serafino Grappa - braun "rote Sterne" % 50 % Vol. NV 0,7 l</t>
  </si>
  <si>
    <t>Weingut Bercher-Schmidt Burkheimer Feuerberg Spätburgunder Spätlese trocken 2013 1,5 l</t>
  </si>
  <si>
    <t>Hirtzberger, Franz Spitzer Honivogl Grüner Veltliner Smaragd 2010 3,0 l</t>
  </si>
  <si>
    <t>Hirtzberger, Franz Spitzer Honivogl Grüner Veltliner Smaragd 2011 0,75 l</t>
  </si>
  <si>
    <t>Hirtzberger, Franz Spitzer Singerriedel Riesling Smaragd 2006 3,0 l</t>
  </si>
  <si>
    <t>Hirtzberger, Franz Spitzer Singerriedel Riesling Smaragd 2008 3,0 l</t>
  </si>
  <si>
    <t>Hirtzberger, Franz Spitzer Singerriedel Riesling Smaragd 2009 3,0 l</t>
  </si>
  <si>
    <t>Hirtzberger, Franz Spitzer Singerriedel Riesling Smaragd 2011 0,75 l(5)</t>
  </si>
  <si>
    <t>Hirtzberger, Franz Spitzer Singerriedel Riesling Smaragd 2015 0,75 l</t>
  </si>
  <si>
    <t>Pichler, F.X. Dürnsteiner Kellerberg Riesling Smaragd 2011 1,5 l</t>
  </si>
  <si>
    <t>Chateau Mouton-Rothschild Le Petit Mouton 1996 0,75 l</t>
  </si>
  <si>
    <t>Jadot, Louis Gevrey Chambertin Estournelles St. Jacques 1er Cru 1997 0,75 l(2)</t>
  </si>
  <si>
    <t>Trimbach, F.E. Riesling Clos St. Hune 1994 0,75 l</t>
  </si>
  <si>
    <t>Trimbach, F.E. Riesling Clos St. Hune 1996 0,75 l</t>
  </si>
  <si>
    <t>Chateau Palmer 1970 0,75 l</t>
  </si>
  <si>
    <t>Pichler, F.X. Ried Loibenberg Grüner Veltliner Smaragd 2019 0,75 l</t>
  </si>
  <si>
    <t>Pichler, F.X. Ried Loibenberg Grüner Veltliner Smaragd 2019 1,5 l</t>
  </si>
  <si>
    <t>Pichler, F.X. Ried Loibenberg Grüner Veltliner Smaragd 2019 3,0 l</t>
  </si>
  <si>
    <t>Pichler, F.X. Ried Loibenberg Grüner Veltliner Smaragd 2019 6,0 l</t>
  </si>
  <si>
    <t>Chateau Saint Germain 2013 0,75 l(1)</t>
  </si>
  <si>
    <t>Chateau Clerc-Milon Rothschild 2001 0,75 l(1)</t>
  </si>
  <si>
    <t>Chateau Lafite-Rothschild Carruades de Lafite, 2e Vin de Lafite-Rothschild 2005 0,75 l</t>
  </si>
  <si>
    <t>Chateau Mouton-Rothschild Le Petit Mouton 2000 0,75 l</t>
  </si>
  <si>
    <t>Chateau Cos d´Estournel 2000 0,75 l</t>
  </si>
  <si>
    <t>Burlotto Barolo Vigneto Cannubi 2003 0,75 l</t>
  </si>
  <si>
    <t>Marques de Murrieta Castillo Ygay Gran Reserva Especial 1978 0,75 l(1)</t>
  </si>
  <si>
    <t>Triebaumer, Ernst Ruster Ausbruch 1991 0,5 l</t>
  </si>
  <si>
    <t>Dow´s Vintage Port 1977 1,5 l</t>
  </si>
  <si>
    <t>Ferreirinha Barca Velha 1991 0,75 l(5)</t>
  </si>
  <si>
    <t>Graham´s Vintage Port 1977 1,5 l</t>
  </si>
  <si>
    <t>Quinta do Vesuvio Vintage Port 1997 0,75 l</t>
  </si>
  <si>
    <t>Chateau de Beaucastel Chateauneuf-du-Pape Hommage a Jacques Perrin 2004 0,75 l</t>
  </si>
  <si>
    <t>Chateau de Beaucastel Chateauneuf-du-Pape Roussanne Vieilles Vignes blanc 2005 0,75 l</t>
  </si>
  <si>
    <t>Chateau Pavie 2000 0,75 l</t>
  </si>
  <si>
    <t>Chateau Cantemerle 2009 0,75 l</t>
  </si>
  <si>
    <t>La Fleur de Bouard 2009 0,75 l</t>
  </si>
  <si>
    <t>Ferreirinha Barca Velha 1991 0,75 l</t>
  </si>
  <si>
    <t>Fonseca Vintage Port 1985 0,75 l(1)</t>
  </si>
  <si>
    <t>Poveda, Garcia Costa Blanca Gran Reserva 1964 0,75 l(1)</t>
  </si>
  <si>
    <t>Bodegas Alejandro Fernandez Pesquera Cosecha Especial 1986 0,75 l(2)</t>
  </si>
  <si>
    <t>Bodegas Berberana Gran Reserva 1978 0,75 l(6)</t>
  </si>
  <si>
    <t>Bodegas Muga Prado Enea Gran Reserva 1978 0,75 l(3)</t>
  </si>
  <si>
    <t>Bujanda, Martinez Conde de Valdemar Reserva 1988 1,5 l</t>
  </si>
  <si>
    <t>Heinrich, Gernot Salzberg 2003 0,75 l(1)</t>
  </si>
  <si>
    <t>Pöckl Reve de Jeunesse "25" 2004 0,75 l(1)</t>
  </si>
  <si>
    <t>Schiefer, Uwe Blaufränkisch "Reihburg" 2002 0,75 l</t>
  </si>
  <si>
    <t>Triebaumer, Ernst Mariental Blaufränkisch 1999 0,75 l</t>
  </si>
  <si>
    <t>Triebaumer, Ernst Mariental Blaufränkisch 2000 0,75 l(2)</t>
  </si>
  <si>
    <t>Triebaumer, Ernst Mariental Blaufränkisch 2004 0,75 l</t>
  </si>
  <si>
    <t>Hirtzberger, Franz Spitzer Honivogl Grüner Veltliner Smaragd 2006 0,75 l(1)</t>
  </si>
  <si>
    <t>The Sadie Family Columella Red 2003 0,75 l(4)</t>
  </si>
  <si>
    <t>O´Shaughnessy Estate Cabernet Sauvignon Howell Mountain 2003 0,75 l</t>
  </si>
  <si>
    <t>St. Clement Howell Mountain Cabernet Sauvignon 2002 0,75 l</t>
  </si>
  <si>
    <t>Blankiet Cabernet Sauvignon Paradise Hills 2005 0,75 l</t>
  </si>
  <si>
    <t>Cain Cellars Cain Five 1996 0,75 l</t>
  </si>
  <si>
    <t>Carter Cellars Cabernet Sauvignon Beckstoffer To Kalon Vineyard "The G.T.O." 2018 1,5 l</t>
  </si>
  <si>
    <t>Bodegas y Vinedos Pintia (Vega Sicilia) Pintia 2001 0,75 l</t>
  </si>
  <si>
    <t>Bodegas y Vinedos Pintia (Vega Sicilia) Pintia 2004 0,75 l</t>
  </si>
  <si>
    <t>Chateau Mouton-Rothschild 1948 0,75 l</t>
  </si>
  <si>
    <t>Chateau Mouton-Rothschild 1949 0,75 l</t>
  </si>
  <si>
    <t>Chateau Mouton-Rothschild 1952 0,75 l</t>
  </si>
  <si>
    <t>Domaine de la Romanee-Conti Echezeaux Grand Cru 1990 0,75 l</t>
  </si>
  <si>
    <t>Domaine de la Romanee-Conti Echezeaux Grand Cru 1991 0,75 l</t>
  </si>
  <si>
    <t>Domaine de la Romanee-Conti La Tache Grand Cru 1989 0,75 l</t>
  </si>
  <si>
    <t>Domaine de la Romanee-Conti La Tache Grand Cru 1991 0,75 l</t>
  </si>
  <si>
    <t>Domaine de la Romanee-Conti La Tache Grand Cru 1996 0,75 l</t>
  </si>
  <si>
    <t>Domaine de la Romanee-Conti La Tache Grand Cru 1999 0,75 l</t>
  </si>
  <si>
    <t>Domaine de la Romanee-Conti Richebourg Grand Cru 1990 0,75 l</t>
  </si>
  <si>
    <t>Chateau Doisy-Vedrines 2005 0,375 l</t>
  </si>
  <si>
    <t>Feiler-Artinger Cabernet - Merlot "1005" 1999 0,75 l</t>
  </si>
  <si>
    <t>Bründlmayer Zöbinger Heiligenstein Riesling Alte Reben 1998 0,75 l</t>
  </si>
  <si>
    <t>Moet &amp; Chandon Dom Perignon Brut 1999 0,75 l</t>
  </si>
  <si>
    <t>Knoll, Emmerich Loibner Loibenberg Grüner Veltliner Smaragd 1995 1,5 l</t>
  </si>
  <si>
    <t>Chateau Roc de Cambes 1989 0,75 l</t>
  </si>
  <si>
    <t>Vassière de la, Guilbert Mas de Daumas Gassac rouge 1983 0,75 l(1)</t>
  </si>
  <si>
    <t>Domaine de Trevallon Coteaux d´Aix en Provence Les Baux 1990 0,75 l</t>
  </si>
  <si>
    <t>Les Cailloux (Lucien et Andre Brunel) Chateauneuf-du-Pape 1996 0,75 l</t>
  </si>
  <si>
    <t>Chateau Tronquoy-Lalande 2000 0,75 l</t>
  </si>
  <si>
    <t>Corino, Giovanni Barolo Vigna Giachini 1989 0,75 l</t>
  </si>
  <si>
    <t>Marchesi di Barolo Barolo Estate Vineyard 1990 0,75 l</t>
  </si>
  <si>
    <t>Masi Casal dei Rochi Recioto della Valpolicella Classico 1988 0,75 l</t>
  </si>
  <si>
    <t>Masi - Serego Alighieri  Vaio Armaron Amarone della Valpolicella Classico 1985 0,75 l</t>
  </si>
  <si>
    <t>T. - F.X. - T. Arachon 1997 0,75 l</t>
  </si>
  <si>
    <t>Chateau de la Nerthe Chateauneuf-du-Pape Cuvee Cadettes 1988 0,75 l(7)</t>
  </si>
  <si>
    <t>Chateau Doisy-Daene 2012 0,75 l</t>
  </si>
  <si>
    <t>Domaine de la Romanee-Conti Romanee-Conti Grand Cru 1979 0,75 l</t>
  </si>
  <si>
    <t>Bodegas Senorio Gran Paulet Reserva 1981 0,5 l</t>
  </si>
  <si>
    <t>Pichler, F.X. Dürnsteiner Liebenberg Grüner Veltliner Smaragd 2011 1,5 l</t>
  </si>
  <si>
    <t>Pichler, F.X. Grüner Veltliner M Smaragd 2011 1,5 l</t>
  </si>
  <si>
    <t>Pichler, F.X. Loibner Loibenberg Grüner Veltliner Smaragd 2010 1,5 l</t>
  </si>
  <si>
    <t>Pichler, F.X. Loibner Loibenberg Grüner Veltliner Smaragd 2011 1,5 l</t>
  </si>
  <si>
    <t>Domaine Perrot-Minot Mazoyeres Chambertin Vieilles Vignes Grand Cru 2005 0,75 l</t>
  </si>
  <si>
    <t>Kühn, Peter Jakob Schlehdorn Riesling Erstes Gewächs 2015 0,75 l</t>
  </si>
  <si>
    <t>Chateau de Fieuzal Chateau de Fieuzal rouge 2008 0,75 l</t>
  </si>
  <si>
    <t>Taittinger Demi Sec NV 0,75 l</t>
  </si>
  <si>
    <t>Chateau Latour 1970 0,75 l</t>
  </si>
  <si>
    <t>Chateau Latour Les Forts de Latour, 2e vin de Latour 1990 0,75 l</t>
  </si>
  <si>
    <t>Chateau Haut-Brion 1989 0,75 l</t>
  </si>
  <si>
    <t>Chateau Cheval Blanc 1964 0,75 l</t>
  </si>
  <si>
    <t>Chateau Phelan-Segur 2002 0,75 l</t>
  </si>
  <si>
    <t>Weingut Dr. Loosen Ürziger Würzgarten Riesling Spätlese 2002 0,75 l(1)</t>
  </si>
  <si>
    <t>Pichler, F.X. Ried Loibenberg Riesling Smaragd 2019 0,75 l</t>
  </si>
  <si>
    <t>Pichler, F.X. Ried Steinertal Grüner Veltliner Smaragd 2018 0,75 l</t>
  </si>
  <si>
    <t>Pichler, F.X. Ried Steinertal Grüner Veltliner Smaragd 2019 3,0 l</t>
  </si>
  <si>
    <t>Pichler, F.X. Ried Steinertal Grüner Veltliner Smaragd 2019 6,0 l</t>
  </si>
  <si>
    <t>Pichler, F.X. Ried Steinertal Riesling Smaragd 2018 0,75 l</t>
  </si>
  <si>
    <t>Pichler, F.X. Ried Steinertal Riesling Smaragd 2019 3,0 l</t>
  </si>
  <si>
    <t>Pichler, F.X. Ried Steinertal Riesling Smaragd 2019 6,0 l</t>
  </si>
  <si>
    <t>Prager Achleiten Stockkultur Grüner Veltliner Smaragd 2019 0,75 l</t>
  </si>
  <si>
    <t>Prager Grüner Veltliner Wachstum Bodenstein Smaragd 2019 0,75 l</t>
  </si>
  <si>
    <t>Chateau Pichon Longueville Comtesse de Lalande 2001 0,75 l</t>
  </si>
  <si>
    <t>Chateau Haut-Brion 2000 0,75 l</t>
  </si>
  <si>
    <t>Chateau l´Evangile 1999 0,75 l</t>
  </si>
  <si>
    <t>Chateau l´Evangile 2001 0,75 l</t>
  </si>
  <si>
    <t>Chateau La Conseillante 1996 0,75 l</t>
  </si>
  <si>
    <t>Dauvissat, Renè et Vincent Chablis Les Clos Grand Cru 2005 1,5 l</t>
  </si>
  <si>
    <t>Selosse Rosé Brut NV 0,75 l</t>
  </si>
  <si>
    <t>Selosse Substance Blanc de Blancs Grand Cru Brut NV 0,75 l</t>
  </si>
  <si>
    <t>Selosse Version Originale Grand Cru Extra Brut NV 0,75 l</t>
  </si>
  <si>
    <t>Bodegas Muga Torre Muga 1996 0,75 l</t>
  </si>
  <si>
    <t>Bodegas Muga Torre Muga Reserva 1991 0,75 l</t>
  </si>
  <si>
    <t>Ungarische Staatsdomäne Tokaji Aszu 6 Puttonyos 1995 0,5 l</t>
  </si>
  <si>
    <t>Beringer Merlot "Howell Mountain Select" 1995 0,75 l</t>
  </si>
  <si>
    <t>Beringer Cabernet Sauvignon 1995 0,75 l</t>
  </si>
  <si>
    <t>Beringer Chardonnay Sbragia Limited Release 1997 0,75 l(3)</t>
  </si>
  <si>
    <t>Beringer Nightingale Private Reserve 1988 0,375 l(2)</t>
  </si>
  <si>
    <t>Beringer Nightingale Private Reserve 1992 0,375 l</t>
  </si>
  <si>
    <t>Chateau Prieure-Lichine 2009 0,75 l</t>
  </si>
  <si>
    <t>Moueix, Chr. Medoc 2005 0,75 l</t>
  </si>
  <si>
    <t>Chateau Petrus 1980 0,75 l</t>
  </si>
  <si>
    <t>Moueix Jean-Pierre Pomerol 2009 0,75 l</t>
  </si>
  <si>
    <t>Moueix Jean-Pierre Pomerol 2009 0,75 l(5)</t>
  </si>
  <si>
    <t>Heredia, Lopez Vina Tondonia Gran Reserva 1973 0,75 l</t>
  </si>
  <si>
    <t>Heredia, Lopez Vina Tondonia Reserva 1995 0,75 l(1)</t>
  </si>
  <si>
    <t>La Rioja Alta 890 Gran Reserva 1968 0,75 l</t>
  </si>
  <si>
    <t>Marques de Murrieta Castillo Ygay Gran Reserva 1968 0,75 l</t>
  </si>
  <si>
    <t>Marques de Murrieta Ygay Reserva 1978 0,75 l</t>
  </si>
  <si>
    <t>Beaulieu Vineyards Cabernet Sauvignon Private Reserve 1986 0,75 l</t>
  </si>
  <si>
    <t>Beringer Bancroft Ranch Vineyard Merlot 1996 0,75 l(1)</t>
  </si>
  <si>
    <t>Dalla Valle Cabernet Sauvignon 1992 0,75 l</t>
  </si>
  <si>
    <t>Dunn Vineyards Cabernet Sauvignon Howell Mountain 1990 0,75 l</t>
  </si>
  <si>
    <t>Mondavi/Rothschild Opus One 1982 0,75 l</t>
  </si>
  <si>
    <t>Heymann Löwenstein Winninger Uhlen Roth Lay Riesling R Erste Lage 2001 1,5 l(1)</t>
  </si>
  <si>
    <t>van Volxem Kanzemer Altenberg Alte Reben Riesling Grosse Lage 2009 3,0 l</t>
  </si>
  <si>
    <t>Dönnhoff Niederhäuser Hermannshöhle Riesling Grosses Gewächs 2009 1,5 l</t>
  </si>
  <si>
    <t>Dönnhoff Niederhäuser Hermannshöhle Riesling Grosses Gewächs 2011 1,5 l</t>
  </si>
  <si>
    <t>Dönnhoff Niederhäuser Hermannshöhle Riesling Grosses Gewächs 2011 3,0 l</t>
  </si>
  <si>
    <t>Dönnhoff Norheimer Dellchen Riesling Grosses Gewächs 2011 1,5 l</t>
  </si>
  <si>
    <t>Schloßgut Diel Dorsheimer Burgberg Riesling Grosses Gewächs 2008 1,5 l(1)</t>
  </si>
  <si>
    <t>Weingut Emrich Schönleber Monzinger Halenberg Riesling Grosses Gewächs 2008 1,5 l</t>
  </si>
  <si>
    <t>Weingut Schäfer Fröhlich Bockenauer Felseneck Riesling Grosses Gewächs 2006 1,5 l</t>
  </si>
  <si>
    <t>Weingut Schäfer Fröhlich Bockenauer Felseneck Riesling Grosses Gewächs 2010 3,0 l</t>
  </si>
  <si>
    <t>Cliff Lede Vineyards Beckstoffer To Kalon Vineyard Cabernet Sauvignon 2014 1,5 l</t>
  </si>
  <si>
    <t>Colgin Cabernet Sauvignon Tychson Hill 2016 0,75 l</t>
  </si>
  <si>
    <t>Colgin Cariad Proprietary Red 2016 0,75 l</t>
  </si>
  <si>
    <t>Corison Cabernet Sauvignon 2013 0,75 l</t>
  </si>
  <si>
    <t>Chateau Lamothe Bergeron 1998 0,75 l(1)</t>
  </si>
  <si>
    <t>Chateau Kirwan 1972 0,75 l(1)</t>
  </si>
  <si>
    <t>Kalleske Grenache Old Vine 2007 0,75 l(2)</t>
  </si>
  <si>
    <t>Weingut Keller Dalsheimer Hubacker Riesling Grosses Gewächs 2018 0,75 l(3)</t>
  </si>
  <si>
    <t>Domaine de la Romanee-Conti Richebourg Grand Cru 1995 0,75 l</t>
  </si>
  <si>
    <t>Domaine de la Romanee-Conti Richebourg Grand Cru 1996 0,75 l</t>
  </si>
  <si>
    <t>Domaine de la Romanee-Conti Romanee Saint Vivant Grand Cru 1996 0,75 l</t>
  </si>
  <si>
    <t>Domaine de la Romanee-Conti Romanee-Conti Grand Cru 1994 0,75 l</t>
  </si>
  <si>
    <t>Domaine de la Romanee-Conti Vosne Romanee Cuvee Duvault-Blochet 1er Cru 2002 0,75 l</t>
  </si>
  <si>
    <t>Domaine de la Romanee-Conti La Tache Grand Cru 1994 0,75 l</t>
  </si>
  <si>
    <t>Domaine de la Romanee-Conti La Tache Grand Cru 1998 0,75 l</t>
  </si>
  <si>
    <t>Domaine Armand Rousseau Chambertin Clos de Beze Grand Cru 2004 0,75 l</t>
  </si>
  <si>
    <t>Domaine Armand Rousseau Chambertin Clos de Beze Grand Cru 2006 0,75 l</t>
  </si>
  <si>
    <t>Paul Gobillard au Chateau de Pierry Brut 1988 1,5 l</t>
  </si>
  <si>
    <t>Chateau Canon 2016 0,75 l</t>
  </si>
  <si>
    <t>Chateau Guillot 2009 0,75 l</t>
  </si>
  <si>
    <t>Bricout Champagner Cuvee Charles Koch Brut 1969 0,75 l</t>
  </si>
  <si>
    <t>Chateau Mouton-Rothschild 1951 0,75 l</t>
  </si>
  <si>
    <t>Chateau Lafite-Rothschild 1972 0,75 l</t>
  </si>
  <si>
    <t>Weingut Knipser Cuvee X "R" 2003 6,0 l</t>
  </si>
  <si>
    <t>Chateau Pichon Longueville Baron 1966 0,75 l(1)</t>
  </si>
  <si>
    <t>Castello di Ama Chianti Classico 1991 3,0 l</t>
  </si>
  <si>
    <t>Ruinart Dom Ruinart Rosé Brut 1988 0,75 l</t>
  </si>
  <si>
    <t>Domaine Prieure Roch Vosne Romanee Les Suchots 1er Cru 1999 0,75 l</t>
  </si>
  <si>
    <t>Chateau Giscours 1975 0,75 l(1)</t>
  </si>
  <si>
    <t>Chateau La Tour de Mons 1934 0,75 l(2)</t>
  </si>
  <si>
    <t>Moet &amp; Chandon Dom Perignon Edition "Jeff Koons" Brut 2004 0,75 l</t>
  </si>
  <si>
    <t>Freiherr Langwerth von Simmern´sches Rentamt Rauenthaler Baiken Riesling Beerenauslese 1989 0,75 l</t>
  </si>
  <si>
    <t>Capannelle Capannelle Rosso 1989 0,75 l</t>
  </si>
  <si>
    <t>Domaine des Comtes Lafon Meursault Clos de la Barre 2007 0,75 l(1)</t>
  </si>
  <si>
    <t>Krohn Colheita Port 1940 0,75 l</t>
  </si>
  <si>
    <t>Huber, Bernhard Malterdinger Bienenberg Chardonnay Grosses Gewächs 2017 1,5 l</t>
  </si>
  <si>
    <t>Schloßgut Diel Dorsheimer Burgberg Riesling Grosses Gewächs 2005 0,75 l(3)</t>
  </si>
  <si>
    <t>Weingut St. Antony Rothe Bach Blaufränkisch 2012 0,75 l</t>
  </si>
  <si>
    <t>Weingut St. Antony Rothe Bach Blaufränkisch 2013 0,75 l</t>
  </si>
  <si>
    <t>Weingut Wittmann Westhofener Morstein Riesling Grosses Gewächs 2005 0,75 l(1)</t>
  </si>
  <si>
    <t>Quinta do Passadouro Vintage Port 1997 0,375 l</t>
  </si>
  <si>
    <t>Bodegas Alejandro Fernandez Pesquera Crianza 1996 0,75 l(1)</t>
  </si>
  <si>
    <t>Bodegas Alejandro Fernandez Pesquera Crianza 2009 0,75 l</t>
  </si>
  <si>
    <t>Mad-Holdvölgy Tokaji Aszu 6 Puttonyos 1988 0,5 l(1)</t>
  </si>
  <si>
    <t>Chateau Clos Les Lunelles 2008 0,375 l</t>
  </si>
  <si>
    <t>Chateau Sociando-Mallet 2000 3,0 l</t>
  </si>
  <si>
    <t>Prager Wachstum Bodenstein Riesling Smaragd 2019 0,75 l</t>
  </si>
  <si>
    <t>Morey, Pierre Batard Montrachet Grand Cru 2009 0,75 l</t>
  </si>
  <si>
    <t>Morey, Pierre Batard Montrachet Grand Cru 2010 0,75 l</t>
  </si>
  <si>
    <t>Morey, Pierre Batard-Montrachet Grand Cru 2005 0,75 l</t>
  </si>
  <si>
    <t>Vincent Girardin Chevalier-Montrachet Grand Cru 2005 0,75 l</t>
  </si>
  <si>
    <t>Drouhin, Joseph Montrachet Grand Cru Marquis de Laguiche 2002 1,5 l</t>
  </si>
  <si>
    <t>Drouhin, Joseph Montrachet Grand Cru Marquis de Laguiche 2010 1,5 l</t>
  </si>
  <si>
    <t>Leflaive, Olivier Montrachet Grand Cru 2011 0,75 l</t>
  </si>
  <si>
    <t>Chateau La Conseillante 1999 0,75 l</t>
  </si>
  <si>
    <t>Chateau La Conseillante 2000 0,75 l</t>
  </si>
  <si>
    <t>Chateau La Conseillante 2001 0,75 l</t>
  </si>
  <si>
    <t>Chateau Cos d´Estournel 1999 0,75 l</t>
  </si>
  <si>
    <t>Chateau Talbot 2000 0,75 l</t>
  </si>
  <si>
    <t>Prunotto Barolo 1998 0,75 l(2)</t>
  </si>
  <si>
    <t>Prunotto Barolo Bussia 1997 0,75 l(2)</t>
  </si>
  <si>
    <t>Chateau Haut-Bages-Liberal 1996 0,75 l</t>
  </si>
  <si>
    <t>Chateau l´Eglise-Clinet La Petite Eglise, 2e vin de l´Eglise-Clinet 1999 0,75 l</t>
  </si>
  <si>
    <t>Clos des Papes, Avril Chateauneuf-du-Pape 2000 1,5 l</t>
  </si>
  <si>
    <t>Branson Coach House Greenock Block Shiraz 2003 0,75 l</t>
  </si>
  <si>
    <t>Hare's Chase Shiraz 2002 0,75 l</t>
  </si>
  <si>
    <t>Moueix, Chr./John Daniel Society Dominus 1992 0,75 l</t>
  </si>
  <si>
    <t>Niebaum-Coppola Cabernet Sauvignon Rubicon 1982 0,75 l</t>
  </si>
  <si>
    <t>Phelps, J. Vineyards Insignia 1991 0,75 l</t>
  </si>
  <si>
    <t>Ridge Cabernet Sauvignon "Monte Bello" 2005 0,75 l</t>
  </si>
  <si>
    <t>Ridge Cabernet Sauvignon "Monte Bello" 2005 1,5 l</t>
  </si>
  <si>
    <t>Egly-Ouriet Champagner Grand Cru  2000 0,75 l</t>
  </si>
  <si>
    <t>Koehler-Ruprecht Philippi Pinot Noir Philippi 2001 3,0 l</t>
  </si>
  <si>
    <t>Weingut Rings Das kleine Kreuz - Cuvee 2013 1,5 l(1)</t>
  </si>
  <si>
    <t>Weingut Franz Künstler Hochheimer Hölle Riesling Auslese trocken 2002 3,0 l</t>
  </si>
  <si>
    <t>Weingut Franz Künstler Hochheimer Hölle Riesling Erstes Gewächs 2011 1,5 l</t>
  </si>
  <si>
    <t>Weingut Franz Künstler Hochheimer Hölle Riesling Erstes Gewächs 2011 3,0 l</t>
  </si>
  <si>
    <t>Weingut Franz Künstler Hochheimer Hölle Riesling Spätlese Charta 1997 3,0 l</t>
  </si>
  <si>
    <t>Weingut Franz Künstler Hochheimer Hölle Riesling trocken 2007 3,0 l</t>
  </si>
  <si>
    <t>Weingut Franz Künstler Hochheimer Kirchenstück Riesling Erstes Gewächs 2011 1,5 l</t>
  </si>
  <si>
    <t>Havens Wine Cellar Merlot 1997 0,75 l</t>
  </si>
  <si>
    <t>Hudson Phoenix 2018 0,75 l</t>
  </si>
  <si>
    <t>Kongsgaard Chardonnay 2006 0,75 l</t>
  </si>
  <si>
    <t>La Jota Cabernet Sauvignon   2014 1,5 l</t>
  </si>
  <si>
    <t>Mer Soleil Chardonnay Barrel Fermented 1997 0,75 l(4)</t>
  </si>
  <si>
    <t>Domaine Armand Rousseau Chambertin Clos de Beze Grand Cru 2007 0,75 l</t>
  </si>
  <si>
    <t>Domaine Armand Rousseau Chambertin Grand Cru 2004 0,75 l</t>
  </si>
  <si>
    <t>Domaine Armand Rousseau Chambertin Grand Cru 2006 0,75 l</t>
  </si>
  <si>
    <t>Domaine Armand Rousseau Chambertin Grand Cru 2007 0,75 l</t>
  </si>
  <si>
    <t>Weingut Egon Müller Scharzhofberger Riesling Auslese 1989 0,75 l</t>
  </si>
  <si>
    <t>Weingut Egon Müller Scharzhofberger Riesling Spätlese 1983 0,75 l</t>
  </si>
  <si>
    <t>Fürst von Metternich - Schloß Johannisberger Schloß Johannisberg Blaulack Riesling Eiswein 1985 0,75 l</t>
  </si>
  <si>
    <t>Vieux Chateau Certan 2014 0,75 l</t>
  </si>
  <si>
    <t>Ambroise, Bertrand Saint Romain 1999 0,75 l</t>
  </si>
  <si>
    <t>Chateau Climens Les Cypres de Climens, 2e vin de Climens 2006 0,75 l</t>
  </si>
  <si>
    <t>Oremus Tokaji Furmint Late Harvest 2000 0,375 l</t>
  </si>
  <si>
    <t>Gaja, Angelo Barolo Sperss 2009 0,75 l</t>
  </si>
  <si>
    <t>Burmester Port Reserva Novidade late bottling 1920 0,75 l</t>
  </si>
  <si>
    <t>Chateau Latour 1983 0,75 l</t>
  </si>
  <si>
    <t>Weingut Fritz Haag Brauneberger Juffer Riesling Grosses Gewächs 2015 0,75 l</t>
  </si>
  <si>
    <t>Weingut Fritz Haag Brauneberger Juffer Sonnenuhr Riesling Grosses Gewächs 2015 0,75 l</t>
  </si>
  <si>
    <t>Clos Erasmus 2000 0,75 l</t>
  </si>
  <si>
    <t>Chateau l´Evangile 1995 0,75 l</t>
  </si>
  <si>
    <t>Moueix, Chr./John Daniel Society Dominus 2002 0,75 l</t>
  </si>
  <si>
    <t>Raveneau Chablis Blanchots Grand Cru 2016 0,75 l</t>
  </si>
  <si>
    <t>Barbeito Madeira Verdelho 1948 0,75 l</t>
  </si>
  <si>
    <t>Cossart Gordon &amp; Co. Madeira Bual Centenary 1845-1945  Solera NV 0,75 l</t>
  </si>
  <si>
    <t>Tschida Laissez Faire 2011 0,75 l(2)</t>
  </si>
  <si>
    <t>Domaine Leflaive Chevalier-Montrachet Grand Cru 2017 0,75 l</t>
  </si>
  <si>
    <t>Chateau du Juge 2011 0,75 l(1)</t>
  </si>
  <si>
    <t>Domaine Louis Trapet Latricieres Chambertin Grand Cru 2005 0,75 l(1)</t>
  </si>
  <si>
    <t>NWAO (Nationale Union des Weinbaus) Massandra Rose Muscat "Gurzuf" Collection 1944 0,75 l</t>
  </si>
  <si>
    <t>NWAO (Nationale Union des Weinbaus) Massandra South Coast Tokaji 1975 0,75 l</t>
  </si>
  <si>
    <t>Brumont, Alain Chateau Bouscassé Vieilles Vignes 1998 0,75 l(3)</t>
  </si>
  <si>
    <t>Chateau Brane-Cantenac 2005 0,75 l</t>
  </si>
  <si>
    <t>Chateau d`Arsac 2005 0,75 l</t>
  </si>
  <si>
    <t>Chateau Margaux 2008 0,75 l</t>
  </si>
  <si>
    <t>Chateau Potensac 2001 0,375 l</t>
  </si>
  <si>
    <t>Chateau d´Armailhac 2005 0,75 l</t>
  </si>
  <si>
    <t>Marquis d´Angerville Volnay Clos des Ducs 1er Cru 2004 3,0 l</t>
  </si>
  <si>
    <t>Marquis d´Angerville Volnay Clos des Ducs 1er Cru 2010 3,0 l</t>
  </si>
  <si>
    <t>Domaine de Montille Pommard Les Pezerolles 1er Cru 1979 0,75 l</t>
  </si>
  <si>
    <t>Domaine Tollot-Beaut et Fils Savigny Les Beaune Les Lavieres 1er Cru 1996 0,75 l(1)</t>
  </si>
  <si>
    <t>Chateau Sociando-Mallet 2008 0,75 l(1)</t>
  </si>
  <si>
    <t>Chateau Palmer 1978 0,75 l</t>
  </si>
  <si>
    <t>Molitor, Markus - Haus Klosterberg Zeltinger Sonnenuhr Riesling Spätlese trocken 1994 0,75 l</t>
  </si>
  <si>
    <t>Chateau Siaurac 1990 0,75 l(3)</t>
  </si>
  <si>
    <t>Kilikanoon Greens Vineyard Shiraz 2003 0,75 l</t>
  </si>
  <si>
    <t>Schwarz Wine Nitschke Block Shiraz 2005 0,75 l</t>
  </si>
  <si>
    <t>Chateau Mouton-Rothschild 1995 0,75 l(1)</t>
  </si>
  <si>
    <t>Egly-Ouriet Champagner Grand Cru  2000 1,5 l</t>
  </si>
  <si>
    <t>Chateau Pontet-Canet 2009 0,75 l(1)</t>
  </si>
  <si>
    <t>Chateau la Violette 2008 0,75 l(1)</t>
  </si>
  <si>
    <t>Chateau de la Gardine Chateauneuf-du-Pape 2006 0,75 l</t>
  </si>
  <si>
    <t>Chateau Figeac 2016 0,75 l</t>
  </si>
  <si>
    <t>Chateau Vieux Pourret Dixit 2008 0,75 l(4)</t>
  </si>
  <si>
    <t>Weingut Franz Künstler Hochheimer Reichestal Spätburgunder Erstes Gewächs 2010 1,5 l(2)</t>
  </si>
  <si>
    <t>Weingut Franz Künstler Spätburgunder Hochheimer Reichestal "R" trocken 2003 3,0 l</t>
  </si>
  <si>
    <t>Weingut Keller Dalsheimer Hubacker Riesling Grosses Gewächs 2004 1,5 l</t>
  </si>
  <si>
    <t>Domaine Gauby Cotes du Rousillon Vieilles Vignes Village 2010 1,5 l(1)</t>
  </si>
  <si>
    <t>Chateau Grand-Puy-Lacoste 2008 1,5 l</t>
  </si>
  <si>
    <t>Chateau Pontet-Canet 2005 1,5 l</t>
  </si>
  <si>
    <t>Chateau Pontet-Canet 2008 1,5 l</t>
  </si>
  <si>
    <t>Chateau Pontet-Canet 2009 1,5 l</t>
  </si>
  <si>
    <t>Chateau Leoville-Barton 2006 1,5 l</t>
  </si>
  <si>
    <t>Stonestreet Upper Barn Chardonnay 2014 0,75 l</t>
  </si>
  <si>
    <t>Turnbull Wine Cellars Cabernet Sauvignon Estate Grown 2014 0,75 l</t>
  </si>
  <si>
    <t>Saxum Vineyards RLF Grenache Syrah 2012 0,75 l</t>
  </si>
  <si>
    <t>Chateau de Cruzeau Chateau de Cruzeau rouge 1986 0,75 l(1)</t>
  </si>
  <si>
    <t>Staatsweingut Eltville Steinberger Riesling Eiswein 1986 0,75 l</t>
  </si>
  <si>
    <t>Chateau de Fargues 1985 0,75 l</t>
  </si>
  <si>
    <t>Chateau Clos Fourtet 2015 0,75 l</t>
  </si>
  <si>
    <t>Chateau Hosanna 2017 0,75 l</t>
  </si>
  <si>
    <t>La Spinetta, Rivetti Sezzana 2005 0,75 l</t>
  </si>
  <si>
    <t>Chateau Phelan-Segur 2007 0,75 l</t>
  </si>
  <si>
    <t>Bodegas Gallego Zapatero Yotuel Finca La Nava 2010 0,75 l(4)</t>
  </si>
  <si>
    <t>Allegrini Amarone della Valpolicella Classico 2006 3,0 l</t>
  </si>
  <si>
    <t>Tement, Manfred Sauvignon Blanc Reserve Zieregg 2000 0,75 l</t>
  </si>
  <si>
    <t>Penfolds Cabernet Sauvignon Bin 707 1996 0,75 l</t>
  </si>
  <si>
    <t>Chateau Palmer 1973 1,5 l</t>
  </si>
  <si>
    <t>Domaine de Chevalier   Domaine de Chevalier rouge 1975 0,75 l(1)</t>
  </si>
  <si>
    <t>Chateau l´Eglise-Clinet 1996 0,75 l</t>
  </si>
  <si>
    <t>Chateau Rayas Chateauneuf-du-Pape Pignan Reserve 1995 0,75 l</t>
  </si>
  <si>
    <t>Chateau Rayas Chateauneuf-du-Pape Reserve 1993 0,75 l</t>
  </si>
  <si>
    <t>Chateau Rayas Chateauneuf-du-Pape Reserve 2003 0,75 l</t>
  </si>
  <si>
    <t>Domaine Jean-Louis Chave Hermitage 1990 0,75 l</t>
  </si>
  <si>
    <t>Weil, Robert Kiedricher Gräfenberg Riesling Erstes Gewächs 2015 0,75 l(2)</t>
  </si>
  <si>
    <t>Weingut Franz Künstler Hochheimer Hölle Riesling Erstes Gewächs 2016 0,75 l</t>
  </si>
  <si>
    <t>Drouhin, Joseph Pommard Village 2015 0,75 l</t>
  </si>
  <si>
    <t>Drouhin, Joseph Savigny Les Beaune Clos des Godeaux rouge 2015 0,75 l</t>
  </si>
  <si>
    <t>Chateau Cambon la Pelouse 2010 0,75 l</t>
  </si>
  <si>
    <t>Chateau Cambon la Pelouse 2010 1,5 l</t>
  </si>
  <si>
    <t>Chateau Latour 2008 0,75 l</t>
  </si>
  <si>
    <t>Chateau Cantemerle 2006 0,75 l(4)</t>
  </si>
  <si>
    <t>Domaine Perrot-Minot Mazoyeres Chambertin Vieilles Vignes Grand Cru 2006 0,75 l(1)</t>
  </si>
  <si>
    <t>Levi, Serafino Grappa - braun 50 % Vol. 1997 0,7 l</t>
  </si>
  <si>
    <t>Giacosa, Bruno Barbaresco Santo Stefano di Neive 2005 0,75 l</t>
  </si>
  <si>
    <t>NWAO (Nationale Union des Weinbaus) Massandra Tokaji "Aluschta" Collection 1943 0,75 l</t>
  </si>
  <si>
    <t>NWAO (Nationale Union des Weinbaus) Massandra White Muscat "Crimea" Collection 1944 0,75 l</t>
  </si>
  <si>
    <t>NWAO (Nationale Union des Weinbaus) Massandra White Muscat "Kastell" Collection 1943 0,75 l</t>
  </si>
  <si>
    <t>Bollinger Vintage R.D. Extra Brut 1997 0,75 l</t>
  </si>
  <si>
    <t>Serafin Pere et Fils Gevrey Chambertin Les Cazetiers 1er Cru 2010 0,75 l</t>
  </si>
  <si>
    <t>Boxler, Albert Sommerberg Riesling Grand Cru 2016 0,75 l(2)</t>
  </si>
  <si>
    <t>Taittinger Comtes de Champagne Blanc de Blanc Brut 2004 0,75 l</t>
  </si>
  <si>
    <t>Taittinger Comtes de Champagne Rose Brut 2005 1,5 l</t>
  </si>
  <si>
    <t>Chateau Lynch-Bages 2000 1,5 l</t>
  </si>
  <si>
    <t>Chateau Pape-Clement Chateau Pape-Clement rouge 1999 1,5 l</t>
  </si>
  <si>
    <t>Chateau Clerc-Milon Rothschild 1988 0,75 l(1)</t>
  </si>
  <si>
    <t>Chateau Haut-Bailly 1989 0,75 l(1)</t>
  </si>
  <si>
    <t>Giacosa, Bruno Barolo Villero di Castiglione Falletto 1982 0,75 l</t>
  </si>
  <si>
    <t>Antinori Chianti Classico Peppoli 2009 0,75 l(1)</t>
  </si>
  <si>
    <t>Durney Vineyards Cabernet Sauvignon Private Reserve 1985 0,75 l</t>
  </si>
  <si>
    <t>Chateau de Beaucastel Chateauneuf-du-Pape 2004 0,75 l(1)</t>
  </si>
  <si>
    <t>Domaine Mugneret-Gibourg Ruchottes Chambertin Grand Cru 2003 0,75 l</t>
  </si>
  <si>
    <t>Confuron, Jean Jacques Vosne Romanee Les Beaux Monts 1er Cru 1996 0,75 l</t>
  </si>
  <si>
    <t>Sine Qua Non Icarus Grenache 1999 0,75 l</t>
  </si>
  <si>
    <t>Molitor, Markus - Haus Klosterberg Zeltinger Sonnenuhr Riesling Spätlese trocken 1992 0,75 l</t>
  </si>
  <si>
    <t>Domaine des Lambrays Clos des Lambrays Grand Cru 2000 0,75 l</t>
  </si>
  <si>
    <t>Chateau Mouton-Rothschild 1992 0,75 l(11)</t>
  </si>
  <si>
    <t>Chateau Figeac 1986 0,75 l(8)</t>
  </si>
  <si>
    <t>Dauvissat, Renè et Vincent Chablis Les Clos Grand Cru 2006 1,5 l</t>
  </si>
  <si>
    <t>Bollinger Rose Brut 2006 0,75 l</t>
  </si>
  <si>
    <t>Fillioux, Jean Cognac Grande Champagne 1er Cru NV 0,7 l</t>
  </si>
  <si>
    <t>Rocca, Bruno Barbaresco 2007 0,75 l</t>
  </si>
  <si>
    <t>Antinori Tignanello 2011 0,75 l</t>
  </si>
  <si>
    <t>Chateau Pichon Longueville Comtesse de Lalande 2002 0,75 l(1)</t>
  </si>
  <si>
    <t>Chateau Ausone 1993 0,75 l</t>
  </si>
  <si>
    <t>Chateau Beau Sejour-Becot 1998 0,75 l</t>
  </si>
  <si>
    <t>Chateau l´Angelus Carillon de Angelus, 2e vin de l´Angelus 1996 0,75 l</t>
  </si>
  <si>
    <t>Clos Fourtet 2015 0,75 l</t>
  </si>
  <si>
    <t>Chateau Calon-Segur 2014 0,75 l</t>
  </si>
  <si>
    <t>Chateau Montrose 2008 0,75 l</t>
  </si>
  <si>
    <t>Chateau Ducru-Beaucaillou 2014 0,75 l(1)</t>
  </si>
  <si>
    <t>Chateau d´ Yquem 1994 0,75 l</t>
  </si>
  <si>
    <t>Chateau d´ Yquem 1997 0,375 l(1)</t>
  </si>
  <si>
    <t>Villion  Chenin Blanc  2020 0,75 l</t>
  </si>
  <si>
    <t>Druk-My-Niet Syrah Mirus 2016 1,5 l</t>
  </si>
  <si>
    <t>Villa Terlina Barbera D'Asti Monsicuro 2001 1,5 l(1)</t>
  </si>
  <si>
    <t>Antinori Tignanello 2003 3,0 l</t>
  </si>
  <si>
    <t>Antinori Tignanello 2003 1,5 l(1)</t>
  </si>
  <si>
    <t>Pichler, F.X. Loibner Berg Riesling Smaragd 2003 1,5 l(1)</t>
  </si>
  <si>
    <t>Montevertine 1989 0,75 l</t>
  </si>
  <si>
    <t>Chateau Carbonnieux Chateau Carbonnieux rouge 2005 0,75 l</t>
  </si>
  <si>
    <t>Chateau du Tertre 2002 0,75 l</t>
  </si>
  <si>
    <t>Chateau du Tertre 2005 0,75 l</t>
  </si>
  <si>
    <t>Chateau Giscours 2002 0,75 l</t>
  </si>
  <si>
    <t>Chateau Monbrison 2005 0,75 l</t>
  </si>
  <si>
    <t>Avennia Sestina Red 2015 0,75 l</t>
  </si>
  <si>
    <t>Quilceda Creek Proprietary Red 2009 0,75 l</t>
  </si>
  <si>
    <t>Moet &amp; Chandon Dom Perignon Brut 2004 1,5 l</t>
  </si>
  <si>
    <t>Pichler, Rudi Roter Veltliner Smaragd 2003 0,75 l(2)</t>
  </si>
  <si>
    <t>Taittinger Comtes de Champagne Blanc de Blancs Brut 2004 0,75 l</t>
  </si>
  <si>
    <t>Chateau Lanessan 1996 0,75 l</t>
  </si>
  <si>
    <t>Chateau de Camensac 1979 0,75 l(1)</t>
  </si>
  <si>
    <t>Chateau La Gaffeliere 1970 0,75 l</t>
  </si>
  <si>
    <t>Chateau La Mission-Haut-Brion 2009 0,75 l</t>
  </si>
  <si>
    <t>Chateau La Louviere Chateau La Louviere rouge 1999 0,75 l</t>
  </si>
  <si>
    <t>Tement, Manfred Sauvignon Blanc Reserve Zieregg 2002 0,75 l</t>
  </si>
  <si>
    <t>Hirtzberger, Franz Spitzer Honivogl Grüner Veltliner Smaragd 2006 0,75 l</t>
  </si>
  <si>
    <t>Sempe Armagnac 1953 0,7 l</t>
  </si>
  <si>
    <t>Chateau Ducru-Beaucaillou 1994 0,75 l</t>
  </si>
  <si>
    <t>Chateau Leoville-Barton 1994 0,75 l</t>
  </si>
  <si>
    <t>Cantina Mascarello Barolo 1971 0,75 l</t>
  </si>
  <si>
    <t>Ceretto Barbaresco Bricco Asili 1978 0,75 l(1)</t>
  </si>
  <si>
    <t>Giacosa, Bruno Barbaresco Santo Stefano 1980 0,75 l</t>
  </si>
  <si>
    <t>Antinori Solaia 1985 0,75 l</t>
  </si>
  <si>
    <t>Castello dei Rampolla Sammarco 1986 0,75 l(1)</t>
  </si>
  <si>
    <t>Chateau Cantenac-Brown 2008 0,75 l(3)</t>
  </si>
  <si>
    <t>Chateau Ferriere 2011 0,75 l</t>
  </si>
  <si>
    <t>Chateau Ferriere 2014 0,75 l</t>
  </si>
  <si>
    <t>Chateau Ferriere 2014 1,5 l</t>
  </si>
  <si>
    <t>Chateau Ferriere 2014 3,0 l</t>
  </si>
  <si>
    <t>Chateau Ferriere 2014 6,0 l</t>
  </si>
  <si>
    <t>Chateau Batailley 2006 0,75 l(2)</t>
  </si>
  <si>
    <t>Freiherr Langwerth von Simmern´sches Rentamt Erbacher Marcobrunn Riesling Beerenauslese 1990 0,5 l</t>
  </si>
  <si>
    <t>Bouchard, Pere &amp; Fils Bonnes Mares Grand Cru 2004 0,75 l</t>
  </si>
  <si>
    <t>Chateau de Haute Serre Chateau de Haute Serre Cuvee Prestige Geron Dadine 2015 0,75 l</t>
  </si>
  <si>
    <t>Huber, Bernhard Chardonnay Alte Reben 2016 0,75 l</t>
  </si>
  <si>
    <t>Kühn, Peter Jakob Oestricher Doosberg Riesling Erstes Gewächs 2015 0,75 l</t>
  </si>
  <si>
    <t>Chateau d'Aiguilhe 1976 0,75 l(2)</t>
  </si>
  <si>
    <t>Breuer, Georg Rüdesheimer Berg Rottland Riesling trocken 2008 0,75 l</t>
  </si>
  <si>
    <t>Chateau La Providence 2005 0,75 l</t>
  </si>
  <si>
    <t>Chateau Petrus 2003 0,75 l</t>
  </si>
  <si>
    <t>Chateau Cheval Blanc 2001 0,75 l</t>
  </si>
  <si>
    <t>Chateau La Gaffeliere 2005 0,75 l</t>
  </si>
  <si>
    <t>Molitor, Markus - Haus Klosterberg Erdener Treppchen Riesling Kabinett  1981 0,75 l</t>
  </si>
  <si>
    <t>Molitor, Markus - Haus Klosterberg Graacher Domprobst Riesling Kabinett halbtrocken 1996 0,75 l(7)</t>
  </si>
  <si>
    <t>Molitor, Markus - Haus Klosterberg Graacher Himmelreich Riesling Spätlese  1988 0,75 l</t>
  </si>
  <si>
    <t>Molitor, Markus - Haus Klosterberg Graacher Himmelreich Riesling Spätlese  1988 0,75 l(3)</t>
  </si>
  <si>
    <t>Molitor, Markus - Haus Klosterberg Graacher Himmelreich Riesling Spätlese trocken 1992 0,75 l</t>
  </si>
  <si>
    <t>Molitor, Markus - Haus Klosterberg Trabener Würzgarten Riesling Spätlese trocken 1994 0,75 l(4)</t>
  </si>
  <si>
    <t>Molitor, Markus - Haus Klosterberg Trabener Würzgarten Riesling Spätlese trocken 1994 0,75 l(3)</t>
  </si>
  <si>
    <t>Fontodi Flaccianello 2007 0,75 l</t>
  </si>
  <si>
    <t>San Felice Brunello di Montalcino Campogiovanni 2005 0,75 l</t>
  </si>
  <si>
    <t>The Wild Boys of Batonnage Club Batonnage 2012 0,75 l</t>
  </si>
  <si>
    <t>Neumeister Grauburgunder Saziani 2008 0,75 l</t>
  </si>
  <si>
    <t>Chateau La Conseillante 1990 0,75 l</t>
  </si>
  <si>
    <t>Bollinger Grande Annee Brut 1999 0,75 l</t>
  </si>
  <si>
    <t>Bollinger Vintage R.D. Extra Brut 1990 0,75 l</t>
  </si>
  <si>
    <t>Domaine Ramonet Bienvenues Batard Montrachet Grand Cru 2018 0,75 l</t>
  </si>
  <si>
    <t>Domaine Ramonet Chassagne-Montrachet Les Ruchottes 1er Cru 2017 0,75 l</t>
  </si>
  <si>
    <t>Domaine Ramonet Chassagne-Montrachet Les Ruchottes 1er Cru 2017 1,5 l</t>
  </si>
  <si>
    <t>Chateau Rauzan-Segla 2018 0,75 l</t>
  </si>
  <si>
    <t>Chateau Troplong-Mondot 2005 0,75 l</t>
  </si>
  <si>
    <t>Clos Fourtet 2005 0,75 l</t>
  </si>
  <si>
    <t>Antinori Tignanello 2005 0,75 l</t>
  </si>
  <si>
    <t>Druk-My-Niet T3 Rosé  2021 1,5 l</t>
  </si>
  <si>
    <t>Mellasat Chardonnay 2013 0,75 l</t>
  </si>
  <si>
    <t>Marklew Chardonnay 2014 0,75 l</t>
  </si>
  <si>
    <t>Openwines Winery Akkura Gewürztraminer  2019 0,75 l</t>
  </si>
  <si>
    <t>Schubert von, Carl Gutsverwaltung Maximin Grünhäuser Abtsberg Riesling Alte Reben trocken 2008 3,0 l</t>
  </si>
  <si>
    <t>Fürst von Metternich-Winneburg'sches Domänen Rentamt/ Schloß Johannisberg Schloß Johannisberg Riesling Spätlese Grünlack 2008 1,5 l(1)</t>
  </si>
  <si>
    <t>Chateau de Pibarnon Bandol rouge 2007 3,0 l</t>
  </si>
  <si>
    <t>Domaine Tempier Cabassaou Bandol rouge 2001 1,5 l</t>
  </si>
  <si>
    <t>Chateau Rayas Fonsalette Cote du Rhone Reserve 2008 0,75 l</t>
  </si>
  <si>
    <t>Domaine de Ferrand Chateauneuf-du-Pape 2010 1,5 l(1)</t>
  </si>
  <si>
    <t>Chateau Palmer 2004 0,75 l</t>
  </si>
  <si>
    <t>Chateau Rauzan Segla 2005 0,75 l</t>
  </si>
  <si>
    <t>Chateau Poujeaux 2005 0,75 l</t>
  </si>
  <si>
    <t>Chateau Pichon Longueville Baron 2003 0,75 l</t>
  </si>
  <si>
    <t>Chateau Pichon Longueville Baron 2005 0,75 l</t>
  </si>
  <si>
    <t>Moet &amp; Chandon Dom Perignon Plenitude "P2" Brut 1998 0,75 l</t>
  </si>
  <si>
    <t>Chateau Margaux 1969 0,75 l</t>
  </si>
  <si>
    <t>Chateau Beaumont 1989 0,75 l(1)</t>
  </si>
  <si>
    <t>Moet &amp; Chandon Dom Perignon "Luminous" Brut 2005 1,5 l</t>
  </si>
  <si>
    <t>Giacosa, Bruno Falletto di Serralunga Barolo 1998 0,75 l</t>
  </si>
  <si>
    <t>Comte Georges de Vogue Bonnes Mares Grand Cru 2006 0,75 l</t>
  </si>
  <si>
    <t>Comte Georges de Vogue Bourgogne Blanc 2005 0,75 l</t>
  </si>
  <si>
    <t>Comte Georges de Vogue Bourgogne Blanc 2007 0,75 l</t>
  </si>
  <si>
    <t>Chateau l´Evangile 1966 0,75 l</t>
  </si>
  <si>
    <t>Veuve Clicquot Ponsardin Vintage Reserve Brut 1991 0,75 l</t>
  </si>
  <si>
    <t>Domaine Jean Grivot Nuits Saint Georges Aux Boudots 1er Cru 1999 0,75 l</t>
  </si>
  <si>
    <t>Domaine Armand Rousseau Charmes Chambertin Grand Cru 1983 0,75 l</t>
  </si>
  <si>
    <t>Tement, Manfred Sauvignon Blanc Zieregg Beerenauslese 2003 0,375 l</t>
  </si>
  <si>
    <t>La Jota Cabernet Franc Howell Mountain  2014 0,75 l</t>
  </si>
  <si>
    <t>Bolla - Cantina del Nonno Amarone della Valpolicella 1966 0,75 l</t>
  </si>
  <si>
    <t>Domaine Kreydenweiss Clos du Val d' Eleon Pinot Gris / Riesling 2010 0,75 l(1)</t>
  </si>
  <si>
    <t>Chateau Merrain Rouge 1990 0,75 l(1)</t>
  </si>
  <si>
    <t>Cantucci Vino Nobile di Montepulciano 1983 0,75 l</t>
  </si>
  <si>
    <t>Chateau Grand-Puy-Lacoste 2008 0,75 l(1)</t>
  </si>
  <si>
    <t>Chateau Grand-Puy-Lacoste 2014 0,75 l</t>
  </si>
  <si>
    <t>Chateau Pontet-Canet 2012 1,5 l</t>
  </si>
  <si>
    <t>Chateau Haut-Bailly 2014 0,75 l</t>
  </si>
  <si>
    <t>Chateau Smith-Haut-Lafitte Chateau Smith-Haut-Lafitte rouge 2008 0,75 l</t>
  </si>
  <si>
    <t>Chateau Lagrange 2011 0,75 l</t>
  </si>
  <si>
    <t>Chateau Fleur Cardinale 2012 0,75 l</t>
  </si>
  <si>
    <t>Chateau La Gaffeliere 2006 0,75 l</t>
  </si>
  <si>
    <t>Etchart Tres Vieil Armagnac 1942 0,7 l</t>
  </si>
  <si>
    <t>Domaine Raspail-Ay Gigondas 2012 0,375 l</t>
  </si>
  <si>
    <t>Domaine Raspail-Ay Gigondas 2012 0,75 l</t>
  </si>
  <si>
    <t>Chateau La Lagune 1923 0,75 l</t>
  </si>
  <si>
    <t>Comte Armand Pommard Clos des Epeneaux 1er Cru 2004 0,75 l(1)</t>
  </si>
  <si>
    <t>Domaine Weinbach/Faller, Colette Riesling Clos des Capucins Vendanges Tardives 1990 0,75 l(1)</t>
  </si>
  <si>
    <t>Weingut Wittmann Westhofener Morstein Riesling Grosses Gewächs 2016 0,75 l</t>
  </si>
  <si>
    <t>Schloss Lieser Niederberg Helden Riesling Grosses Gewächs 2015 0,75 l</t>
  </si>
  <si>
    <t>NWAO (Nationale Union des Weinbaus) Massandra Black Muscat 1975 0,75 l</t>
  </si>
  <si>
    <t>Chateau Leoville-Barton 2004 3,0 l</t>
  </si>
  <si>
    <t>Chateau Leoville-Barton 2006 0,75 l(2)</t>
  </si>
  <si>
    <t>Tenuta Sella &amp; Mosca Cannonau di Sardegna 1997 0,75 l(3)</t>
  </si>
  <si>
    <t>Tenuta San Guido Guidalberto 2005 0,375 l</t>
  </si>
  <si>
    <t>Chateau La Lagune 2010 0,75 l</t>
  </si>
  <si>
    <t>Chateau Grand-Puy-Lacoste 2005 0,75 l</t>
  </si>
  <si>
    <t>Ruinart Dom Ruinart Vintage Brut 2002 0,75 l</t>
  </si>
  <si>
    <t>Molitor, Markus - Haus Klosterberg Wehlener Sonnenuhr Riesling Auslese 1986 0,75 l</t>
  </si>
  <si>
    <t>Molitor, Markus - Haus Klosterberg Wehlener Sonnenuhr Riesling Auslese 1986 0,75 l(4)</t>
  </si>
  <si>
    <t>Molitor, Markus - Haus Klosterberg Zeltinger Sonnenuhr Riesling Spätlese halbtrocken  1995 0,75 l(3)</t>
  </si>
  <si>
    <t>Fattoria di Vignamaggio Chianti Classico Riserva 1985 0,75 l(4)</t>
  </si>
  <si>
    <t>Egly-Ouriet Champagner Grand Cru  1996 0,75 l</t>
  </si>
  <si>
    <t>Egly-Ouriet Champagner Grand Cru  1998 0,75 l</t>
  </si>
  <si>
    <t>Egly-Ouriet Champagner Grand Cru  1999 0,75 l</t>
  </si>
  <si>
    <t>Chateau Lynch-Bages 2018 0,75 l</t>
  </si>
  <si>
    <t>Chateau Pichon Longueville Comtesse de Lalande 2018 0,75 l</t>
  </si>
  <si>
    <t>Chateau Pontet-Canet 2018 0,75 l</t>
  </si>
  <si>
    <t>Chateau Haut-Bailly 2018 0,75 l</t>
  </si>
  <si>
    <t>Chateau Les Carmes Haut-Brion 2017 0,75 l</t>
  </si>
  <si>
    <t>Moet &amp; Chandon Dom Perignon "Luminous" Rosé Brut 2004 0,75 l</t>
  </si>
  <si>
    <t>Domaine de Ferrand Chateauneuf-du-Pape 2011 0,75 l(2)</t>
  </si>
  <si>
    <t>Domaine du Pegau Chateauneuf-du-Pape Cuvee Reservee 2012 1,5 l</t>
  </si>
  <si>
    <t>Jasmin, Patrick Cote Rotie 2010 1,5 l</t>
  </si>
  <si>
    <t>Chateau Figeac 2001 0,75 l</t>
  </si>
  <si>
    <t>Chateau Pavie-Macquin 2002 0,75 l(4)</t>
  </si>
  <si>
    <t>Braida Bricco dell' Uccellone Barbera d'Asti 1999 0,75 l(1)</t>
  </si>
  <si>
    <t>Braida Bricco dell' Uccellone Barbera d'Asti 1999 1,5 l(1)</t>
  </si>
  <si>
    <t>Conterno, Giacomo Barolo Cascina Francia 1998 0,75 l</t>
  </si>
  <si>
    <t>Conterno, Giacomo Barolo Cascina Francia 1998 1,5 l</t>
  </si>
  <si>
    <t>Conterno, Giacomo Barolo Cascina Francia 2001 1,5 l</t>
  </si>
  <si>
    <t>Chateau Pichon Longueville Comtesse de Lalande 2005 0,75 l</t>
  </si>
  <si>
    <t>Chateau Haut-Bailly 2005 0,75 l</t>
  </si>
  <si>
    <t>Chateau Certan de May 2003 0,75 l</t>
  </si>
  <si>
    <t>Chateau Certan-Marzelle 2003 0,75 l</t>
  </si>
  <si>
    <t>Chateau Hosanna 2003 0,75 l</t>
  </si>
  <si>
    <t>Weingut Keller Silvaner Feuervogel trocken 2018 0,75 l</t>
  </si>
  <si>
    <t>Weingut Keller Silvaner Feuervogel trocken 2019 0,75 l</t>
  </si>
  <si>
    <t>Tenuta San Guido Sassicaia 2007 0,75 l</t>
  </si>
  <si>
    <t>Chateau Gloria 1986 0,75 l(1)</t>
  </si>
  <si>
    <t>Feuerheerd Vintage Port 1945 0,75 l</t>
  </si>
  <si>
    <t>Comte Georges de Vogue Bourgogne blanc 2009 0,75 l</t>
  </si>
  <si>
    <t>Comte Georges de Vogue Bourgogne Blanc 2010 0,75 l</t>
  </si>
  <si>
    <t>Comte Georges de Vogue Bonnes Mares Grand Cru 2005 0,75 l</t>
  </si>
  <si>
    <t>Domaine G. Roumier Corton Charlemagne Grand Cru 2004 0,75 l</t>
  </si>
  <si>
    <t>Domaine G. Roumier Corton Charlemagne Grand Cru 2007 0,75 l</t>
  </si>
  <si>
    <t>Domaine G. Roumier Corton Charlemagne Grand Cru 2008 0,75 l</t>
  </si>
  <si>
    <t>Chateau Lilian Ladouys 2002 0,75 l</t>
  </si>
  <si>
    <t>Chateau Belair-Monange 2017 0,75 l</t>
  </si>
  <si>
    <t>Druk-My-Niet Invictus 2014 1,5 l</t>
  </si>
  <si>
    <t>Bodega Aleanna Gran Enemigo Gualtallary Single Vineyard 2013 0,75 l</t>
  </si>
  <si>
    <t>Chateau Belgrave 2010 0,75 l</t>
  </si>
  <si>
    <t>Schmelz Dürnsteiner Freiheit Riesling halbtrocken 1997 1,5 l(1)</t>
  </si>
  <si>
    <t>Castello di Ama Chianti Classico 1991 1,5 l</t>
  </si>
  <si>
    <t>Roux Pere &amp; Fils Bourgogne Chardonnay "Les Murelles" 2002 0,75 l</t>
  </si>
  <si>
    <t>Hobbs Shiraz "Gregor" 2005 0,75 l</t>
  </si>
  <si>
    <t>Kaesler Shiraz "Alte Reben" 2010 0,75 l</t>
  </si>
  <si>
    <t>Kaesler Shiraz "Stonehorse" 2012 0,75 l</t>
  </si>
  <si>
    <t>Kaesler Shiraz Grenache Mouvedre "Stonehorse" 2010 0,75 l</t>
  </si>
  <si>
    <t>Chateau Magdelaine 1999 0,75 l</t>
  </si>
  <si>
    <t>Chateau Beychevelle 2005 0,75 l</t>
  </si>
  <si>
    <t>Chateau Leoville Las Cases Clos du Marquis, 2e vin de Leoville Las Cases 2005 0,75 l</t>
  </si>
  <si>
    <t>Chateau Leoville-Barton 2012 1,5 l</t>
  </si>
  <si>
    <t>Chateau Leoville-Barton 2014 0,75 l</t>
  </si>
  <si>
    <t>Domaine Leflaive Bienvenues Batard Montrachet Grand Cru 1987 0,75 l</t>
  </si>
  <si>
    <t>Morey, Pierre Batard Montrachet Grand Cru 1989 0,75 l</t>
  </si>
  <si>
    <t>Chateau d´Issan 2000 0,75 l</t>
  </si>
  <si>
    <t>Chateau l´Evangile 1989 0,75 l</t>
  </si>
  <si>
    <t>Weingut Friedrich Becker Klosterstück Weisser Burgunder 2015 0,75 l</t>
  </si>
  <si>
    <t>Porto Barros Colheita Port 1941 0,75 l</t>
  </si>
  <si>
    <t>Freiherr Langwerth von Simmern´sches Rentamt Erbacher Marcobrunn Riesling Eiswein 1993 0,75 l</t>
  </si>
  <si>
    <t>Bodega Pagos de Penafiel Reserva  2001 0,75 l</t>
  </si>
  <si>
    <t>NWAO (Nationale Union des Weinbaus) Massandra Jerez 1944 0,75 l</t>
  </si>
  <si>
    <t>NWAO (Nationale Union des Weinbaus) Massandra Jerez 1955 0,75 l</t>
  </si>
  <si>
    <t>NWAO (Nationale Union des Weinbaus) Massandra Port White "Crimea" Collection 1945 0,75 l</t>
  </si>
  <si>
    <t>NWAO (Nationale Union des Weinbaus) Massandra Port White "Surozh" Collection 1960 0,75 l</t>
  </si>
  <si>
    <t>Chateau Latour Les Forts de Latour, 2e vin de Latour 2009 0,75 l</t>
  </si>
  <si>
    <t>Chateau Pontet-Canet 2008 0,75 l</t>
  </si>
  <si>
    <t>Chateau Haut-Bailly 2007 0,75 l</t>
  </si>
  <si>
    <t>Chateau Haut-Bailly 2009 0,75 l</t>
  </si>
  <si>
    <t>Chateau Haut-Bailly 2015 0,75 l</t>
  </si>
  <si>
    <t>Vieux Chateau Certan 2006 0,75 l</t>
  </si>
  <si>
    <t>Chapoutier, Max Ermitage Le Pavillon 2009 0,75 l</t>
  </si>
  <si>
    <t>Commanderie du Bontemps de Medoc 1989 0,75 l</t>
  </si>
  <si>
    <t>Sine Qua Non Rien Ne Va Plus Roussanne 2001 0,75 l(3)</t>
  </si>
  <si>
    <t>Chateau Giscours 2000 0,75 l(1)</t>
  </si>
  <si>
    <t>Chateau Lynch-Bages 1988 0,75 l(1)</t>
  </si>
  <si>
    <t>Chateau Bon Pasteur 1996 0,75 l(1)</t>
  </si>
  <si>
    <t>Chateau la Dominique 1997 0,75 l(2)</t>
  </si>
  <si>
    <t>Chateau Hosanna 2018 0,75 l</t>
  </si>
  <si>
    <t>Chateau La Fleur Petrus 2018 0,75 l</t>
  </si>
  <si>
    <t>Chateau Lafleur 2018 0,75 l</t>
  </si>
  <si>
    <t>Chateau Le Pin 2018 0,75 l</t>
  </si>
  <si>
    <t>Giacosa, Bruno Falletto di Serralunga Barolo 2001 0,75 l</t>
  </si>
  <si>
    <t>Mascarello, Giuseppe Barolo Monprivato 1997 1,5 l</t>
  </si>
  <si>
    <t>Mascarello, Giuseppe Barolo Monprivato 1998 1,5 l</t>
  </si>
  <si>
    <t>Mascarello, Giuseppe Barolo Monprivato 1999 1,5 l</t>
  </si>
  <si>
    <t>Mascarello, Giuseppe Barolo Monprivato 2000 3,0 l</t>
  </si>
  <si>
    <t>Mascarello, Giuseppe Barolo Monprivato 2001 1,5 l</t>
  </si>
  <si>
    <t>Mascarello, Giuseppe Barolo Monprivato 2004 1,5 l</t>
  </si>
  <si>
    <t>Mascarello, Giuseppe Barolo Monprivato 2006 3,0 l</t>
  </si>
  <si>
    <t>Mascarello, Giuseppe Barolo Monprivato 2007 3,0 l</t>
  </si>
  <si>
    <t>Chateau Hosanna 2004 0,75 l</t>
  </si>
  <si>
    <t>Chateau La Conseillante 2004 0,75 l</t>
  </si>
  <si>
    <t>Chateau La Fleur Petrus 2003 0,75 l</t>
  </si>
  <si>
    <t>Chateau Lafleur 2003 0,75 l</t>
  </si>
  <si>
    <t>Chateau Chasse-Spleen 1990 0,75 l(1)</t>
  </si>
  <si>
    <t>Domaine G. Roumier Corton Charlemagne Grand Cru 2009 0,75 l</t>
  </si>
  <si>
    <t>Domaine G. Roumier Corton Charlemagne Grand Cru 2011 0,75 l</t>
  </si>
  <si>
    <t>Domaine Faiveley Meursault Charmes 1er Cru 2012 0,75 l</t>
  </si>
  <si>
    <t>Domaine Faiveley Meursault Charmes 1er Cru 2015 0,75 l</t>
  </si>
  <si>
    <t>Domaine Faiveley Puligny-Montrachet La Garenne 1er Cru 2016 0,75 l</t>
  </si>
  <si>
    <t>Domaine Faiveley Puligny-Montrachet Les Folatieres 1er Cru 2009 1,5 l</t>
  </si>
  <si>
    <t>Chateau Beychevelle 2016 0,75 l</t>
  </si>
  <si>
    <t>Shafer Vineyards Cabernet Sauvignon Hillside Select 1991 0,75 l</t>
  </si>
  <si>
    <t>Staatsweingüter Kloster Eberbach Rauenthaler Baiken Riesling Beerenauslese Versteigerungswein 1994 0,75 l</t>
  </si>
  <si>
    <t>Barros Almeida Colheita Port 1900 0,75 l</t>
  </si>
  <si>
    <t>Hirtzberger, Franz Spitzer Singerriedel Riesling Smaragd 2003 0,75 l</t>
  </si>
  <si>
    <t>Massena Durif The Howling Dog 2005 0,75 l</t>
  </si>
  <si>
    <t>Chateau Palmer 2000 0,75 l</t>
  </si>
  <si>
    <t>Chateau Duhart-Milon-Rothschild 2000 0,75 l</t>
  </si>
  <si>
    <t>Chateau Haut-Bages-Liberal 2000 0,75 l</t>
  </si>
  <si>
    <t>Chateau Pichon Longueville Baron 2000 1,5 l</t>
  </si>
  <si>
    <t>Chateau Haut-Bailly 2000 0,75 l</t>
  </si>
  <si>
    <t>Allemand, Thierry Cornas Reynard 2005 0,75 l</t>
  </si>
  <si>
    <t>Moet &amp; Chandon Dom Perignon Cuvee Oenotheque Brut 1993 0,75 l</t>
  </si>
  <si>
    <t>Duval Leroy Femme de Champagne Grand Cru Brut 1995 0,75 l</t>
  </si>
  <si>
    <t>Chateau Figeac 2009 0,75 l</t>
  </si>
  <si>
    <t>Chateau Calon-Segur 2009 0,75 l</t>
  </si>
  <si>
    <t>Chateau Calon-Segur 2010 0,75 l</t>
  </si>
  <si>
    <t>Chateau Phelan-Segur 2003 0,375 l</t>
  </si>
  <si>
    <t>Chateau Leoville Las Cases Clos du Marquis, 2e vin de Leoville Las Cases 2010 0,75 l</t>
  </si>
  <si>
    <t>Brovia Barolo Brea Vigna Ca Mia 2010 0,75 l</t>
  </si>
  <si>
    <t>Conterno, Aldo Barolo Romirasco 2004 0,75 l</t>
  </si>
  <si>
    <t>Bouchard, Pere &amp; Fils Chevalier-Montrachet Grand Cru 2008 0,75 l</t>
  </si>
  <si>
    <t>Bouchard, Pere &amp; Fils Chevalier-Montrachet Grand Cru 2009 0,75 l</t>
  </si>
  <si>
    <t>Bouchard, Pere &amp; Fils Corton Charlemagne Grand Cru 2007 1,5 l</t>
  </si>
  <si>
    <t>Bouchard, Pere &amp; Fils Corton Charlemagne Grand Cru 2008 0,75 l</t>
  </si>
  <si>
    <t>Bouchard, Pere &amp; Fils Corton Charlemagne Grand Cru 2009 0,75 l</t>
  </si>
  <si>
    <t>Mascarello, Giuseppe Barolo Monprivato 2008 3,0 l</t>
  </si>
  <si>
    <t>Bouchard, Pere &amp; Fils Meursault Perrieres 1er Cru 2009 0,75 l</t>
  </si>
  <si>
    <t>Chateau Fourcas-Dupré 1989 0,75 l</t>
  </si>
  <si>
    <t>Moet &amp; Chandon   Brut Imperial 1995 0,75 l(1)</t>
  </si>
  <si>
    <t>Bodegas Alzania Crianza 2000 0,75 l(5)</t>
  </si>
  <si>
    <t>Sine Qua Non The Marauder Syrah 1999 0,75 l</t>
  </si>
  <si>
    <t>Moet &amp; Chandon Dom Perignon Brut 1988 0,75 l</t>
  </si>
  <si>
    <t>Chateau Le Pin Trilogie de Le Pin 2016 - 2017 - 2018 NV 0,75 l</t>
  </si>
  <si>
    <t>Fattoria di Felsina Fontalloro 1999 3,0 l</t>
  </si>
  <si>
    <t>Chateau Trotanoy 2018 0,75 l</t>
  </si>
  <si>
    <t>Chateau Trotanoy 2018 3,0 l</t>
  </si>
  <si>
    <t>Isole e Olena Cepparello 1999 1,5 l</t>
  </si>
  <si>
    <t>Isole e Olena Cepparello 2000 1,5 l</t>
  </si>
  <si>
    <t>Isole e Olena Cepparello 2001 1,5 l</t>
  </si>
  <si>
    <t>Isole e Olena Cepparello 2007 3,0 l</t>
  </si>
  <si>
    <t>Montevertine Le Pergole Torte 2001 1,5 l</t>
  </si>
  <si>
    <t>Montevertine Le Pergole Torte 2007 3,0 l</t>
  </si>
  <si>
    <t>Montevertine Le Pergole Torte 2009 1,5 l</t>
  </si>
  <si>
    <t>Montevertine Le Pergole Torte 2009 3,0 l</t>
  </si>
  <si>
    <t>Chateau l´Angelus 2004 0,75 l</t>
  </si>
  <si>
    <t>Chateau Le Tertre-Roteboeuf 2005 0,75 l</t>
  </si>
  <si>
    <t>Chateau Magdelaine 2000 0,75 l(3)</t>
  </si>
  <si>
    <t>Chateau Magdelaine 2003 0,75 l</t>
  </si>
  <si>
    <t>Chateau Pavie-Macquin 2003 0,75 l</t>
  </si>
  <si>
    <t>Chateau Troplong-Mondot 2003 0,75 l</t>
  </si>
  <si>
    <t>Couvent de Jacobins 2003 0,75 l</t>
  </si>
  <si>
    <t>Chateau Cos d´Estournel 2005 0,75 l</t>
  </si>
  <si>
    <t>Taittinger Comtes de Champagne Blanc de Blancs Brut Holz Box 2004 0,75 l</t>
  </si>
  <si>
    <t>Domaine Armand Rousseau Ruchottes Chambertin Clos des Ruchottes Grand Cru 1985 0,75 l</t>
  </si>
  <si>
    <t>Domaine Georges Lignier Morey St. Denis Clos des Ormes 1er Cru 1985 0,75 l(1)</t>
  </si>
  <si>
    <t>Drouhin, Joseph Echezeaux Grand Cru 1983 0,75 l</t>
  </si>
  <si>
    <t>Chateau Durfort Vivens 2003 0,75 l(3)</t>
  </si>
  <si>
    <t>Bouchard, Pere &amp; Fils Savigny les Beaune Village 1986 0,75 l(5)</t>
  </si>
  <si>
    <t>Bouchard, Pere &amp; Fils Savigny les Beaune Village 1986 0,75 l(1)</t>
  </si>
  <si>
    <t>Caves des Cordeliers Savigny les Beaune Les Peuillets 1983 0,75 l(5)</t>
  </si>
  <si>
    <t>Leflaive, Olivier Puligny-Montrachet Les Garennes 1er Cru 2005 0,75 l</t>
  </si>
  <si>
    <t>Chateau de Camensac 2002 0,75 l</t>
  </si>
  <si>
    <t>Chateau l´Evangile 1968 0,375 l</t>
  </si>
  <si>
    <t>Chateau Chasse-Spleen 1999 0,75 l</t>
  </si>
  <si>
    <t>Chateau de Fargues 2005 0,375 l</t>
  </si>
  <si>
    <t>Forman Cabernet Sauvignon 2015 0,75 l(2)</t>
  </si>
  <si>
    <t>du Vignau, Paul Bas Armagnac 1934 0,7 l</t>
  </si>
  <si>
    <t>Rusden Christine's Vineyard Grenache 2004 0,75 l</t>
  </si>
  <si>
    <t>Chateau Lafon Rochet 2000 0,75 l</t>
  </si>
  <si>
    <t>Raveneau Chablis Butteaux 1er Cru 2007 0,75 l</t>
  </si>
  <si>
    <t>Koehler-Ruprecht Kallstadter Saumagen Riesling "R" Auslese trocken 2008 0,75 l</t>
  </si>
  <si>
    <t>Chateau Petrus 1982 0,75 l</t>
  </si>
  <si>
    <t>Salon Le Mesnil Blanc de Blancs Grand Cru Brut 1969 0,75 l</t>
  </si>
  <si>
    <t>Domaine Armand Rousseau Chambertin Grand Cru 1990 0,75 l</t>
  </si>
  <si>
    <t>Moet &amp; Chandon Dom Perignon Rosé Brut 1990 1,5 l</t>
  </si>
  <si>
    <t>Chateau La Mission-Haut-Brion 1979 0,75 l</t>
  </si>
  <si>
    <t>Clouet, A. Champage Grande Reserve Grand Cru Brut NV 3,0 l</t>
  </si>
  <si>
    <t>Gosset Grande Reserve Brut NV 1,5 l</t>
  </si>
  <si>
    <t>Gosset Grande Rose Brut NV 0,75 l</t>
  </si>
  <si>
    <t>Gosset Grande Rose Brut NV 1,5 l</t>
  </si>
  <si>
    <t>Domaine Felettig Chambolle Musigny Village 2014 0,75 l(2)</t>
  </si>
  <si>
    <t>Weingut Emrich Schönleber Monzinger Halenberg Riesling Grosses Gewächs 2010 0,75 l</t>
  </si>
  <si>
    <t>Chateau Figeac 1988 0,75 l</t>
  </si>
  <si>
    <t>Conterno, Aldo Barolo Romirasco 2010 0,75 l</t>
  </si>
  <si>
    <t>Conterno, Aldo Barolo Vigna Cicala 2006 0,75 l</t>
  </si>
  <si>
    <t>Giacosa, Bruno Falletto di Serralunga Barolo 2004 0,75 l</t>
  </si>
  <si>
    <t>Giacosa, Bruno Rabaja Barbaresco 2004 0,75 l</t>
  </si>
  <si>
    <t>Mascarello, Bartolo Barolo 2007 0,75 l</t>
  </si>
  <si>
    <t>Mascarello, Bartolo Barolo 2010 0,75 l</t>
  </si>
  <si>
    <t>Bouchard, Pere &amp; Fils Montrachet Grand Cru 2009 0,75 l</t>
  </si>
  <si>
    <t>Colin-Morey, Pierre-Yves Meursault Les Charmes 1er Cru 2008 0,75 l</t>
  </si>
  <si>
    <t>Colin-Morey, Pierre-Yves Meursault Les Charmes 1er Cru 2010 0,75 l</t>
  </si>
  <si>
    <t>Colin-Morey, Pierre-Yves Meursault Les Charmes 1er Cru 2010 1,5 l</t>
  </si>
  <si>
    <t>Colin-Morey, Pierre-Yves Meursault Les Charmes 1er Cru 2011 0,75 l</t>
  </si>
  <si>
    <t>Bründlmayer Lamm Grüner Veltliner 1997 0,75 l(4)</t>
  </si>
  <si>
    <t>Heinrich, Gernot Gabarinza 2012 0,75 l(3)</t>
  </si>
  <si>
    <t>Heinrich, Gernot Salzberg 2012 0,75 l(1)</t>
  </si>
  <si>
    <t>Kracher Muskat Ottonel Nr. 1 Zwischen den Seen Trockenbeerenauslese 2014 0,375 l</t>
  </si>
  <si>
    <t>Moet &amp; Chandon Dom Perignon Cuvee Oenotheque Brut 1996 0,75 l</t>
  </si>
  <si>
    <t>Moet &amp; Chandon Dom Perignon Rosé Brut 1996 0,75 l</t>
  </si>
  <si>
    <t>Vieux Chateau Certan 2018 0,75 l</t>
  </si>
  <si>
    <t>Chateau Rayas Chateauneuf-du-Pape Reserve 2009 0,75 l</t>
  </si>
  <si>
    <t>Chateau Rayas Chateauneuf-du-Pape Reserve blanc 2010 0,75 l</t>
  </si>
  <si>
    <t>Domaine Jamet Cote Rotie 2015 0,75 l</t>
  </si>
  <si>
    <t>Domaine Jamet Cote Rotie 2016 0,75 l</t>
  </si>
  <si>
    <t>Domaine Jamet Cote Rotie 2017 0,75 l</t>
  </si>
  <si>
    <t>Domaine Jean-Louis Chave Hermitage 2016 0,75 l</t>
  </si>
  <si>
    <t>Chateau Beaumont 1994 0,75 l</t>
  </si>
  <si>
    <t>Montevertine Le Pergole Torte 2011 1,5 l</t>
  </si>
  <si>
    <t>Montevertine Le Pergole Torte 2013 1,5 l</t>
  </si>
  <si>
    <t>Montevertine Le Pergole Torte 2014 1,5 l</t>
  </si>
  <si>
    <t>San Giusto a Rentennano Percarlo 2001 0,75 l(1)</t>
  </si>
  <si>
    <t>San Giusto a Rentennano Percarlo 2001 1,5 l</t>
  </si>
  <si>
    <t>San Giusto a Rentennano Percarlo 2008 1,5 l</t>
  </si>
  <si>
    <t>San Giusto a Rentennano Percarlo 2012 3,0 l</t>
  </si>
  <si>
    <t>San Giusto a Rentennano Percarlo 2013 3,0 l</t>
  </si>
  <si>
    <t>San Giusto a Rentennano Percarlo 2014 3,0 l</t>
  </si>
  <si>
    <t>Chateau Phelan-Segur 2005 0,75 l</t>
  </si>
  <si>
    <t>Chateau Beychevelle 2003 0,75 l</t>
  </si>
  <si>
    <t>Chateau Ducru-Beaucaillou 2003 0,75 l</t>
  </si>
  <si>
    <t>Chateau Ducru-Beaucaillou 2005 0,75 l</t>
  </si>
  <si>
    <t>Chateau Lagrange 2005 0,75 l</t>
  </si>
  <si>
    <t>Cathiard, Sylvain Vosne Romanee Les Reignots 1er Cru 1992 0,75 l</t>
  </si>
  <si>
    <t>Drouhin, Joseph Chassagne-Montrachet Village 1990 0,75 l</t>
  </si>
  <si>
    <t>Drouhin, Joseph Chassagne-Montrachet Village 1990 0,75 l(2)</t>
  </si>
  <si>
    <t>Fauvarque, Michel Volnay les Caillerets 1er Cru 1976 0,75 l(4)</t>
  </si>
  <si>
    <t>Bouchard, Pere &amp; Fils Gevrey Chambertin Village 1986 0,75 l(3)</t>
  </si>
  <si>
    <t>Bouchard, Pere &amp; Fils Savigny Les Beaune Les Lavieres 1er Cru 1989 0,75 l(7)</t>
  </si>
  <si>
    <t>Drouhin, Joseph Aloxe Corton Village 1990 0,75 l</t>
  </si>
  <si>
    <t>Drouhin, Joseph Vosne-Romanée Village 1990 0,75 l(5)</t>
  </si>
  <si>
    <t>Chateau Labégorce-Zédé 1978 0,75 l</t>
  </si>
  <si>
    <t>Wohlmuth Sauvignon Blanc Elite 2007 0,75 l</t>
  </si>
  <si>
    <t>Chateau Grand Corbin Despagne 1955 0,75 l</t>
  </si>
  <si>
    <t>Ruinart Dom Ruinart Rosé Brut 1990 0,75 l</t>
  </si>
  <si>
    <t>Scavino, Lorenzo Barolo Azelia 1979 0,75 l(1)</t>
  </si>
  <si>
    <t>Hirtzberger, Franz Spitzer Honivogl Grüner Veltliner Smaragd 2003 0,75 l</t>
  </si>
  <si>
    <t>Chateau de Viaud Chateau de Viaud, Enclos de Viaud 2000 0,75 l</t>
  </si>
  <si>
    <t>Schwarz Wine Company Shiraz Nitschke Block 2006 1,5 l</t>
  </si>
  <si>
    <t>Torbreck The Steading 2000 0,75 l</t>
  </si>
  <si>
    <t>Torbreck The Steading 2001 0,75 l</t>
  </si>
  <si>
    <t>Torbreck The Steading 2002 0,75 l</t>
  </si>
  <si>
    <t>Chateau Leoville-Poyferre 2000 0,75 l</t>
  </si>
  <si>
    <t>Ampeleia Ampeleia Costa 2014 0,75 l</t>
  </si>
  <si>
    <t>Chateau Ducla 1998 0,75 l(3)</t>
  </si>
  <si>
    <t>Chateau Naudonnet 2005 0,75 l(3)</t>
  </si>
  <si>
    <t>Chateau Arnauton 2009 0,75 l</t>
  </si>
  <si>
    <t>Chateau la Dauphine 2000 0,75 l(2)</t>
  </si>
  <si>
    <t>Chateau Moulin Haut Laroque 1997 0,75 l(2)</t>
  </si>
  <si>
    <t>Chateau Moulin Haut Laroque 1998 0,75 l</t>
  </si>
  <si>
    <t>Chateau Margaux Pavillon Rouge, 2e vin de Margaux 1993 0,75 l(1)</t>
  </si>
  <si>
    <t>Domaine Pierre Morey Meursault Charmes 1er Cru 1988 0,75 l</t>
  </si>
  <si>
    <t>Domaine Pierre Morey Meursault Charmes 1er Cru 1988 0,75 l(1)</t>
  </si>
  <si>
    <t>Domaine Pierre Morey Meursault Perrieres 1er Cru 1988 0,75 l</t>
  </si>
  <si>
    <t>Domaine Ramonet Chassagne-Montrachet Les Ruchottes 1er Cru 1988 0,75 l</t>
  </si>
  <si>
    <t>Prüm, J.J. Wehlener Sonnenuhr Riesling Auslese Goldkapsel 2005 0,75 l</t>
  </si>
  <si>
    <t>Veuve Clicquot Ponsardin Brut NV 1,5 l</t>
  </si>
  <si>
    <t>Chateau Rieussec 1994 0,75 l</t>
  </si>
  <si>
    <t>Breuer, Georg Rauenthaler Nonnenberg Riesling trocken 2010 0,75 l</t>
  </si>
  <si>
    <t>Chateau Rayas Fonsalette Cote du Rhone Reserve 2003 0,75 l</t>
  </si>
  <si>
    <t>Weingut Schäfer Fröhlich Bockenauer Felseneck Riesling Grosses Gewächs 2015 0,75 l</t>
  </si>
  <si>
    <t>Sandrone, Luciano Barolo Cannubi Boschis 2006 0,75 l</t>
  </si>
  <si>
    <t>Sandrone, Luciano Barolo Cannubi Boschis 2007 0,75 l</t>
  </si>
  <si>
    <t>Sandrone, Luciano Barolo Le Vigne 2010 0,75 l</t>
  </si>
  <si>
    <t>Sandrone, Luciano Barolo Le Vigne 2011 0,75 l</t>
  </si>
  <si>
    <t>Sandrone, Luciano Barolo Le Vigne 2012 0,75 l</t>
  </si>
  <si>
    <t>Scavino, Paolo Barolo Bric del Fiasc 2004 0,75 l</t>
  </si>
  <si>
    <t>Vietti Barolo Brunate 2004 0,75 l</t>
  </si>
  <si>
    <t>Fattoria di Felsina Fontalloro 2010 0,75 l</t>
  </si>
  <si>
    <t>Colin-Morey, Pierre-Yves Meursault Les Genevrieres 1er Cru 2010 0,75 l</t>
  </si>
  <si>
    <t>Colin-Morey, Pierre-Yves Meursault Les Genevrieres 1er Cru 2011 0,75 l</t>
  </si>
  <si>
    <t>Colin-Morey, Pierre-Yves Meursault Les Genevrieres 1er Cru 2012 0,75 l</t>
  </si>
  <si>
    <t>Colin-Morey, Pierre-Yves Meursault Les Genevrieres 1er Cru 2016 0,75 l</t>
  </si>
  <si>
    <t>Colin-Morey, Pierre-Yves Meursault Les Narvaux  2011 0,75 l(2)</t>
  </si>
  <si>
    <t>Colin-Morey, Pierre-Yves Meursault Les Perrieres 1er Cru 2010 0,75 l</t>
  </si>
  <si>
    <t>Taylor Quinta de Vargellas Vintage Port 1991 0,75 l</t>
  </si>
  <si>
    <t>Chateau La Tour-Carnet 1986 0,75 l(1)</t>
  </si>
  <si>
    <t>Calem Quinta da Foz Vintage Port 1984 0,75 l(1)</t>
  </si>
  <si>
    <t>Fonseca Vintage Port 1983 0,75 l</t>
  </si>
  <si>
    <t>Niepoort Vintage Port 1982 0,75 l</t>
  </si>
  <si>
    <t>Veuve Clicquot Ponsardin La Grande Dame Rosé Brut 1988 0,75 l</t>
  </si>
  <si>
    <t>Chateau Sociando-Mallet Demoiselle de Sociando Mallet, 2e vin de Sociando-Mallet 2003 0,75 l</t>
  </si>
  <si>
    <t>Chateau Clerc-Milon Rothschild 2003 0,75 l</t>
  </si>
  <si>
    <t>Domaine Jean-Louis Chave Hermitage 2017 0,75 l</t>
  </si>
  <si>
    <t>Domaine Jean-Louis Chave Hermitage Blanc 2018 0,75 l</t>
  </si>
  <si>
    <t>Chateau Figeac 1992 0,75 l</t>
  </si>
  <si>
    <t>Chateau Haut-Sarpe 1988 0,75 l(5)</t>
  </si>
  <si>
    <t>Clos Fourtet 1949 0,75 l</t>
  </si>
  <si>
    <t>Chateau La Lagune 2009 0,75 l</t>
  </si>
  <si>
    <t>Antonelli Sagrantino di Montefalco 2000 3,0 l</t>
  </si>
  <si>
    <t>Antonelli Sagrantino di Montefalco 2008 3,0 l</t>
  </si>
  <si>
    <t>Chateau Cantemerle 2010 1,5 l</t>
  </si>
  <si>
    <t>Chateau La Lagune 2009 1,5 l</t>
  </si>
  <si>
    <t>Chateau La Fleur de Bouard 2005 0,75 l</t>
  </si>
  <si>
    <t>Chateau Malescot-Saint-Exupery 2005 0,75 l</t>
  </si>
  <si>
    <t>Chateau Rauzan-Segla Chateau Rauzan-Segla "Lagerfeld Edition" 2009 0,75 l</t>
  </si>
  <si>
    <t>Chateau Leoville Las Cases 2004 0,75 l</t>
  </si>
  <si>
    <t>Chateau Talbot 2005 0,75 l</t>
  </si>
  <si>
    <t>Domaine Ramonet Chassagne-Montrachet Village 2015 0,75 l</t>
  </si>
  <si>
    <t>Chateau Pichon Longueville Baron 2017 0,75 l</t>
  </si>
  <si>
    <t>Chateau Pichon Longueville Comtesse de Lalande 2017 0,75 l</t>
  </si>
  <si>
    <t>Chateau du Tertre 2003 0,75 l</t>
  </si>
  <si>
    <t>Kalleske Grenache Old Vine 2006 0,75 l(1)</t>
  </si>
  <si>
    <t>Chateau Palmer 1974 0,75 l</t>
  </si>
  <si>
    <t>Fontanafredda Barolo "Vigna San Pietro" 1974 0,75 l(2)</t>
  </si>
  <si>
    <t>Veuve Clicquot Ponsardin La Grande Dame Brut 1988 1,5 l</t>
  </si>
  <si>
    <t>Chateau Puy Blanquet 1985 0,75 l</t>
  </si>
  <si>
    <t>Colin Deleger Puligny Montrachet Les Demoiselles 1er Cru 1999 1,5 l</t>
  </si>
  <si>
    <t>Domaine Coche Dury Meursault Les Chevalieres 1er Cru 2004 0,75 l</t>
  </si>
  <si>
    <t>Domaine Coche Dury Meursault Les Rougeots 1er Cru 2000 0,75 l</t>
  </si>
  <si>
    <t>Domaine Coche Dury Meursault Les Rougeots 1er Cru 2001 0,75 l</t>
  </si>
  <si>
    <t>Domaine Coche Dury Meursault Les Rougeots 1er Cru 2002 0,75 l</t>
  </si>
  <si>
    <t>Domaine Coche Dury Meursault Les Rougeots 1er Cru 2006 0,75 l</t>
  </si>
  <si>
    <t>Domaine Coche Dury Meursault Les Rougeots 1er Cru 2009 0,75 l</t>
  </si>
  <si>
    <t>Domaine Coche Dury Meursault Village 2005 0,75 l</t>
  </si>
  <si>
    <t>Blandy Madeira Malvasia 1910 0,75 l</t>
  </si>
  <si>
    <t>Bosca, Luigi Barolo Riserva 1977 0,75 l(2)</t>
  </si>
  <si>
    <t>Vieux Chateau Certan 2015 0,75 l</t>
  </si>
  <si>
    <t>Chateau Canon 1980 3,0 l</t>
  </si>
  <si>
    <t>Chateau Duhart-Milon-Rothschild 2006 0,75 l</t>
  </si>
  <si>
    <t>Chateau Ferrand 2000 1,5 l</t>
  </si>
  <si>
    <t>Mondavi/Rothschild Opus One 1987 0,75 l</t>
  </si>
  <si>
    <t>Two Hands Wines Shiraz Bella's Garden 2013 0,75 l</t>
  </si>
  <si>
    <t>Two Hands Wines Shiraz Samanthas Garden 2004 0,75 l</t>
  </si>
  <si>
    <t>Kilikanoon Cabernet Sauvignon Blocks Road 2003 0,75 l</t>
  </si>
  <si>
    <t>Kilikanoon Shiraz Covenant 2005 0,75 l</t>
  </si>
  <si>
    <t>Noon Shiraz Reserve 2013 0,75 l</t>
  </si>
  <si>
    <t>Chateau Cambon la Pelouse 2005 0,75 l(2)</t>
  </si>
  <si>
    <t>Chateau Charmail 2007 0,75 l</t>
  </si>
  <si>
    <t>Chateau La Lagune 1990 0,75 l</t>
  </si>
  <si>
    <t>Chateau Sociando-Mallet 1990 0,75 l(2)</t>
  </si>
  <si>
    <t>Chateau Sociando-Mallet 1993 0,75 l</t>
  </si>
  <si>
    <t>Chateau Sociando-Mallet 1994 0,75 l</t>
  </si>
  <si>
    <t>Chateau Sociando-Mallet 1997 0,75 l</t>
  </si>
  <si>
    <t>Nigl Senftenberger Piri Grüner Veltliner "Privat" 1997 0,75 l(4)</t>
  </si>
  <si>
    <t>Chateau Margaux 2000 0,75 l(1)</t>
  </si>
  <si>
    <t>Chateau La Conseillante 2000 1,5 l</t>
  </si>
  <si>
    <t>Chateau Cos d´Estournel 2000 1,5 l</t>
  </si>
  <si>
    <t>Chateau Ducru-Beaucaillou 2000 1,5 l</t>
  </si>
  <si>
    <t>Chateau Leoville Las Cases 2000 1,5 l</t>
  </si>
  <si>
    <t>NWAO (Nationale Union des Weinbaus) Massandra Kokour "Surozh" Collection 1974 0,75 l</t>
  </si>
  <si>
    <t>NWAO (Nationale Union des Weinbaus) Massandra Madeira 1937 0,75 l</t>
  </si>
  <si>
    <t>NWAO (Nationale Union des Weinbaus) Massandra Madeira 1975 0,75 l</t>
  </si>
  <si>
    <t>NWAO (Nationale Union des Weinbaus) Massandra Madeira - 83 1932 0,75 l</t>
  </si>
  <si>
    <t>Chateau Ducru-Beaucaillou 1998 0,75 l(1)</t>
  </si>
  <si>
    <t>Poggio di Sotto Brunello di Montalcino 2004 0,75 l</t>
  </si>
  <si>
    <t>Colin-Morey, Pierre-Yves Meursault Les Perrieres 1er Cru 2010 1,5 l</t>
  </si>
  <si>
    <t>Colin-Morey, Pierre-Yves Meursault Les Perrieres 1er Cru 2011 0,75 l</t>
  </si>
  <si>
    <t>Colin-Morey, Pierre-Yves Meursault Les Perrieres 1er Cru 2012 0,75 l</t>
  </si>
  <si>
    <t>Colin-Morey, Pierre-Yves Meursault Les Perrieres 1er Cru 2012 1,5 l</t>
  </si>
  <si>
    <t>Colin-Morey, Pierre-Yves Meursault Les Perrieres 1er Cru 2013 0,75 l</t>
  </si>
  <si>
    <t>Chateau Lynch-Bages Chateau Haut-Bages-Averous, 2e vin de Lynch-Bages 2000 0,75 l</t>
  </si>
  <si>
    <t>Chateau Batailley 1996 0,75 l(1)</t>
  </si>
  <si>
    <t>Nigl Senftenberger Piri Riesling "Privat" 1997 0,75 l(4)</t>
  </si>
  <si>
    <t>Chateau Pontet-Canet Les Hauts de Pontet, 2e vin de Pontet-Canet 2000 0,75 l</t>
  </si>
  <si>
    <t>Chateau Monbousquet 1997 0,75 l</t>
  </si>
  <si>
    <t>Chateau Cos d´Estournel Les Pagodes de Cos, 2e vin de Cos d´Estournel 2003 0,75 l</t>
  </si>
  <si>
    <t>Chateau Le Boscq 2009 0,75 l</t>
  </si>
  <si>
    <t>Chateau Gruaud-Larose 1995 1,5 l</t>
  </si>
  <si>
    <t>Chateau Leoville Las Cases Clos du Marquis, 2e vin de Leoville Las Cases 1999 0,75 l</t>
  </si>
  <si>
    <t>Reichsrat von Buhl Forster Pechstein Riesling Grosses Gewächs 2010 3,0 l</t>
  </si>
  <si>
    <t>Rostaing, René Cote Rotie Cote Blonde 2015 0,75 l</t>
  </si>
  <si>
    <t>Rostaing, René Cote Rotie Cote Blonde 2017 0,75 l</t>
  </si>
  <si>
    <t>Weingut Müller-Catoir Haardt Riesling 2016 0,75 l</t>
  </si>
  <si>
    <t>Chateau Belair-Monange 2018 0,75 l</t>
  </si>
  <si>
    <t>Chateau Chasse-Spleen 2009 0,75 l</t>
  </si>
  <si>
    <t>Chateau Bellegrave 2009 0,75 l</t>
  </si>
  <si>
    <t>Chateau Haut-Batailley 2009 0,75 l</t>
  </si>
  <si>
    <t>Chateau l´Eglise-Clinet La Petite Eglise, 2e vin de l´Eglise-Clinet 2009 0,75 l</t>
  </si>
  <si>
    <t>Chateau Meyney 2009 0,75 l</t>
  </si>
  <si>
    <t>Chateau Branaire-Ducru 2009 0,75 l</t>
  </si>
  <si>
    <t>Chateau Gruaud-Larose 2009 0,75 l</t>
  </si>
  <si>
    <t>Domaine Virely Rougeot Pommard Village 1988 0,75 l(1)</t>
  </si>
  <si>
    <t>Chateau Pichon Longueville Comtesse de Lalande 2009 1,5 l</t>
  </si>
  <si>
    <t>Domaine de Chevalier   Domaine de Chevalier rouge 2005 0,75 l</t>
  </si>
  <si>
    <t>Chateau l´Eglise-Clinet 2006 0,75 l</t>
  </si>
  <si>
    <t>Chateau l´Eglise-Clinet 2018 0,75 l</t>
  </si>
  <si>
    <t>Chateau Duhart-Milon-Rothschild 2005 0,75 l(1)</t>
  </si>
  <si>
    <t>Chateau Calon-Segur 1996 1,5 l</t>
  </si>
  <si>
    <t>Kopke Port Quinta Sao Luiz 1985 0,75 l(1)</t>
  </si>
  <si>
    <t>Domaine Coche Dury Puligny-Montrachet Les Enseigneres 1er Cru 2001 0,75 l</t>
  </si>
  <si>
    <t>Domaine Coche Dury Puligny-Montrachet Les Enseigneres 1er Cru 2004 0,75 l</t>
  </si>
  <si>
    <t>Domaine Coche Dury Puligny-Montrachet Les Enseigneres 1er Cru 2007 0,75 l</t>
  </si>
  <si>
    <t>Domaine Coche Dury Meursault Perrieres 1er Cru 2007 0,75 l</t>
  </si>
  <si>
    <t>Jakob´s Vineyard Cabernet-Sauvignon 2014 0,75 l</t>
  </si>
  <si>
    <t>Prieur, Jacques Beaune Champs Pimont 1er Cru 2011 0,75 l</t>
  </si>
  <si>
    <t>Chateau Ferriere 2006 0,75 l</t>
  </si>
  <si>
    <t>Chateau Guiraud 2001 0,75 l</t>
  </si>
  <si>
    <t>Freie Weingärtner Wachau Weissenkirchner Grüner Veltliner Auslese trocken 1993 0,75 l</t>
  </si>
  <si>
    <t>Gibson Grenache "Old Vine Collection" 2004 1,5 l</t>
  </si>
  <si>
    <t>Noon Eclipse Grenache Shiraz 2011 0,75 l</t>
  </si>
  <si>
    <t>Rosemount GSM 1997 0,75 l</t>
  </si>
  <si>
    <t>Torbreck Semillon Woodcutter White 2002 0,75 l</t>
  </si>
  <si>
    <t>Warrenmang Estate Cabernet Sauvignon 2000 0,75 l</t>
  </si>
  <si>
    <t>Chateau Sociando-Mallet 2006 0,75 l</t>
  </si>
  <si>
    <t>Chateau Sociando-Mallet 2007 0,75 l</t>
  </si>
  <si>
    <t>Chateau Sociando-Mallet 2016 0,75 l</t>
  </si>
  <si>
    <t>Chateau Chasse-Spleen 1986 0,75 l</t>
  </si>
  <si>
    <t>Chateau Poujeaux 2000 0,75 l(2)</t>
  </si>
  <si>
    <t>Chateau Batailley 1990 0,75 l(2)</t>
  </si>
  <si>
    <t>Chateau Batailley 2008 0,75 l</t>
  </si>
  <si>
    <t>Colin-Morey, Pierre-Yves Chassagne-Montrachet Les Caillerets 1er Cru 2010 0,75 l</t>
  </si>
  <si>
    <t>Weingut Wittmann Brunnenhäuschen Riesling Grosses Gewächs 2011 1,5 l</t>
  </si>
  <si>
    <t>Weingut Wittmann Brunnenhäuschen Riesling Grosses Gewächs 2012 0,75 l(1)</t>
  </si>
  <si>
    <t>Arnoux, Robert Vosne Romanee Les Hautes Maizieres 2017 0,75 l</t>
  </si>
  <si>
    <t>Huber, Bernhard Hecklinger Schlossberg Chardonnay Grosses Gewächs 2015 0,75 l(3)</t>
  </si>
  <si>
    <t>Huber, Bernhard Hecklinger Schloßberg Spätburgunder "R" Grosses Gewächs 2013 0,75 l(3)</t>
  </si>
  <si>
    <t>Domaine Mommessin Clos de Tart Grand Cru 2005 0,75 l</t>
  </si>
  <si>
    <t>Kühn, Peter Jakob Mittelheimer St.Nikolaus Riesling Erstes Gewächs 2016 0,75 l</t>
  </si>
  <si>
    <t>De Gresy (Cisa Asinari) Barbaresco Camp Gros 2000 0,75 l(1)</t>
  </si>
  <si>
    <t>Domaine Jean Marie Fourrier Gevrey Chambertin Combe aux Moines Vieilles Vignes 1er Cru 2006 0,75 l(1)</t>
  </si>
  <si>
    <t>Chateau Laville-Haut-Brion Chateau Laville-Haut-Brion blanc 1979 0,75 l</t>
  </si>
  <si>
    <t>Domaine Louis Latour Echezeaux Grand Cru 1979 0,75 l(1)</t>
  </si>
  <si>
    <t>Sine Qua Non Mr. K Gewürztraminer Eiswein 1998 0,375 l(1)</t>
  </si>
  <si>
    <t>Colin-Morey, Pierre-Yves Meursault Les Perrieres 1er Cru 2013 1,5 l</t>
  </si>
  <si>
    <t>Colin-Morey, Pierre-Yves Meursault Les Perrieres 1er Cru 2016 0,75 l</t>
  </si>
  <si>
    <t>Colin-Morey, Pierre-Yves Batard Montrachet Grand Cru 2010 0,75 l</t>
  </si>
  <si>
    <t>Colin-Morey, Pierre-Yves Batard Montrachet Grand Cru 2011 0,75 l</t>
  </si>
  <si>
    <t>Colin-Morey, Pierre-Yves Batard Montrachet Grand Cru 2011 1,5 l</t>
  </si>
  <si>
    <t>Colin-Morey, Pierre-Yves Batard Montrachet Grand Cru 2012 0,75 l</t>
  </si>
  <si>
    <t>Bründlmayer Zöbiger Heiligenstein Riesling Beerenauslese 1995 0,375 l</t>
  </si>
  <si>
    <t>Weingut Dr. Loosen Wehlener Sonnenuhr Riesling Auslese Goldkapsel 2007 0,75 l(2)</t>
  </si>
  <si>
    <t>Comte Georges de Vogue Musigny Vieilles Vignes Grand Cru 1997 0,75 l</t>
  </si>
  <si>
    <t>Jadot, Louis Chambolle Musigny Village 1990 0,75 l</t>
  </si>
  <si>
    <t>Chateau Cambon la Pelouse 2002 6,0 l</t>
  </si>
  <si>
    <t>Roederer, Louis Cristal Brut 2004 0,75 l</t>
  </si>
  <si>
    <t>Domaine Tollot-Beaut et Fils Corton Charlemagne Grand Cru 2012 0,75 l</t>
  </si>
  <si>
    <t>Domaine du Chateau de Beaune Batard Montrachet Grand Cru 2013 0,75 l</t>
  </si>
  <si>
    <t>Chateau Margaux 2004 0,75 l</t>
  </si>
  <si>
    <t>Chateau Canon 2017 0,75 l</t>
  </si>
  <si>
    <t>Chateau Canon 2018 0,75 l</t>
  </si>
  <si>
    <t>Chateau Figeac 2018 0,75 l</t>
  </si>
  <si>
    <t>Chateau Le Tertre-Roteboeuf 2018 0,75 l</t>
  </si>
  <si>
    <t>Chateau Calon-Segur 2018 0,75 l</t>
  </si>
  <si>
    <t>Gros, A.F. Clos-Vougeot Le Grand Maupertui, Grand Cru 1991 0,75 l</t>
  </si>
  <si>
    <t>Gros, A.F. Clos-Vougeot Le Grand Maupertui, Grand Cru 1992 0,75 l</t>
  </si>
  <si>
    <t>Gros, A.F. Richebourg Grand Cru 1991 0,75 l</t>
  </si>
  <si>
    <t>Chateau de Saint Cosme Gigondas "Hominis Fides" 2012 0,75 l</t>
  </si>
  <si>
    <t>Chateau de Saint Cosme Gigondas "Le Claux" 2012 0,75 l</t>
  </si>
  <si>
    <t>Jaboulet Aine, Paul Hermitage La Chapelle 2009 0,75 l</t>
  </si>
  <si>
    <t>Chateau Troplong-Mondot 2009 0,75 l</t>
  </si>
  <si>
    <t>Chateau Cos d´Estournel 2009 1,5 l</t>
  </si>
  <si>
    <t>Chateau Cos Labory 2005 0,75 l</t>
  </si>
  <si>
    <t>Chateau Montrose 2009 0,75 l</t>
  </si>
  <si>
    <t>Chateau Leoville Las Cases 2006 1,5 l</t>
  </si>
  <si>
    <t>Chateau Petrus 2018 0,75 l</t>
  </si>
  <si>
    <t>Chateau Pedesclaux 1996 0,75 l</t>
  </si>
  <si>
    <t>Chateau Sigalas Rabaud 2003 0,375 l</t>
  </si>
  <si>
    <t>Prieur, Jacques Beaune Les Greves 1er Cru 2011 0,75 l</t>
  </si>
  <si>
    <t>Prieur, Jacques Chevalier-Montrachet Grand Cru 2008 0,75 l</t>
  </si>
  <si>
    <t>Prieur, Jacques Chevalier-Montrachet Grand Cru 2009 0,75 l</t>
  </si>
  <si>
    <t>Prieur, Jacques Chevalier-Montrachet Grand Cru 2009 1,5 l</t>
  </si>
  <si>
    <t>Prieur, Jacques Chevalier-Montrachet Grand Cru 2010 1,5 l</t>
  </si>
  <si>
    <t>Prieur, Jacques Chevalier-Montrachet Grand Cru 2011 0,75 l</t>
  </si>
  <si>
    <t>Chateau Cos d´Estournel 1985 0,75 l</t>
  </si>
  <si>
    <t>Clos du Val Cabernet Sauvignon Reserve 2004 0,75 l</t>
  </si>
  <si>
    <t>Emmanuel Houillon - Pierre Overnoy Arbois Pupillin Chardonnay 2015 0,75 l</t>
  </si>
  <si>
    <t>Ökonomierat Rebholz Siebeldinger Im Sonnenschein "Ganz Horn" Riesling Grosses Gewächs 2019 0,75 l</t>
  </si>
  <si>
    <t>Chateau Margaux 2006 0,75 l</t>
  </si>
  <si>
    <t>Domaine du Comte Liger-Belair Vosne Romanee Les Suchots 1er Cru 2006 0,75 l</t>
  </si>
  <si>
    <t>Jaboulet Aine, Paul Hermitage La Chapelle 1997 3,0 l</t>
  </si>
  <si>
    <t>Stiegelmar, Georg Golser Ungerberg Zweigelt 2011 1,5 l</t>
  </si>
  <si>
    <t>Avignonesi &amp; Capannelle 50 &amp; 50 1990 0,75 l</t>
  </si>
  <si>
    <t>Ropiteau Mignon Volnay Clos des Chenes 1er Cru 1979 0,75 l(3)</t>
  </si>
  <si>
    <t>Chateau Dauzac 1986 0,375 l(8)</t>
  </si>
  <si>
    <t>Chateau Leoville Las Cases 1997 0,75 l(1)</t>
  </si>
  <si>
    <t>Domaine Faiveley Mercurey Clos Rochette blanc 1996 0,75 l</t>
  </si>
  <si>
    <t>Domaine Faiveley Corton Charlemagne Grand Cru 1999 0,75 l</t>
  </si>
  <si>
    <t>Juillot Corton Charlemagne Grand Cru 1994 0,75 l</t>
  </si>
  <si>
    <t>Juillot Corton Charlemagne Grand Cru 1994 0,75 l(4)</t>
  </si>
  <si>
    <t>Domaine Dujac Clos St. Denis Grand Cru 1994 0,75 l</t>
  </si>
  <si>
    <t>Chateau Batailley 2009 0,75 l</t>
  </si>
  <si>
    <t>Chateau Brun 2009 0,75 l(3)</t>
  </si>
  <si>
    <t>Chateau Phelan-Segur 2003 0,75 l</t>
  </si>
  <si>
    <t>Chateau Tour de Pez 1994 0,75 l</t>
  </si>
  <si>
    <t>Barry, Jim The Armagh 1995 0,75 l(1)</t>
  </si>
  <si>
    <t>Huber, Bernhard Malterdinger Bienenberg Grauburgunder Grosses Gewächs 2007 0,75 l</t>
  </si>
  <si>
    <t>Guigal, Etienne Cote Rotie Brune et Blonde 2009 0,75 l</t>
  </si>
  <si>
    <t>Tenuta San Guido Sassicaia 1996 0,75 l</t>
  </si>
  <si>
    <t>Bründlmayer Lamm Grüner Veltliner 1998 1,5 l(1)</t>
  </si>
  <si>
    <t>Domaine Armand Rousseau Chambertin Clos de Beze Grand Cru 2014 0,75 l</t>
  </si>
  <si>
    <t>Domaine Armand Rousseau Gevrey Chambertin Clos St. Jacques 1er Cru 2014 0,75 l</t>
  </si>
  <si>
    <t>Domaine Armand Rousseau Ruchottes Chambertin Clos des Ruchottes Grand Cru 2014 0,75 l</t>
  </si>
  <si>
    <t>Colin-Morey, Pierre-Yves Chassagne-Montrachet Les Caillerets 1er Cru 2011 0,75 l</t>
  </si>
  <si>
    <t>Weingut Müller-Catoir Haardt Weissburgunder 2017 0,75 l</t>
  </si>
  <si>
    <t>Domaine Jean Marie Fourrier Gevrey Chambertin Clos St. Jacques Vieilles Vignes 1er Cru 2008 0,75 l</t>
  </si>
  <si>
    <t>Potel, Nicolas Pommard Les Rugiens 1er Cru 2002 0,75 l</t>
  </si>
  <si>
    <t>Chateau La Tour Martillac Chateau La Tour Martillac rouge 1990 0,75 l</t>
  </si>
  <si>
    <t>Chateau Leoville Las Cases 1984 0,75 l</t>
  </si>
  <si>
    <t>Chateau Dauzac 1986 0,375 l</t>
  </si>
  <si>
    <t>Colin-Morey, Pierre-Yves Chassagne-Montrachet Les Caillerets 1er Cru 2012 0,75 l</t>
  </si>
  <si>
    <t>Colin-Morey, Pierre-Yves Chassagne-Montrachet Les Caillerets 1er Cru 2013 0,75 l</t>
  </si>
  <si>
    <t>Domaine Leflaive Meursault Blagny Sous le Dos d'Ane 1er Cru 2010 0,75 l(2)</t>
  </si>
  <si>
    <t>Chateau Batailley 2010 0,75 l</t>
  </si>
  <si>
    <t>Chateau Clerc-Milon Rothschild 1985 0,75 l(1)</t>
  </si>
  <si>
    <t>Chateau Brane-Cantenac 1994 0,75 l(1)</t>
  </si>
  <si>
    <t>Chateau de Fieuzal Chateau de Fieuzal blanc 2007 0,75 l</t>
  </si>
  <si>
    <t>Chateau La Croix 2005 0,75 l</t>
  </si>
  <si>
    <t>Chateau La Croix 2005 1,5 l</t>
  </si>
  <si>
    <t>Chateau Haut Plantey 1989 0,75 l</t>
  </si>
  <si>
    <t>Chateau Cheval Blanc 1961 0,75 l</t>
  </si>
  <si>
    <t>Johanneshof Reinisch St. Laurent Grande Reserve 2000 0,75 l</t>
  </si>
  <si>
    <t>Chateau La Fleur Morange 2009 0,75 l</t>
  </si>
  <si>
    <t>Chateau Cos d´Estournel Les Pagodes de Cos, 2e vin de Cos d´Estournel 2009 0,75 l</t>
  </si>
  <si>
    <t>Ornellaia Masseto Merlot 2011 0,75 l</t>
  </si>
  <si>
    <t>Chateau Montrose 2018 0,75 l</t>
  </si>
  <si>
    <t>Chateau Leoville Las Cases 2018 0,75 l</t>
  </si>
  <si>
    <t>Roederer, Louis Cristal Brut 1994 0,75 l</t>
  </si>
  <si>
    <t>Roederer, Louis Cristal Brut 1997 0,75 l</t>
  </si>
  <si>
    <t>Chateau Latour 1993 1,5 l</t>
  </si>
  <si>
    <t>Chateau Figeac 1993 1,5 l</t>
  </si>
  <si>
    <t>Chateau Doisy-Vedrines 1995 0,75 l</t>
  </si>
  <si>
    <t>Chateau Leoville-Poyferre 2010 0,75 l</t>
  </si>
  <si>
    <t>Vietti Barolo Brunate 2007 0,75 l</t>
  </si>
  <si>
    <t>Moet &amp; Chandon Brut Imperial NV 3,0 l</t>
  </si>
  <si>
    <t>Chateau Smith-Haut-Lafitte Chateau Smith-Haut-Lafitte blanc 2008 0,75 l</t>
  </si>
  <si>
    <t>Lauerburg Bernkasteler Doktor Riesling Auslese 1976 0,75 l(2)</t>
  </si>
  <si>
    <t>Pichler, F.X. Dürnsteiner Kellerberg Grüner Veltliner Smaragd 2019 0,75 l</t>
  </si>
  <si>
    <t>Chateau Lafleur Saint Jean 2012 0,75 l</t>
  </si>
  <si>
    <t>Blandy Madeira Sercial 1940 0,75 l</t>
  </si>
  <si>
    <t>Chateau Cheval Blanc 1958 0,375 l</t>
  </si>
  <si>
    <t>Heredia, Lopez Vina Tondonia Crianza 1970 0,75 l</t>
  </si>
  <si>
    <t>Chateau La Tour Blanche 2004 0,375 l</t>
  </si>
  <si>
    <t>Chateau Pichon Longueville Baron 1979 0,75 l</t>
  </si>
  <si>
    <t>Domaine Faiveley Charmes Chambertin Grand Cru 1969 0,75 l</t>
  </si>
  <si>
    <t>Domaine Faiveley Clos de Vougeot Grand Cru 1979 0,75 l</t>
  </si>
  <si>
    <t>Domaine Faiveley Clos de Vougeot Grand Cru 1993 0,75 l(3)</t>
  </si>
  <si>
    <t>Chateau de Fieuzal Chateau de Fieuzal blanc 1992 0,75 l</t>
  </si>
  <si>
    <t>Chateau La Mission-Haut-Brion 1961 0,75 l</t>
  </si>
  <si>
    <t>Chateau Pape-Clement Chateau Pape-Clement rouge 1995 0,75 l</t>
  </si>
  <si>
    <t>Vieux Chateau Certan 1986 0,75 l(4)</t>
  </si>
  <si>
    <t>Tement, Manfred Morillon Zieregg 2000 0,75 l(2)</t>
  </si>
  <si>
    <t>Tement, Manfred Sauvignon Blanc Zieregg 2003 0,75 l(3)</t>
  </si>
  <si>
    <t>Gross, Alois Ratscher Nussberg Sauvignon Blanc  2002 1,5 l(1)</t>
  </si>
  <si>
    <t>Polz Hochgrassnitzberg Sauvignon Blanc 2003 0,75 l</t>
  </si>
  <si>
    <t>Alzinger, Leo Loibner Steinertal Riesling Smaragd 2003 0,75 l(2)</t>
  </si>
  <si>
    <t>Knoll, Emmerich Dürnsteiner Kellerberg Riesling Smaragd 2001 0,75 l</t>
  </si>
  <si>
    <t>Pichler, F.X. Dürnsteiner Kellerberg Grüner Veltliner Smaragd 2001 0,75 l</t>
  </si>
  <si>
    <t>Pichler, F.X. Dürnsteiner Kellerberg Riesling Smaragd 1999 0,75 l</t>
  </si>
  <si>
    <t>Domaine d´Auvenay (Leroy) Bonnes Mares Grand Cru 2011 0,75 l</t>
  </si>
  <si>
    <t>Domaine d´Auvenay (Leroy) Mazis Chambertin 2011 0,75 l</t>
  </si>
  <si>
    <t>Domaine du Comte Liger-Belair La Romanee Grand Cru 2016 0,75 l</t>
  </si>
  <si>
    <t>Domaine du Comte Liger-Belair Nuits Saint Georges 1er Cru "Aux Cras" 2016 0,75 l</t>
  </si>
  <si>
    <t>Domaine du Comte Liger-Belair Vosne Romanee 1er Cru "Aux Reignots" 2016 0,75 l</t>
  </si>
  <si>
    <t>Domaine G. Roumier Bonnes Mares Grand Cru 2016 0,75 l</t>
  </si>
  <si>
    <t>Domaine des Comtes Lafon Meursault Clos de la Barre 2010 0,75 l</t>
  </si>
  <si>
    <t>Domaine Gauby La Foun  2011 0,75 l(2)</t>
  </si>
  <si>
    <t>Huber, Bernhard Bombacher Sommerhalde Spätburgunder "R" Grosses Gewächs 2014 0,75 l(3)</t>
  </si>
  <si>
    <t>Domaine Roulot Bourgogne blanc 2013 0,75 l(1)</t>
  </si>
  <si>
    <t>Chateau Pape-Clement Chateau Pape-Clement rouge 2000 3,0 l</t>
  </si>
  <si>
    <t>Chateau Grand-Mayne 2000 0,75 l</t>
  </si>
  <si>
    <t>Chateau Ducru-Beaucaillou 2000 3,0 l</t>
  </si>
  <si>
    <t>Antinori Solaia 1991 0,75 l</t>
  </si>
  <si>
    <t>Antinori Tignanello 1982 0,75 l</t>
  </si>
  <si>
    <t>Antinori Tignanello 1986 0,75 l</t>
  </si>
  <si>
    <t>Antinori Tignanello 1990 0,75 l</t>
  </si>
  <si>
    <t>Biondi Santi-Il Greppo Brunello di Montalcino 1999 0,75 l</t>
  </si>
  <si>
    <t>Oliveiras Madeira Moscatel Reserva 1900 0,75 l</t>
  </si>
  <si>
    <t>Bonneau, Henri Chateauneuf-du-Pape Reserve des Celestins 2006 0,75 l</t>
  </si>
  <si>
    <t>Kracher Chardonnay Welschriesling Nr. 7 Nouvelle Vague Trockenbeerenauslese 1995 0,375 l(1)</t>
  </si>
  <si>
    <t>Römerhof Kollwentz Steinzeiler 2001 0,75 l</t>
  </si>
  <si>
    <t>Forstreiter Grüner Veltliner Kabinett trocken 1997 1,5 l</t>
  </si>
  <si>
    <t>Römerhof Kollwentz Cabernet Sauvignon 1986 0,75 l(1)</t>
  </si>
  <si>
    <t>Vaucher, Pere et Fils Gevrey Chambertin Reserve Andre Vaucher 1961 0,75 l(1)</t>
  </si>
  <si>
    <t>Perrier-Jouet Belle Epoque Gläser NV 0,1 l</t>
  </si>
  <si>
    <t>Chateau Chasse-Spleen 1997 0,75 l(1)</t>
  </si>
  <si>
    <t>Chateau Canon 1961 0,75 l</t>
  </si>
  <si>
    <t>Chateau Leoville Las Cases 1945 0,75 l</t>
  </si>
  <si>
    <t>Roederer, Louis Cristal Brut 1997 1,5 l</t>
  </si>
  <si>
    <t>Roederer, Louis Cristal Brut 2002 0,75 l</t>
  </si>
  <si>
    <t>Domaine Etienne Sauzet Batard-Montrachet Grand Cru 2005 1,5 l</t>
  </si>
  <si>
    <t>Domaine Faiveley Batard Montrachet Grand Cru 2015 1,5 l</t>
  </si>
  <si>
    <t>Domaine Faiveley Bienvenues Batard-Montrachet Grand Cru 2009 1,5 l</t>
  </si>
  <si>
    <t>Domaine Jean-Louis Chave Hermitage 2018 0,75 l</t>
  </si>
  <si>
    <t>Chateau Cheval Blanc 2004 0,75 l</t>
  </si>
  <si>
    <t>Chateau Grand-Mayne 1996 0,75 l(2)</t>
  </si>
  <si>
    <t>Chateau La Gaffeliere 2005 0,75 l(1)</t>
  </si>
  <si>
    <t>Fontodi Flaccianello 1986 0,75 l(1)</t>
  </si>
  <si>
    <t>Chateau Petrus 2013 0,75 l</t>
  </si>
  <si>
    <t>Laurent Perrier Brut Millesime 2004 0,75 l</t>
  </si>
  <si>
    <t>Chateau Haut-Brion 1973 0,75 l</t>
  </si>
  <si>
    <t>Pichler, F.X. Loibner Loibenberg Riesling Smaragd 2018 0,75 l</t>
  </si>
  <si>
    <t>Pichler, F.X. Loibner Loibenberg Riesling Smaragd 2019 0,75 l</t>
  </si>
  <si>
    <t>Grivault, Albert Meursault Clos des Perrieres 1er Cru 2005 0,75 l(4)</t>
  </si>
  <si>
    <t>La Spinetta, Rivetti Barolo Vigneto Garretti 2012 0,75 l</t>
  </si>
  <si>
    <t>Chateau Cheval Blanc 1962 0,375 l</t>
  </si>
  <si>
    <t>Chateau Haut-Brion 1909 0,75 l</t>
  </si>
  <si>
    <t>Chateau Cos d´Estournel 1971 0,75 l</t>
  </si>
  <si>
    <t>Chateau d´ Yquem 1988 0,375 l</t>
  </si>
  <si>
    <t>Ökonomierat Rebholz Siebeldinger Im Sonnenschein Riesling Grosses Gewächs 2019 0,75 l</t>
  </si>
  <si>
    <t>Chateau Cadet-Piola 1979 0,375 l</t>
  </si>
  <si>
    <t>Chateau Latour Les Forts de Latour, 2e vin de Latour 1982 0,75 l</t>
  </si>
  <si>
    <t>La Jota Cabernet Sauvignon 13th Anniversary 1994 0,75 l</t>
  </si>
  <si>
    <t>Chateau Montelena Cabernet Sauvignon Estate 1992 0,75 l</t>
  </si>
  <si>
    <t>Chateau d'Aiguilhe 1998 0,75 l</t>
  </si>
  <si>
    <t>Chateau Moulin Haut Laroque 2003 0,75 l</t>
  </si>
  <si>
    <t>Chateau Charmail 1999 0,75 l</t>
  </si>
  <si>
    <t>Chateau Coufran 1996 0,75 l(3)</t>
  </si>
  <si>
    <t>Chateau Malescasse 1995 0,75 l</t>
  </si>
  <si>
    <t>Chateau Potensac 2004 0,75 l</t>
  </si>
  <si>
    <t>Chateau Poujeaux 2009 0,75 l(5)</t>
  </si>
  <si>
    <t>Chateau Clerc-Milon Rothschild 2003 0,375 l(3)</t>
  </si>
  <si>
    <t>Ponsot, Laurent Clos St. Denis Cuvee du Merisier Grand Cru 2016 0,75 l</t>
  </si>
  <si>
    <t>Domaine Leroy Pommard Les Vignots 1er Cru 1995 0,75 l</t>
  </si>
  <si>
    <t>Domaine Leroy Chambertin Grand Cru 1997 0,75 l</t>
  </si>
  <si>
    <t>Domaine Leroy Corton Renardes Grand Cru 1994 0,75 l</t>
  </si>
  <si>
    <t>Domaine Leroy Latricieres Chambertin Grand Cru 1994 0,75 l</t>
  </si>
  <si>
    <t>Domaine Leroy Musigny Grand Cru 1997 0,75 l</t>
  </si>
  <si>
    <t>Domaine Leroy Nuits Saint Georges "Aux Boudots" 1er Cru 1995 0,75 l</t>
  </si>
  <si>
    <t>Domaine Leroy Nuits Saint Georges "Les Boudots" 1er Cru 1996 0,75 l</t>
  </si>
  <si>
    <t>Cathiard, Sylvain Vosne Romanee Aux Malconsorts 1er Cru 2004 0,75 l</t>
  </si>
  <si>
    <t>Chateau L´If 2013 0,75 l</t>
  </si>
  <si>
    <t>Chateau Larcis-Ducasse 2015 0,75 l</t>
  </si>
  <si>
    <t>Conterno, Aldo Barolo Bussia Soprana 1985 0,75 l</t>
  </si>
  <si>
    <t>Chateau Pichon Longueville Baron 1986 1,5 l</t>
  </si>
  <si>
    <t>Chateau Haut-Bailly 2000 1,5 l</t>
  </si>
  <si>
    <t>Chateau Haut-Bailly 2004 1,5 l</t>
  </si>
  <si>
    <t>Casanova di Neri Cerretalto Brunello di Montalcino 1999 0,75 l</t>
  </si>
  <si>
    <t>Ornellaia 1986 0,75 l</t>
  </si>
  <si>
    <t>Bodegas Artevino Rioja Malpuesto 2009 0,75 l</t>
  </si>
  <si>
    <t>Chateau Cantenac-Brown 1982 0,75 l(2)</t>
  </si>
  <si>
    <t>Chateau Tour Cordouan 1964 0,75 l(1)</t>
  </si>
  <si>
    <t>Domaine Klipfel Gewürztraminer Clos Zisser Grand Cru 1967 0,75 l(3)</t>
  </si>
  <si>
    <t>Pichler, F.X. Dürnsteiner Kellerberg Riesling Smaragd 2018 1,5 l</t>
  </si>
  <si>
    <t>Deutz Cuvee William Deutz Rosé Brut 2000 0,75 l</t>
  </si>
  <si>
    <t>Chateau d´Angludet 2005 0,75 l</t>
  </si>
  <si>
    <t>Parker Coonawarra Estate Terra Rossa First Growth 1999 0,75 l</t>
  </si>
  <si>
    <t>Henschke Cabernet Sauvignon "Cyril Henschke" 1995 0,75 l(1)</t>
  </si>
  <si>
    <t>Henschke Cabernet Sauvignon "Cyril Henschke" 1999 0,75 l</t>
  </si>
  <si>
    <t>Frescobaldi - Mondavi Luce 1996 0,75 l</t>
  </si>
  <si>
    <t>Roederer, Louis Cristal Brut 2005 0,75 l</t>
  </si>
  <si>
    <t>Chateau Bel-Air La Royere 2009 0,75 l</t>
  </si>
  <si>
    <t>Chateau les Bertrands Cuvee Nectar 2009 0,75 l</t>
  </si>
  <si>
    <t>Chateau les Bertrands Cuvee Nectar 2010 0,75 l(4)</t>
  </si>
  <si>
    <t>Chateau les Bertrands Cuvee Nectar 2016 0,75 l</t>
  </si>
  <si>
    <t>Domaine Gauby Cotes du Roussillon Villages Cuvee Muntada 2010 0,75 l</t>
  </si>
  <si>
    <t>Domaine Faiveley Corton Charlemagne Grand Cru 2008 0,75 l</t>
  </si>
  <si>
    <t>Domaine Faiveley Corton Charlemagne Grand Cru 2011 0,75 l</t>
  </si>
  <si>
    <t>Domaine Faiveley Corton Charlemagne Grand Cru 2011 1,5 l</t>
  </si>
  <si>
    <t>Domaine Faiveley Corton Charlemagne Grand Cru 2012 0,75 l</t>
  </si>
  <si>
    <t>Prieur, Jacques Corton Charlemagne Grand Cru 2010 1,5 l</t>
  </si>
  <si>
    <t>Prieur, Jacques Corton Charlemagne Grand Cru 2011 1,5 l</t>
  </si>
  <si>
    <t>Prieur, Jacques Corton Charlemagne Grand Cru 2013 0,75 l</t>
  </si>
  <si>
    <t>Domaine Faiveley Chambertin Grand Cru Clos de Beze 2015 3,0 l</t>
  </si>
  <si>
    <t>Rostaing, René Cote Rotie La Landonne 2015 0,75 l</t>
  </si>
  <si>
    <t>Chateau Ausone 2018 0,75 l</t>
  </si>
  <si>
    <t>Chateau Rieussec 2003 0,75 l</t>
  </si>
  <si>
    <t>Ridge Cabernet Sauvignon "Monte Bello" 2006 0,75 l</t>
  </si>
  <si>
    <t>Fevre, William Chablis Les Preuses Grand Cru 2011 0,75 l</t>
  </si>
  <si>
    <t>Bouchard, Pere &amp; Fils Corton Grand Cru 2009 0,75 l</t>
  </si>
  <si>
    <t>Bouchard, Pere &amp; Fils Corton Grand Cru 2010 0,75 l</t>
  </si>
  <si>
    <t>Bouchard, Pere &amp; Fils Bonnes Mares Grand Cru 2007 0,75 l</t>
  </si>
  <si>
    <t>Bouchard, Pere &amp; Fils Chambertin Clos de Beze Grand Cru 2008 0,75 l</t>
  </si>
  <si>
    <t>Bouchard, Pere &amp; Fils Chambertin Clos de Beze Grand Cru 2010 0,75 l</t>
  </si>
  <si>
    <t>Laurent Perrier Grand Siecle Cuvee Alexandra Rosé Brut 1997 0,75 l</t>
  </si>
  <si>
    <t>Vassière de la, Guilbert Mas de Daumas Gassac rouge 2000 0,75 l(2)</t>
  </si>
  <si>
    <t>Weingut Keller Frauenberg Spätburgunder Grosses Gewächs 2012 0,75 l</t>
  </si>
  <si>
    <t>Hirtzberger, Franz Spitzer Honivogl Grüner Veltliner Smaragd 1999 1,5 l</t>
  </si>
  <si>
    <t>Tenuta San Guido Sassicaia 1986 0,75 l</t>
  </si>
  <si>
    <t>Marques de Murrieta Castillo Ygay Gran Reserva Especial 2000 0,75 l</t>
  </si>
  <si>
    <t>Domaine de la Romanee-Conti Le Montrachet Grand Cru 1994 0,75 l</t>
  </si>
  <si>
    <t>Screaming Eagle Cabernet Sauvignon 1997 0,75 l</t>
  </si>
  <si>
    <t>Chateau de Beaucastel Chateauneuf-du-Pape blanc 2013 0,75 l</t>
  </si>
  <si>
    <t>Chateau Petrus 1971 1,5 l</t>
  </si>
  <si>
    <t>Domaine Ponsot Chapelle Chambertin Grand Cru 1989 0,75 l</t>
  </si>
  <si>
    <t>Weingut Philipp Kuhn Laumersheimer Kirschgarten Riesling Grosses Gewächs 2019 0,75 l</t>
  </si>
  <si>
    <t>Weingut Philipp Kuhn Laumersheimer Steinbuckel Riesling Großes Gewächs 2019 0,75 l</t>
  </si>
  <si>
    <t>Domaine Vincent et Francois Jouard Batard Montrachet Vieilles Vignes Grand Cru 2019 0,75 l</t>
  </si>
  <si>
    <t>Domaine Vincent et Francois Jouard Chassagne Montrachet Les Champs Gains Vieilles Vignes 1er Cru 2019 0,75 l</t>
  </si>
  <si>
    <t>Marchesi di Barolo Barolo Brunate 1989 0,75 l</t>
  </si>
  <si>
    <t>Antinori Tignanello 1990 0,75 l(1)</t>
  </si>
  <si>
    <t>Pichler-Krutzler Dürnsteiner Kellerberg Grüner Veltliner 2019 1,5 l</t>
  </si>
  <si>
    <t>Ornellaia 1996 0,75 l</t>
  </si>
  <si>
    <t>Schubert von, Carl Gutsverwaltung Maximin Grünhäuser Abtsberg Riesling Grosses Gewächs 2016 0,75 l</t>
  </si>
  <si>
    <t>Schubert von, Carl Gutsverwaltung Maximin Grünhäuser Abtsberg Riesling Grosses Gewächs 2016 1,5 l</t>
  </si>
  <si>
    <t>Chateau Moulin Saint Georges 1998 0,75 l</t>
  </si>
  <si>
    <t>Chateau Tour de Pez 2001 0,75 l</t>
  </si>
  <si>
    <t>Perrier-Jouet Belle Epoque 1979 0,75 l</t>
  </si>
  <si>
    <t>Domaine Leroy Richebourg Grand Cru 1994 0,75 l</t>
  </si>
  <si>
    <t>Domaine Leroy Richebourg Grand Cru 1996 0,75 l</t>
  </si>
  <si>
    <t>Domaine Leroy Romanee Saint Vivant Grand Cru 1994 0,75 l</t>
  </si>
  <si>
    <t>Domkirche Trier Scharzhofberger Riesling Beerenauslese 1989 0,75 l(1)</t>
  </si>
  <si>
    <t>Colin-Morey, Pierre-Yves Corton Charlemagne Grand Cru 2010 0,75 l</t>
  </si>
  <si>
    <t>Domkirche Trier Scharzhofberger Riesling Spätlese 1994 0,75 l(1)</t>
  </si>
  <si>
    <t>Schubert von, Carl Gutsverwaltung Maximin Grünhäuser Abtsberg Riesling Auslese 1989 0,75 l</t>
  </si>
  <si>
    <t>Schubert von, Carl Gutsverwaltung Maximin Grünhäuser Abtsberg Riesling Auslese Fass Nr. 133 1989 0,75 l(3)</t>
  </si>
  <si>
    <t>Schubert von, Carl Gutsverwaltung Maximin Grünhäuser Abtsberg Riesling Auslese Fass Nr. 18 1976 0,75 l</t>
  </si>
  <si>
    <t>Schubert von, Carl Gutsverwaltung Maximin Grünhäuser Abtsberg Riesling Auslese Fass Nr. 18 1976 0,75 l(4)</t>
  </si>
  <si>
    <t>Raveneau Chablis Blanchots Grand Cru 2007 0,75 l</t>
  </si>
  <si>
    <t>Pol Roger Sir Winston Churchill Brut 2006 0,75 l</t>
  </si>
  <si>
    <t>Chateau Grand Moueys 2004 3,0 l</t>
  </si>
  <si>
    <t>Leflaive, Olivier Puligny-Montrachet Les Pucelles 1er Cru 2017 0,75 l</t>
  </si>
  <si>
    <t>Chateau Figeac 1989 0,75 l(2)</t>
  </si>
  <si>
    <t>Bouchard, Pere &amp; Fils Corton Charlemagne Grand Cru 2014 0,75 l</t>
  </si>
  <si>
    <t>Allemand, Thierry Cornas Reynard 2006 0,75 l</t>
  </si>
  <si>
    <t>Raveneau Chablis Blanchots Grand Cru 2008 0,75 l</t>
  </si>
  <si>
    <t>Vieux Chateau Certan 1999 1,5 l</t>
  </si>
  <si>
    <t>Domaine de Trevallon 1995 1,5 l</t>
  </si>
  <si>
    <t>Domaine Tempier Cuvee La Migoua Bandol rouge 1990 1,5 l</t>
  </si>
  <si>
    <t>Domaine Tempier Cuvee La Migoua Bandol rouge 1997 1,5 l</t>
  </si>
  <si>
    <t>Domaine Tempier Cuvee La Migoua Bandol rouge 1999 1,5 l(1)</t>
  </si>
  <si>
    <t>Conterno, Giacomo Barbera Cascina Francia 2009 1,5 l(1)</t>
  </si>
  <si>
    <t>Fattoria di Felsina Fontalloro 2001 1,5 l</t>
  </si>
  <si>
    <t>Chateau Lafite-Rothschild 1958 0,75 l</t>
  </si>
  <si>
    <t>Chateau Lafite-Rothschild 1969 0,75 l</t>
  </si>
  <si>
    <t>Domaine Vincent et Francois Jouard Chassagne-Montrachet Vieilles Vignes 2019 0,75 l</t>
  </si>
  <si>
    <t>Colin-Morey, Pierre-Yves Corton Charlemagne Grand Cru 2010 1,5 l</t>
  </si>
  <si>
    <t>Colin-Morey, Pierre-Yves Corton Charlemagne Grand Cru 2011 1,5 l</t>
  </si>
  <si>
    <t>Colin-Morey, Pierre-Yves Corton Charlemagne Grand Cru 2011 3,0 l</t>
  </si>
  <si>
    <t>Colin-Morey, Pierre-Yves Corton Charlemagne Grand Cru 2012 0,75 l</t>
  </si>
  <si>
    <t>Colin-Morey, Pierre-Yves Corton Charlemagne Grand Cru 2012 1,5 l</t>
  </si>
  <si>
    <t>Pichler, F.X. Dürnsteiner Kellerberg Riesling Smaragd 2018 3,0 l</t>
  </si>
  <si>
    <t>Pichler, F.X. Dürnsteiner Liebenberg Grüner Veltliner Smaragd 2018 3,0 l</t>
  </si>
  <si>
    <t>Pichler, F.X. Dürnsteiner Liebenberg Grüner Veltliner Smaragd 2018 6,0 l</t>
  </si>
  <si>
    <t>Pichler, F.X. Loibner Loibenberg Grüner Veltliner Smaragd 2018 3,0 l</t>
  </si>
  <si>
    <t>Pichler, F.X. Loibner Loibenberg Riesling Smaragd 2018 1,5 l</t>
  </si>
  <si>
    <t>Pichler, F.X. Loibner Loibenberg Riesling Smaragd 2018 3,0 l</t>
  </si>
  <si>
    <t>Roederer, Louis Blanc de Blancs 2004 0,75 l</t>
  </si>
  <si>
    <t>Conterno, Aldo Granbussia Barolo Riserva 2005 0,75 l</t>
  </si>
  <si>
    <t>Domaine Lamarche La Grande Rue Grand Cru 1986 0,75 l</t>
  </si>
  <si>
    <t>Domaine Gauby Cotes du Roussillon Villages Cuvee Muntada 2010 1,5 l</t>
  </si>
  <si>
    <t>Chateau Malescot-Saint-Exupery 2009 0,75 l</t>
  </si>
  <si>
    <t>Chateau Malescot-Saint-Exupery 2009 0,75 l(1)</t>
  </si>
  <si>
    <t>Chateau Malescot-Saint-Exupery 2009 3,0 l</t>
  </si>
  <si>
    <t>Clos du Jaugueyron 2009 0,75 l</t>
  </si>
  <si>
    <t>Chateau Poujeaux 2009 1,5 l(2)</t>
  </si>
  <si>
    <t>Domaine Faiveley Mazis-Chambertin Grand Cru 2010 3,0 l</t>
  </si>
  <si>
    <t>Moet &amp; Chandon   Brut Imperial 1982 1,5 l</t>
  </si>
  <si>
    <t>Mumm Cordon Brut 1985 1,5 l</t>
  </si>
  <si>
    <t>Mumm Cuvee Rene Lalou Brut 1982 0,75 l</t>
  </si>
  <si>
    <t>Chateau Calon-Segur 2017 0,75 l</t>
  </si>
  <si>
    <t>Chateau Montrose 2017 0,75 l</t>
  </si>
  <si>
    <t>Bouchard, Pere &amp; Fils Clos de Vougeot Grand Cru 2009 0,75 l</t>
  </si>
  <si>
    <t>Domaine de Chezeaux Griotte Chambertin Grand Cru 2006 0,75 l</t>
  </si>
  <si>
    <t>Domaine des Chezeaux Clos St. Denis Vieilles Vignes Grand Cru 2007 0,75 l</t>
  </si>
  <si>
    <t>Domaine des Chezeaux Clos St. Denis Vieilles Vignes Grand Cru 2008 0,75 l</t>
  </si>
  <si>
    <t>Domaine Hubert Lignier Chambolle Musigny Les Chabiots 1er Cru 2010 0,75 l</t>
  </si>
  <si>
    <t>Domaine Hubert Lignier Chambolle Musigny Vieilles Vignes 2011 0,75 l(1)</t>
  </si>
  <si>
    <t>Domaine Hubert Lignier Gevrey Chambertin La Perriere 1er Cru 2012 0,75 l</t>
  </si>
  <si>
    <t>Domaine Hubert Lignier Morey St. Denis Clos Baulet 1er Cru 2010 0,75 l(3)</t>
  </si>
  <si>
    <t>Domaine Hubert Lignier Nuits Saint Georges Hospices de Nuits Les Didiers 1er Cru 2011 0,75 l(3)</t>
  </si>
  <si>
    <t>Domaine Jean Claude Fourrier Chambolle Musigny Les Gruenchers Vieilles Vignes 1er Cru 2012 0,75 l</t>
  </si>
  <si>
    <t>Weingut Keller Frauenberg Spätburgunder Grosses Gewächs 2013 0,75 l</t>
  </si>
  <si>
    <t>Raen Pinot Noir Fort Ross Seaview 2016 0,75 l</t>
  </si>
  <si>
    <t>Ferrer Bobet Carignane, Grenache, Syrah, Cabernet-Sauvignon 2014 0,75 l</t>
  </si>
  <si>
    <t>Pichler-Krutzler Dürnsteiner Kellerberg Grüner Veltliner 2015 5,0 l</t>
  </si>
  <si>
    <t>Groult, Roger Calvados Grand Reserve de Mon Grand Pere NV 0,7 l</t>
  </si>
  <si>
    <t>Domaine Vincent et Francois Jouard Chassagne-Montrachet Chaumees Clos de la Truffiere Vieilles Vignes 1er Cru 2019 0,75 l</t>
  </si>
  <si>
    <t>Domaine Vincent et Francois Jouard Chassagne-Montrachet Morgeot Les Fairendes Vieilles Vignes 1er Cru 2019 0,75 l</t>
  </si>
  <si>
    <t>Pichler-Krutzler Dürnsteiner Kellerberg Riesling 2019 1,5 l</t>
  </si>
  <si>
    <t>Pichler-Krutzler Loibner Loibenberg Grüner Veltliner 2015 3,0 l</t>
  </si>
  <si>
    <t>Schubert von, Carl Gutsverwaltung Maximin Grünhäuser Abtsberg Riesling Grosses Gewächs 2017 0,75 l</t>
  </si>
  <si>
    <t>Schubert von, Carl Gutsverwaltung Maximin Grünhäuser Abtsberg Riesling Grosses Gewächs 2018 0,75 l</t>
  </si>
  <si>
    <t>Schubert von, Carl Gutsverwaltung Maximin Grünhäuser Abtsberg Riesling Grosses Gewächs 2018 1,5 l</t>
  </si>
  <si>
    <t>Schubert von, Carl Gutsverwaltung Maximin Grünhäuser Abtsberg Riesling Kabinett  2018 0,75 l</t>
  </si>
  <si>
    <t>Schubert von, Carl Gutsverwaltung Maximin Grünhäuser Abtsberg Riesling Kabinett  2018 1,5 l</t>
  </si>
  <si>
    <t>Schubert von, Carl Gutsverwaltung Maximin Grünhäuser Abtsberg Riesling Spätlese 2015 0,75 l</t>
  </si>
  <si>
    <t>Schubert von, Carl Gutsverwaltung Maximin Grünhäuser Abtsberg Riesling Spätlese 2016 1,5 l</t>
  </si>
  <si>
    <t>Schubert von, Carl Gutsverwaltung Maximin Grünhäuser Herrenberg Riesling Alte Reben trocken  2019 0,75 l</t>
  </si>
  <si>
    <t>Schubert von, Carl Gutsverwaltung Maximin Grünhäuser Riesling Alte Reben  2017 0,75 l</t>
  </si>
  <si>
    <t>Schubert von, Carl Gutsverwaltung Maximin Grünhäuser Riesling Alte Reben Fuder 21 2019 0,75 l</t>
  </si>
  <si>
    <t>Schubert von, Carl Gutsverwaltung Maximin Grünhäuser Abtsberg Riesling Auslese Fass Nr. 58 1976 0,75 l(2)</t>
  </si>
  <si>
    <t>Weingut Egon Müller Scharzhofberger Riesling Auslese 1994 0,75 l</t>
  </si>
  <si>
    <t>Weingut Egon Müller Scharzhofberger Riesling Auslese 1994 0,75 l(1)</t>
  </si>
  <si>
    <t>Bouchard, Pere &amp; Fils Meursault Genevrieres 1er Cru 1976 0,75 l(2)</t>
  </si>
  <si>
    <t>Roulot, Guy Meursault Les Meix Chavaux 1978 0,75 l</t>
  </si>
  <si>
    <t>Clape, Auguste Cornas 2015 0,75 l(3)</t>
  </si>
  <si>
    <t>Domaine G. Roumier Chambolle Musigny Village 2008 0,75 l</t>
  </si>
  <si>
    <t>Domaine Jean Marie Fourrier Griotte Chambertin Vieilles Vignes Grand Cru 2007 0,75 l</t>
  </si>
  <si>
    <t>NWAO (Nationale Union des Weinbaus) Massandra Pinot Gris "Ai-Danil" Collection 1929 0,75 l</t>
  </si>
  <si>
    <t>NWAO (Nationale Union des Weinbaus) Massandra Port Red 1955 0,75 l</t>
  </si>
  <si>
    <t>NWAO (Nationale Union des Weinbaus) Massandra Port Red 1972 0,75 l</t>
  </si>
  <si>
    <t>NWAO (Nationale Union des Weinbaus) Massandra Port White "Su-Dag" Collection 1936 0,75 l</t>
  </si>
  <si>
    <t>NWAO (Nationale Union des Weinbaus) Massandra Port White Cabernet 1947 0,75 l</t>
  </si>
  <si>
    <t>Chateau Lynch-Bages Blanc de Lynch-Bages 1994 0,75 l(1)</t>
  </si>
  <si>
    <t>Leflaive, Olivier Puligny-Montrachet Les Champ Gain 1er Cru 2010 0,75 l</t>
  </si>
  <si>
    <t>Vasseur, Georges Corton Charlemagne Grand Cru 2007 0,75 l</t>
  </si>
  <si>
    <t>Vasseur, Georges Meursault Les Poruzots 1er Cru 2006 0,75 l</t>
  </si>
  <si>
    <t>Chateau Margaux Pavillon Blanc 1994 0,75 l</t>
  </si>
  <si>
    <t>Chapoutier, Max Ermitage de L'Oree blanc 2001 0,75 l</t>
  </si>
  <si>
    <t>Domaine Armand Rousseau Gevrey Chambertin Clos St. Jacques 1er Cru 1988 0,75 l</t>
  </si>
  <si>
    <t>Gros, Michel Clos de Vougeot Grand Cru 1997 1,5 l</t>
  </si>
  <si>
    <t>Gros, Michel Clos de Vougeot Grand Cru 1998 1,5 l</t>
  </si>
  <si>
    <t>Chateau La Fleur Petrus 2000 0,75 l</t>
  </si>
  <si>
    <t>Colin-Morey, Pierre-Yves Corton Charlemagne Grand Cru 2013 0,75 l</t>
  </si>
  <si>
    <t>Colin-Morey, Pierre-Yves Corton Charlemagne Grand Cru 2013 1,5 l</t>
  </si>
  <si>
    <t>Colin-Morey, Pierre-Yves Corton Charlemagne Grand Cru 2016 0,75 l</t>
  </si>
  <si>
    <t>Chateau Chasse-Spleen 2010 0,75 l</t>
  </si>
  <si>
    <t>Chateau Chasse-Spleen 2014 0,75 l</t>
  </si>
  <si>
    <t>Pichler, F.X. Loibner Steinertal Riesling Smaragd 2018 1,5 l</t>
  </si>
  <si>
    <t>Pichler, F.X. Loibner Steinertal Riesling Smaragd 2018 3,0 l</t>
  </si>
  <si>
    <t>Pichler, F.X. Riesling M Reserve 2018 6,0 l</t>
  </si>
  <si>
    <t>Sine Qua Non Hollerin' M Shea Vineyard Pinot Noir 2002 0,75 l</t>
  </si>
  <si>
    <t>Torbreck Juveniles 2001 0,75 l</t>
  </si>
  <si>
    <t>Chateau d´Armailhac 2009 1,5 l</t>
  </si>
  <si>
    <t>Chateau d´Armailhac 2010 0,75 l</t>
  </si>
  <si>
    <t>Chateau d´Armailhac 2010 1,5 l</t>
  </si>
  <si>
    <t>Chateau Haut-Batailley 2009 1,5 l</t>
  </si>
  <si>
    <t>Chateau Lynch-Moussas 2009 1,5 l(1)</t>
  </si>
  <si>
    <t>Domaine des Baumard Savennieres Clos de Saint Yves 1989 0,75 l(1)</t>
  </si>
  <si>
    <t>Joly, Nicolas Les Vieux Clos 2009 0,75 l(1)</t>
  </si>
  <si>
    <t>Joly, Nicolas Clos de la Coulee de Serrant 1988 0,75 l(1)</t>
  </si>
  <si>
    <t>Joly, Nicolas Clos de la Coulee de Serrant 1994 0,75 l(1)</t>
  </si>
  <si>
    <t>Joly, Nicolas Clos de la Coulee de Serrant 2009 0,75 l(1)</t>
  </si>
  <si>
    <t>Chateau Grand La Lagune 1940 0,75 l</t>
  </si>
  <si>
    <t>Chateau La Lagune 1961 0,75 l</t>
  </si>
  <si>
    <t>Domaine Jean Claude Fourrier Gevrey Chambertin Clos St. Jacques Vieilles Vignes 1er Cru 2011 0,75 l</t>
  </si>
  <si>
    <t>Domaine Jean Claude Fourrier Gevrey Chambertin Combe aux Moines Vieilles Vignes 1er Cru 2012 0,75 l</t>
  </si>
  <si>
    <t>Domaine Jean Grivot Chambolle Musigny la Combe d' Orveau 1er Cru 2009 0,75 l</t>
  </si>
  <si>
    <t>Domaine Jean Grivot Clos de Vougeot Grand Cru 2008 0,75 l(2)</t>
  </si>
  <si>
    <t>Domaine Jean Grivot Echezeaux Grand Cru 2009 0,75 l</t>
  </si>
  <si>
    <t>Domaine Jean Grivot Richebourg Grand Cru 2008 0,75 l</t>
  </si>
  <si>
    <t>Domaine Jean Grivot Richebourg Grand Cru 2009 0,75 l</t>
  </si>
  <si>
    <t>Domaine Jean Grivot Vosne Romanee Les Beaux Monts 1er Cru 2009 0,75 l</t>
  </si>
  <si>
    <t>Domaine Jean Grivot Vosne Romanee Les Brulees 1er Cru 2008 0,75 l</t>
  </si>
  <si>
    <t>Domaine Jean Marie Fourrier Gevrey Chambertin Clos St. Jacques 1er Cru 2012 0,75 l</t>
  </si>
  <si>
    <t>Falua Conde de Vimioso 2000 0,75 l</t>
  </si>
  <si>
    <t>Chateau Saint Georges  Chateau Saint Georges, Grand Premier Cru 1985 3,0 l</t>
  </si>
  <si>
    <t>Chateau d´ Yquem 1984 0,75 l</t>
  </si>
  <si>
    <t>Chateau Nairac 1986 0,75 l</t>
  </si>
  <si>
    <t>Chateau Palmer 1980 0,75 l</t>
  </si>
  <si>
    <t>Chateau Duhart-Milon-Rothschild 1976 0,75 l(6)</t>
  </si>
  <si>
    <t>Chateau Haut-Batailley 1982 0,75 l(11)</t>
  </si>
  <si>
    <t>Chateau Haut-Bailly 1976 0,75 l(4)</t>
  </si>
  <si>
    <t>Chateau Vignelaure 1986 0,75 l</t>
  </si>
  <si>
    <t>Pichler-Krutzler Loibner Loibenberg Grüner Veltliner 2015 5,0 l</t>
  </si>
  <si>
    <t>Pichler-Krutzler Loibner Loibenberg Grüner Veltliner 2019 1,5 l</t>
  </si>
  <si>
    <t>Pichler-Krutzler Loibner Loibenberg Grüner Veltliner 2019 3,0 l</t>
  </si>
  <si>
    <t>Pichler-Krutzler Loibner Loibenberg Riesling 2011 0,75 l</t>
  </si>
  <si>
    <t>Pichler-Krutzler Loibner Loibenberg Riesling 2012 0,75 l</t>
  </si>
  <si>
    <t>Pichler-Krutzler Loibner Loibenberg Riesling 2017 3,0 l</t>
  </si>
  <si>
    <t>Schubert von, Carl Gutsverwaltung Maximin Grünhäuser Riesling Alte Reben trocken  2019 1,5 l</t>
  </si>
  <si>
    <t>Domaine de Chevalier Domaine de Chevalier blanc 2010 1,5 l</t>
  </si>
  <si>
    <t>Domaine de Chevalier Domaine de Chevalier blanc 2011 1,5 l</t>
  </si>
  <si>
    <t>Domaine de Chevalier   Domaine de Chevalier blanc 2005 0,75 l</t>
  </si>
  <si>
    <t>Domaine de Chevalier   Domaine de Chevalier blanc 2005 1,5 l</t>
  </si>
  <si>
    <t>Domaine de Chevalier   Domaine de Chevalier blanc 2006 0,75 l</t>
  </si>
  <si>
    <t>Domaine de Chevalier   Domaine de Chevalier blanc 2006 1,5 l</t>
  </si>
  <si>
    <t>Domaine de Chevalier   Domaine de Chevalier blanc 2007 1,5 l</t>
  </si>
  <si>
    <t>Domaine de Chevalier   Domaine de Chevalier blanc 2008 0,75 l</t>
  </si>
  <si>
    <t>Chateau Clarke 1987 0,75 l(10)</t>
  </si>
  <si>
    <t>Chateau Clarke 1988 0,75 l(10)</t>
  </si>
  <si>
    <t>Chateau Clarke 1989 0,75 l</t>
  </si>
  <si>
    <t>Chateau d´Issan 1989 0,75 l</t>
  </si>
  <si>
    <t>Chateau Palmer 1982 0,75 l</t>
  </si>
  <si>
    <t>Bouchard, Pere &amp; Fils Chambertin Grand Cru 1976 0,75 l</t>
  </si>
  <si>
    <t>Chateau Nairac 1983 0,375 l</t>
  </si>
  <si>
    <t>Chateau Musar Chateau Musar red 1983 0,75 l</t>
  </si>
  <si>
    <t>Chateau La Fleur Cailleau 1985 0,75 l</t>
  </si>
  <si>
    <t>Bouchard, Pere &amp; Fils Corton Charlemagne Grand Cru 1998 0,75 l</t>
  </si>
  <si>
    <t>Bouchard, Pere &amp; Fils Corton Charlemagne Grand Cru 1998 0,75 l(3)</t>
  </si>
  <si>
    <t>Bouchard, Pere &amp; Fils Corton Charlemagne Grand Cru 1999 0,75 l</t>
  </si>
  <si>
    <t>Bouchard, Pere &amp; Fils Corton Charlemagne Grand Cru 1999 0,75 l(4)</t>
  </si>
  <si>
    <t>Cardinale Estate Meritage 1992 0,75 l</t>
  </si>
  <si>
    <t>Domaine Arnoux-Lachaux Chambolle Musigny Village 2017 0,75 l(2)</t>
  </si>
  <si>
    <t>Domaine Jean Marie Fourrier Gevrey Chambertin Clos St. Jacques Vieilles Vignes 1er Cru 2007 0,75 l</t>
  </si>
  <si>
    <t>Domaine de Trevallon 1999 0,75 l(1)</t>
  </si>
  <si>
    <t>Marquis d´Angerville Volnay Les Champans 1er Cru 2005 0,75 l(2)</t>
  </si>
  <si>
    <t>Gantenbein Pinot Noir  2017 0,75 l</t>
  </si>
  <si>
    <t>Gros, Michel Clos de Vougeot Grand Cru 1999 1,5 l</t>
  </si>
  <si>
    <t>Chateau Gazin 1998 0,75 l(2)</t>
  </si>
  <si>
    <t>Chateau Canon 1989 0,75 l</t>
  </si>
  <si>
    <t>Chateau Leoville Las Cases 1989 0,75 l(1)</t>
  </si>
  <si>
    <t>Chateau Bonalgue 2010 0,75 l</t>
  </si>
  <si>
    <t>Chateau la Grave-Trigant de Boisset 2014 0,75 l</t>
  </si>
  <si>
    <t>Chateau Plince 2013 0,75 l</t>
  </si>
  <si>
    <t>Vieux Chateau Certan 1989 0,75 l</t>
  </si>
  <si>
    <t>Chateau Fleur Cardinale 2013 0,75 l</t>
  </si>
  <si>
    <t>Domaine Klipfel Gewürztraminer Clos Zisser Grand Cru 1967 0,75 l(2)</t>
  </si>
  <si>
    <t>Chateau Lagrange 1952 0,75 l(1)</t>
  </si>
  <si>
    <t>Jadot, Louis Saint Veran 1997 0,75 l(1)</t>
  </si>
  <si>
    <t>Palacios, Alvaro L'Ermita 1994 0,75 l</t>
  </si>
  <si>
    <t>Weingut Keller Westhofen Abtserde Riesling Grosses Gewächs 2011 0,75 l(2)</t>
  </si>
  <si>
    <t>Vignobles Perse Chateau Clos l´Eglise 1999 0,75 l(2)</t>
  </si>
  <si>
    <t>Kracher Muskat Ottonel Nr. 11 Zwischen Den Seen Trockenbeerenauslese 1995 0,375 l</t>
  </si>
  <si>
    <t>Ferrari Riserva del Fondatore Brut 2005 0,75 l</t>
  </si>
  <si>
    <t>Bodegas Gomez Cruzado Honorable 1964 0,75 l(2)</t>
  </si>
  <si>
    <t>Domaine de la Janasse Chateauneuf-du-Pape "Chaupin" 2010 0,75 l(1)</t>
  </si>
  <si>
    <t>Chateau Phelan-Segur 2009 0,75 l</t>
  </si>
  <si>
    <t>Chateau Phelan-Segur 2009 1,5 l</t>
  </si>
  <si>
    <t>D'Arenberg Cabernet Sauvignon "The Coppermine Road" 1998 0,75 l(1)</t>
  </si>
  <si>
    <t>Drappier Grande Sendree Brut 1982 0,75 l</t>
  </si>
  <si>
    <t>Domaine Robert Chevillon Nuits Saint Georges Les Perrieres 1er Cru 1985 0,75 l(1)</t>
  </si>
  <si>
    <t>Chateau La Lagune 1964 1,5 l</t>
  </si>
  <si>
    <t>Chateau La Lagune 1966 0,75 l(2)</t>
  </si>
  <si>
    <t>Chateau La Lagune 1967 0,75 l(1)</t>
  </si>
  <si>
    <t>Chateau La Lagune 1970 0,75 l(1)</t>
  </si>
  <si>
    <t>Chateau La Lagune 1971 0,75 l(1)</t>
  </si>
  <si>
    <t>Chateau La Lagune 1975 0,75 l(1)</t>
  </si>
  <si>
    <t>Chateau La Lagune 1977 0,75 l(1)</t>
  </si>
  <si>
    <t>Chateau La Lagune 1979 0,75 l(2)</t>
  </si>
  <si>
    <t>Chateau La Lagune 1981 0,75 l(1)</t>
  </si>
  <si>
    <t>Chateau La Lagune 1984 1,5 l</t>
  </si>
  <si>
    <t>Domaine Jean Marie Fourrier Gevrey Chambertin Clos St. Jacques Vieilles Vignes 1er Cru 2005 0,75 l</t>
  </si>
  <si>
    <t>Domaine Jean Marie Fourrier Gevrey Chambertin Clos St. Jacques Vieilles Vignes 1er Cru 2009 0,75 l</t>
  </si>
  <si>
    <t>Domaine Jean Marie Fourrier Gevrey-Chambertin Les Champeaux Vieilles Vignes 1er Cru 2015 0,75 l</t>
  </si>
  <si>
    <t>Domaine Jean Marie Fourrier Griotte Chambertin Vieilles Vignes Grand Cru 2006 0,75 l</t>
  </si>
  <si>
    <t>Domaine Louis Trapet Chambertin Grand Cru 1997 0,75 l</t>
  </si>
  <si>
    <t>Domaine Louis Trapet Chapelle Chambertin Grand Cru 2007 0,75 l</t>
  </si>
  <si>
    <t>Domaine Louis Trapet Latricieres Chambertin Grand Cru 2005 0,75 l</t>
  </si>
  <si>
    <t>Chateau d'Aiguilhe 1975 0,75 l</t>
  </si>
  <si>
    <t>Chateau Ste. Michelle Cabernet Sauvignon  1993 0,75 l</t>
  </si>
  <si>
    <t>Chateau d´ Yquem 1986 1,5 l</t>
  </si>
  <si>
    <t>Chateau d´ Yquem 1988 0,75 l(1)</t>
  </si>
  <si>
    <t>Domaine Leflaive Batard Montrachet Grand Cru 2006 1,5 l</t>
  </si>
  <si>
    <t>Chateau Pichon Longueville Comtesse de Lalande 1990 0,75 l(2)</t>
  </si>
  <si>
    <t>Chateau Ausone 1982 0,75 l(8)</t>
  </si>
  <si>
    <t>Chateau Cos Labory 1976 0,75 l</t>
  </si>
  <si>
    <t>Chateau Sigalas Rabaud 1990 0,75 l</t>
  </si>
  <si>
    <t>Domaine Denis Mortet Marsannay "Les Longeroies" 2009 0,75 l</t>
  </si>
  <si>
    <t>Domaine Denis Mortet Marsannay "Les Longeroies" 2010 0,75 l</t>
  </si>
  <si>
    <t>Domaine Tollot-Beaut et Fils Beaune Clos du Roi 1er Cru 2009 0,75 l</t>
  </si>
  <si>
    <t>Domaine Tollot-Beaut et Fils Beaune Clos du Roi 1er Cru 2010 1,5 l</t>
  </si>
  <si>
    <t>Pichler-Krutzler Loibner Loibenberg Riesling 2017 5,0 l</t>
  </si>
  <si>
    <t>Pichler-Krutzler Loibner Loibenberg Riesling 2019 1,5 l</t>
  </si>
  <si>
    <t>Santa Rita Cabernet Sauvignon Casa Real 1994 0,75 l</t>
  </si>
  <si>
    <t>Lehmen, Josef Schweicher Annaberg Riesling Auslese 1993 0,75 l(3)</t>
  </si>
  <si>
    <t>Dommkerrenhof Georg Barth Niersteiner Rotenberg Ruländer Beerenauslese 1975 0,375 l</t>
  </si>
  <si>
    <t>Baron de Sigognac Armagnac 1945 0,7 l</t>
  </si>
  <si>
    <t>Dupeyron Armagnac du Collectionneur 1956 0,7 l</t>
  </si>
  <si>
    <t>Les Comtes de Cadignan Les Comtes de Cadignan Grand Armagnac 1952 0,7 l</t>
  </si>
  <si>
    <t>Les Comtes de Cadignan Les Comtes de Cadignan Grand Armagnac 1960 0,7 l</t>
  </si>
  <si>
    <t>Domaine de Chevalier   Domaine de Chevalier blanc 2008 1,5 l</t>
  </si>
  <si>
    <t>Domaine de Chevalier   Domaine de Chevalier blanc 2009 0,75 l</t>
  </si>
  <si>
    <t>Domaine de Chevalier   Domaine de Chevalier blanc 2009 1,5 l</t>
  </si>
  <si>
    <t>Sandrone, Luciano Nebbiolo Valmaggiore 2015 0,75 l</t>
  </si>
  <si>
    <t>Chateau Lynch-Bages 1985 0,75 l(1)</t>
  </si>
  <si>
    <t>Chateau Cos d´Estournel 1986 0,75 l</t>
  </si>
  <si>
    <t>Chateau Palmer 1984 0,75 l</t>
  </si>
  <si>
    <t>Chateau de Camensac 1976 0,75 l</t>
  </si>
  <si>
    <t>Chateau Brane-Cantenac 1978 0,75 l</t>
  </si>
  <si>
    <t>Chateau Kirwan 1992 0,75 l</t>
  </si>
  <si>
    <t>Chateau Kirwan 1998 1,5 l</t>
  </si>
  <si>
    <t>Chateau Margaux 1976 0,75 l</t>
  </si>
  <si>
    <t>Chateau La Cardonne 1988 0,75 l</t>
  </si>
  <si>
    <t>Weingut Emrich Schönleber Monzinger Frühlingsplätzchen Riesling Grosses Gewächs 2008 0,75 l(1)</t>
  </si>
  <si>
    <t>Domaine Didier Daguenau Pouilly-Fumé "Pur Sang" 2004 0,75 l</t>
  </si>
  <si>
    <t>Domaine Perrot-Minot Nuits Saint Georges La Richemone Vieilles Vignes 1er Cru 2007 0,75 l(1)</t>
  </si>
  <si>
    <t>Raveneau Chablis Montee de Tonnerre 1er Cru 2016 0,75 l(2)</t>
  </si>
  <si>
    <t>Domaine Lamarche La Grande Rue Grand Cru 1997 0,75 l</t>
  </si>
  <si>
    <t>Chateau Palmer 2000 1,5 l</t>
  </si>
  <si>
    <t>Alzinger, Leo Riesling Loibenberg  Smaragd  2019 0,75 l</t>
  </si>
  <si>
    <t>Knoll, Emmerich Loibner Loibenberg Riesling Smaragd 2019 0,75 l</t>
  </si>
  <si>
    <t>Prager Klaus Riesling Smaragd 2019 0,75 l</t>
  </si>
  <si>
    <t>Chateau de la Gardine Chateauneuf-du-Pape Cuvee des Generations Gaston Philippe 2001 0,75 l(3)</t>
  </si>
  <si>
    <t>Ayala Brut Millesime 1996 0,75 l(1)</t>
  </si>
  <si>
    <t>Niepoort Late Bottled Vintage Port 1988 0,75 l(1)</t>
  </si>
  <si>
    <t>Chateau du Tertre 1983 0,75 l</t>
  </si>
  <si>
    <t>Chateau Lafon Rochet 1983 0,75 l</t>
  </si>
  <si>
    <t>Chateau Leoville-Barton 2005 6,0 l</t>
  </si>
  <si>
    <t>Clerico, Domenico Barolo Ciabot Mentin Ginestra 2006 0,75 l</t>
  </si>
  <si>
    <t>La Spinetta, Rivetti Barbaresco Vürsu Vigneto Starderi Riserva 2001 1,5 l</t>
  </si>
  <si>
    <t>Antinori Tignanello 2013 0,75 l</t>
  </si>
  <si>
    <t>Le Macchiole Messorio 2006 0,75 l</t>
  </si>
  <si>
    <t>Le Macchiole Messorio 2006 3,0 l</t>
  </si>
  <si>
    <t>Ornellaia 2004 0,75 l</t>
  </si>
  <si>
    <t>Schwarz Wine Company Nitschke Block Shiraz 2005 0,75 l</t>
  </si>
  <si>
    <t>Clarendon Hills Astralis 1997 0,75 l</t>
  </si>
  <si>
    <t>Chateau La Lagune 1985 0,75 l</t>
  </si>
  <si>
    <t>Chateau La Lagune 1985 0,75 l(1)</t>
  </si>
  <si>
    <t>Chateau La Lagune 1986 0,75 l(1)</t>
  </si>
  <si>
    <t>Chateau La Lagune 1990 0,75 l(1)</t>
  </si>
  <si>
    <t>Chateau La Lagune 1991 0,75 l(8)</t>
  </si>
  <si>
    <t>Chateau La Lagune 1996 0,75 l(1)</t>
  </si>
  <si>
    <t>Chateau La Lagune 1999 0,75 l(1)</t>
  </si>
  <si>
    <t>Chateau La Lagune 2000 1,5 l</t>
  </si>
  <si>
    <t>Chateau La Lagune 2001 0,75 l(4)</t>
  </si>
  <si>
    <t>Domaine Louis Trapet Latricieres Chambertin Grand Cru 2007 0,75 l</t>
  </si>
  <si>
    <t>Domaine Perrot-Minot Chambertin Clos de Beze Vieilles Vignes Grand Cru 2005 0,75 l</t>
  </si>
  <si>
    <t>Domaine Perrot-Minot Chambertin Vieilles Vignes Grand Cru 2014 0,75 l</t>
  </si>
  <si>
    <t>Domaine Perrot-Minot Chambolle Musigny La Combe d'Orveau   Vielles Vignes 1er Cru 2012 0,75 l</t>
  </si>
  <si>
    <t>Domaine Perrot-Minot Chambolle Musigny La Combe d'Orveau Vieilles Vignes 2005 0,75 l</t>
  </si>
  <si>
    <t>Domaine Perrot-Minot Chambolle Musigny Vieilles Vignes Village 2005 0,75 l</t>
  </si>
  <si>
    <t>Domaine Perrot-Minot Griotte Chambertin Grand Cru 2012 0,75 l</t>
  </si>
  <si>
    <t>Cathiard, Sylvain Vosne Romanee Les Reignots 1er Cru 1991 0,75 l</t>
  </si>
  <si>
    <t>Domaine Leflaive Batard Montrachet Grand Cru 2008 1,5 l</t>
  </si>
  <si>
    <t>Domaine Leflaive Batard Montrachet Grand Cru 2009 0,75 l</t>
  </si>
  <si>
    <t>Domaine Leflaive Batard Montrachet Grand Cru 2009 1,5 l</t>
  </si>
  <si>
    <t>Domaine Leflaive Batard Montrachet Grand Cru 2010 0,75 l</t>
  </si>
  <si>
    <t>Domaine Tollot-Beaut et Fils Beaune Greves 1er Cru 2009 0,75 l</t>
  </si>
  <si>
    <t>Domaine Tollot-Beaut et Fils Beaune Greves 1er Cru 2010 1,5 l</t>
  </si>
  <si>
    <t>Domaine Tollot-Beaut et Fils Savigny Les Beaune Les Champ Chevrey 1er Cru 2009 0,75 l</t>
  </si>
  <si>
    <t>Domaine Tollot-Beaut et Fils Savigny Les Beaune Les Lavieres 1er Cru 2009 0,75 l</t>
  </si>
  <si>
    <t>Domaine Tollot-Beaut et Fils Savigny Les Beaune Les Lavieres 1er Cru 2010 1,5 l</t>
  </si>
  <si>
    <t>Bernstein, Olivier Charmes-Chambertin Grand Cru 2008 0,75 l</t>
  </si>
  <si>
    <t>Bernstein, Olivier Charmes-Chambertin Grand Cru 2010 0,75 l</t>
  </si>
  <si>
    <t>Bernstein, Olivier Clos de la Roche Grand Cru 2010 0,75 l</t>
  </si>
  <si>
    <t>Les Comtes de Cadignan Les Comtes de Cadignan Grand Armagnac 1961 0,7 l</t>
  </si>
  <si>
    <t>Les Comtes de Cadignan Les Comtes de Cadignan Grand Armagnac 1962 0,7 l</t>
  </si>
  <si>
    <t>Les Comtes de Cadignan Les Comtes de Cadignan Grand Armagnac 1975 0,7 l</t>
  </si>
  <si>
    <t>Les Comtes de Cadignan Les Comtes de Cadignan Grand Armagnac 1977 0,7 l</t>
  </si>
  <si>
    <t>Feuillatte, Nicolas Cuvee Palmes d'Or Brut 1998 0,75 l</t>
  </si>
  <si>
    <t>Chateau Cos d´Estournel 1988 0,75 l(1)</t>
  </si>
  <si>
    <t>Chateau Montrose 1996 0,75 l</t>
  </si>
  <si>
    <t>Chateau Leoville Las Cases 1983 0,75 l(1)</t>
  </si>
  <si>
    <t>Antinori Tignanello 1978 0,75 l</t>
  </si>
  <si>
    <t>Chateau Lynch-Bages 1998 0,75 l(1)</t>
  </si>
  <si>
    <t>Schubert von, Carl Gutsverwaltung Maximin Grünhäuser Abtsberg Riesling Trockenbeerenauslese 1998 0,375 l</t>
  </si>
  <si>
    <t>Dönnhoff Oberhäuser Brücke Riesling Eiswein 1999 0,375 l</t>
  </si>
  <si>
    <t>Weingut Crusius Traiser Bastei Riesling Spätlese 2005 0,75 l(1)</t>
  </si>
  <si>
    <t>Chateau Palmer 1988 0,75 l(1)</t>
  </si>
  <si>
    <t>Chateau Rausan Segla 1970 0,75 l(1)</t>
  </si>
  <si>
    <t>Chateau Duhart-Milon-Rothschild 1971 0,75 l(1)</t>
  </si>
  <si>
    <t>Chateau Grand-Puy-Lacoste 1982 0,75 l</t>
  </si>
  <si>
    <t>Domaine Perrot-Minot Chapelle Chambertin Grand Cru 2006 0,75 l</t>
  </si>
  <si>
    <t>Chateau Figeac 2003 1,5 l</t>
  </si>
  <si>
    <t>Ferrand, Pierre Cognac "Abel" Grande Champagne 1er Cru NV 0,7 l</t>
  </si>
  <si>
    <t>Landy Cognac XO Premier Cru - Grande Champagne  NV  0,7 l</t>
  </si>
  <si>
    <t>Taittinger Comtes de Champagne Blanc de Blanc Brut 2006 0,75 l</t>
  </si>
  <si>
    <t>Domaine G. Roumier Chambolle Musigny Les Amoureuses 1er Cru 2006 0,75 l</t>
  </si>
  <si>
    <t>Chateau Cos Labory 2006 0,75 l(2)</t>
  </si>
  <si>
    <t>Verburg, Niels Shiraz "Luddite" 2010 1,5 l</t>
  </si>
  <si>
    <t>Chateau Troplong-Mondot 2000 0,75 l</t>
  </si>
  <si>
    <t>Vincent Girardin Corton Charlemagne Grand Cru 2008 0,75 l(2)</t>
  </si>
  <si>
    <t>Vincent Girardin Batard Montrachet Grand Cru 2009 0,75 l</t>
  </si>
  <si>
    <t>Vincent Girardin Batard-Montrachet Grand Cru 2005 0,75 l</t>
  </si>
  <si>
    <t>Vincent Girardin Le Montrachet Grand Cru 2009 0,75 l</t>
  </si>
  <si>
    <t>Vincent Girardin Le Montrachet Grand Cru 2010 0,75 l</t>
  </si>
  <si>
    <t>Vincent Girardin Le Montrachet Grand Cru 2010 1,5 l</t>
  </si>
  <si>
    <t>Colin-Morey, Pierre-Yves Corton Charlemagne Grand Cru 2009 0,75 l</t>
  </si>
  <si>
    <t>Domaine Faiveley Echezeaux Grand Cru 1993 0,75 l(2)</t>
  </si>
  <si>
    <t>Chateau Mouton-Rothschild 1991 1,5 l</t>
  </si>
  <si>
    <t>Freie Weingärtner Wachau "Aus den Weingärten Dürnsteins" Beerenauslese 1979 0,375 l(1)</t>
  </si>
  <si>
    <t>Ornellaia 1987 0,75 l</t>
  </si>
  <si>
    <t>Sine Qua Non Imposter McCoy 1997 0,75 l</t>
  </si>
  <si>
    <t>Piper Heidsieck Rare Brut 1979 0,75 l</t>
  </si>
  <si>
    <t>Piper Heidsieck Rare Brut 1985 0,75 l</t>
  </si>
  <si>
    <t>Piper Heidsieck Rare Brut 1988 0,75 l</t>
  </si>
  <si>
    <t>Domaine de la Mordoree Chateauneuf-du-Pape Cuvee de la Reine des Bois 2010 1,5 l</t>
  </si>
  <si>
    <t>Tenuta San Guido Sassicaia 2006 0,375 l(5)</t>
  </si>
  <si>
    <t>Tenuta San Guido Sassicaia 2006 0,375 l(2)</t>
  </si>
  <si>
    <t>Tenuta San Guido Sassicaia 2008 0,75 l</t>
  </si>
  <si>
    <t>Biondi Santi-Il Greppo Brunello di Montalcino 2006 0,75 l</t>
  </si>
  <si>
    <t>Ornellaia 2006 1,5 l</t>
  </si>
  <si>
    <t>Weingut Clemens Busch Pündericher Marienburg Felsterrasse Riesling trocken 2019 0,75 l</t>
  </si>
  <si>
    <t>Weingut Clemens Busch Pündericher Marienburg Raffes Riesling Grosse Lage  2019 0,75 l</t>
  </si>
  <si>
    <t>Clarendon Hills Astralis 1997 1,5 l</t>
  </si>
  <si>
    <t>Benjamin Romeo Contador 2004 0,75 l</t>
  </si>
  <si>
    <t>Chateau d´ Yquem "Y" d´ Yquem 1978 0,75 l</t>
  </si>
  <si>
    <t>Chateau Carbonnieux Chateau Carbonnieux blanc 1989 0,75 l</t>
  </si>
  <si>
    <t>Chateau La Lagune 2002 0,75 l</t>
  </si>
  <si>
    <t>Chateau La Lagune 2006 0,75 l(1)</t>
  </si>
  <si>
    <t>Chateau La Lagune 2014 0,75 l</t>
  </si>
  <si>
    <t>Chateau La Lagune 2015 0,75 l</t>
  </si>
  <si>
    <t>Chateau Monbrison 1989 0,75 l(1)</t>
  </si>
  <si>
    <t>Chateau Pontet-Canet 1986 0,75 l</t>
  </si>
  <si>
    <t>Chateau Gruaud-Larose 1985 0,75 l(2)</t>
  </si>
  <si>
    <t>Domaine Perrot-Minot Nuits Saint Georges La Richemone Vieilles Vignes 1er Cru 2005 0,75 l</t>
  </si>
  <si>
    <t>Domaine Ponsot Chambolle Musigny "Les Charmes" 1er Cru 2008 0,75 l(2)</t>
  </si>
  <si>
    <t>Domaine Ponsot Chambolle Musigny Cuvee des Cigales 2014 0,75 l</t>
  </si>
  <si>
    <t>Domaine Ponsot Chapelle Chambertin Grand Cru 2008 0,75 l</t>
  </si>
  <si>
    <t>Domaine Ponsot Clos de la Roche Grand Cru Cuvee  Vieilles Vignes 2007 0,75 l</t>
  </si>
  <si>
    <t>Domaine Ponsot Clos de la Roche Grand Cru Cuvee  Vieilles Vignes 2008 0,75 l</t>
  </si>
  <si>
    <t>Domaine Ponsot Clos de la Roche Vieilles Vignes Grand Cru 2011 0,75 l</t>
  </si>
  <si>
    <t>Domaine Ponsot Morey St. Denis Cuvee des Alouettes 1er Cru 2005 0,75 l</t>
  </si>
  <si>
    <t>Chateau La Mission-Haut-Brion 1969 0,75 l(1)</t>
  </si>
  <si>
    <t>Domaine Leflaive Batard Montrachet Grand Cru 2011 0,75 l</t>
  </si>
  <si>
    <t>Domaine Leflaive Batard Montrachet Grand Cru 2013 0,75 l</t>
  </si>
  <si>
    <t>Domaine Faiveley Chambertin Clos de Beze Grand Cru 2009 3,0 l</t>
  </si>
  <si>
    <t>Bernstein, Olivier Gevrey Chambertin Les Cazetiers 1er Cru 2010 0,75 l</t>
  </si>
  <si>
    <t>Bernstein, Olivier Gevrey-Chambertin Les Champeaux 1er Cru 2009 0,75 l</t>
  </si>
  <si>
    <t>Bernstein, Olivier Mazis-Chambertin Grand Cru 2008 0,75 l</t>
  </si>
  <si>
    <t>Domaine Arlaud Clos de la Roche Grand Cru 2012 0,75 l</t>
  </si>
  <si>
    <t>Domaine Denis Mortet Gevrey Chambertin 1er Cru 2010 0,75 l</t>
  </si>
  <si>
    <t>Domaine Denis Mortet Gevrey Chambertin Vieilles Vignes 2009 1,5 l</t>
  </si>
  <si>
    <t>Domaine Denis Mortet Gevrey Chambertin Vieilles Vignes 2010 1,5 l</t>
  </si>
  <si>
    <t>Bouchard, Pere &amp; Fils Pommard Village 2013 0,75 l(1)</t>
  </si>
  <si>
    <t>Chateau Cissac 1998 6,0 l</t>
  </si>
  <si>
    <t>Chateau Sociando-Mallet 2003 1,5 l</t>
  </si>
  <si>
    <t>Chateau Prieure-Lichine 2005 1,5 l</t>
  </si>
  <si>
    <t>Weingut Emrich Schönleber Monzinger Halenberg Riesling Auslese 2003 0,5 l(1)</t>
  </si>
  <si>
    <t>Weingut Emrich Schönleber Monzinger Halenberg Riesling Trockenbeerenauslese Versteigerungswein 2003 0,375 l</t>
  </si>
  <si>
    <t>Kühn, Peter Jakob Oestricher Lenchen Riesling Trockenbeerenauslese 2003 0,375 l</t>
  </si>
  <si>
    <t>Weil, Robert Kiedricher Gräfenberg Riesling Auslese 2002 0,75 l(1)</t>
  </si>
  <si>
    <t>Weingut Keller Cuvee Pinard Trockenbeerenauslese 2007 0,375 l</t>
  </si>
  <si>
    <t>Weingut Keller Dalsheimer Hubacker Trockenbeerenauslese 2003 0,375 l</t>
  </si>
  <si>
    <t>Weingut Keller Monsheimer Silberberg Rieslaner Trockenbeerenauslese - Goldkapsel 2003 0,375 l</t>
  </si>
  <si>
    <t>Weingut Keller Monsheimer Silberberg Rieslaner Trockenbeerenauslese - Goldkapsel 2004 0,375 l</t>
  </si>
  <si>
    <t>Weingut Keller Westhofen Abtserde Riesling Auslese Goldkapsel 2016 0,75 l(1)</t>
  </si>
  <si>
    <t>Weingut Keller Westhofener Kirchspiel Riesling Trockenbeerenauslese 2003 0,375 l</t>
  </si>
  <si>
    <t>Ferrand, Pierre Cognac Ambre - Grand Champagne Premier Cru  NV 0,7 l</t>
  </si>
  <si>
    <t>Chateau Latour 1984 0,75 l(11)</t>
  </si>
  <si>
    <t>Chateau Mouton-Rothschild 1993 0,75 l(11)</t>
  </si>
  <si>
    <t>Chateau Haut-Bailly 1982 0,75 l(11)</t>
  </si>
  <si>
    <t>Kühling Gillot Niersteiner Hipping Riesling Grosses Gewächs 2016 0,75 l</t>
  </si>
  <si>
    <t>Duca de Salaparuta Duca Enrico 1984 0,75 l</t>
  </si>
  <si>
    <t>Fürst, Rudolf Klingenberger Schlossberg  Spätburgunder Grosses Gewächs 2014 0,75 l</t>
  </si>
  <si>
    <t>Domaine Jean Marie Fourrier Gevrey Chambertin Combe aux Moines Vieilles Vignes 1er Cru 2008 0,75 l</t>
  </si>
  <si>
    <t>Chateau Pichon Longueville Baron 1998 0,75 l(1)</t>
  </si>
  <si>
    <t>Wirsching, Hans Iphöfer Julius Echter Berg Silvaner Grosses Gewächs 2016 3,0 l</t>
  </si>
  <si>
    <t>Reverchon, Edmund Filzener Herrenberg Riesling Beerenauslese 1976 0,75 l</t>
  </si>
  <si>
    <t>Weingut von Racknitz Schieferboden Riesling Trocken 2011 1,5 l(1)</t>
  </si>
  <si>
    <t>Koehler-Ruprecht Kallstadter Saumagen Riesling "R" Auslese trocken 2008 0,75 l(2)</t>
  </si>
  <si>
    <t>Aleth Le Royer-Girardin Pommard Charmots 1er Cru 1998 0,75 l(1)</t>
  </si>
  <si>
    <t>Vassière de la, Guilbert Mas de Daumas Gassac rouge 1998 0,75 l(1)</t>
  </si>
  <si>
    <t>Chateau Lascombes 2004 0,75 l(2)</t>
  </si>
  <si>
    <t>Domaine Dujac Clos St. Denis Grand Cru 2006 0,75 l</t>
  </si>
  <si>
    <t>Domaine Perrot-Minot Charmes Chambertin Vieilles Vignes Grand Cru 2009 0,75 l</t>
  </si>
  <si>
    <t>Domaine Perrot-Minot Vosne Romanee Les Beaux Monts Vieilles Vignes 1er Cru 2009 0,75 l</t>
  </si>
  <si>
    <t>Le Moine, Lucien Bonnes Mares Grand Cru 2009 0,75 l</t>
  </si>
  <si>
    <t>Le Moine, Lucien Chambertin Clos de Beze Grand Cru 2009 0,75 l</t>
  </si>
  <si>
    <t>Sine Qua Non Li'l E Grenache 2003 0,75 l</t>
  </si>
  <si>
    <t>Jadot, Louis Pommard Grands Epenots 1er Cru 1996 0,75 l</t>
  </si>
  <si>
    <t>Haart, Reinhold Piesporter Goldtröpfchen Riesling Kabinett 2007 0,75 l(3)</t>
  </si>
  <si>
    <t>Heinrich, Gernot Salzberg 2013 1,5 l</t>
  </si>
  <si>
    <t>Hirtzberger, Franz Spitzer Singerriedel Riesling Smaragd 2016 0,75 l(1)</t>
  </si>
  <si>
    <t>Krug Vintage Brut 1995 0,75 l</t>
  </si>
  <si>
    <t>Chateau Batailley 2002 0,75 l</t>
  </si>
  <si>
    <t>Weingut Fred Prinz Hallgartner Jungfer Riesling Spätlese Goldkapsel 2017 0,375 l(2)</t>
  </si>
  <si>
    <t>Mumm Cuvee Rene Lalou Brut 1976 0,75 l</t>
  </si>
  <si>
    <t>Mumm Cuvee Rene Lalou Brut 1979 0,75 l</t>
  </si>
  <si>
    <t>Mumm Cuvee Rene Lalou Brut 1985 0,75 l</t>
  </si>
  <si>
    <t>Chateau Musar Chateau Musar red 1982 1,5 l</t>
  </si>
  <si>
    <t>Weingut Fritz Haag Brauneberger Juffer Riesling Grosses Gewächs 2019 0,75 l</t>
  </si>
  <si>
    <t>Gut Hermannsberg Schlossböckelheimer Felsenberg Riesling  Grosses Gewächs 2019 0,75 l</t>
  </si>
  <si>
    <t>Weingut Emrich Schönleber Monzinger Frühlingsplätzchen Riesling Grosses Gewächs 2019 0,75 l</t>
  </si>
  <si>
    <t>Weingut Dr. Bürklin-Wolf Wachenheimer Böhlig Riesling P.C. trocken 2019 0,75 l</t>
  </si>
  <si>
    <t>Weingut Dr. Bürklin-Wolf Wachenheimer Gerümpel Riesling P.C. trocken 2019 0,75 l</t>
  </si>
  <si>
    <t>Champagne Deutz Hommage a William Deutz "La Cote Glaciere" 2015 0,75 l</t>
  </si>
  <si>
    <t>Champagne Deutz Hommage a William Deutz Meurtet 2012 0,75 l</t>
  </si>
  <si>
    <t>Chateau Leoville Las Cases Clos du Marquis, 2e vin de Leoville Las Cases 1998 0,75 l(3)</t>
  </si>
  <si>
    <t>Burguet, Gilles Gevrey Chambertin Les Corvees 1991 0,75 l</t>
  </si>
  <si>
    <t>Chateau Mouton-Rothschild 1973 0,75 l(5)</t>
  </si>
  <si>
    <t>Chateau Cap de Mourlin 1990 0,75 l(6)</t>
  </si>
  <si>
    <t>Chateau Musar Chateau Musar red 1969 0,75 l</t>
  </si>
  <si>
    <t>Chateau Musar Chateau Musar red 1978 0,75 l</t>
  </si>
  <si>
    <t>Chateau Musar Chateau Musar red 1980 0,75 l</t>
  </si>
  <si>
    <t>Chateau Musar Chateau Musar red 1982 0,75 l</t>
  </si>
  <si>
    <t>Chateau Musar Chateau Musar red 1985 0,75 l</t>
  </si>
  <si>
    <t>Chateau Musar Chateau Musar red 1986 0,75 l</t>
  </si>
  <si>
    <t>Chateau Musar Chateau Musar red 1988 0,75 l</t>
  </si>
  <si>
    <t>Chateau Musar Chateau Musar red 1989 0,75 l(1)</t>
  </si>
  <si>
    <t>Domaine Ponsot Morey St. Denis Cuvee des Alouettes 1er Cru 2008 0,75 l</t>
  </si>
  <si>
    <t>Domaine Ponsot Morey St. Denis Cuvee des Alouettes 1er Cru 2008 1,5 l</t>
  </si>
  <si>
    <t>Jadot, Louis Chambertin Clos de Beze Grand Cru 2006 0,75 l</t>
  </si>
  <si>
    <t>Serafin Pere et Fils Charmes Chambertin Grand Cru 1995 0,75 l(1)</t>
  </si>
  <si>
    <t>Serafin Pere et Fils Charmes Chambertin Grand Cru 2009 0,75 l</t>
  </si>
  <si>
    <t>Serafin Pere et Fils Charmes Chambertin Grand Cru 2010 0,75 l</t>
  </si>
  <si>
    <t>Serafin Pere et Fils Gevrey Chambertin Les Cazetiers 1er Cru 2009 0,75 l(2)</t>
  </si>
  <si>
    <t>Bonneau, Henri Chateauneuf-du-Pape Cuvee Marie Beurrier 1997 0,75 l</t>
  </si>
  <si>
    <t>Deutz   Champagner Blanc de Blancs Brut 1976 0,75 l</t>
  </si>
  <si>
    <t>Bonneau, Henri Chateauneuf-du-Pape Cuvee Marie Beurrier 1998 0,75 l</t>
  </si>
  <si>
    <t>Krohn Colheita Port 1989 0,75 l</t>
  </si>
  <si>
    <t>Domaine Faiveley Chambertin Clos de Beze Grand Cru 2010 3,0 l</t>
  </si>
  <si>
    <t>Domaine Faiveley Chambertin Clos de Beze Grand Cru 2015 3,0 l</t>
  </si>
  <si>
    <t>Domaine Faiveley Clos de Vougeot Grand Cru 2010 3,0 l</t>
  </si>
  <si>
    <t>Domaine Faiveley Latricieres Chambertin Grand Cru 2008 0,75 l</t>
  </si>
  <si>
    <t>Domaine Faiveley Mazis-Chambertin Grand Cru 2009 3,0 l</t>
  </si>
  <si>
    <t>Prieur, Jacques Corton Charlemagne Grand Cru 2009 1,5 l</t>
  </si>
  <si>
    <t>Prieur, Jacques Corton Charlemagne Grand Cru 2010 0,75 l</t>
  </si>
  <si>
    <t>Domaine Denis Mortet Gevrey Chambertin Village 2010 0,75 l(4)</t>
  </si>
  <si>
    <t>Domaine Perrot-Minot Chambolle Musigny Vieilles Vignes Village 2009 0,75 l</t>
  </si>
  <si>
    <t>Domaine Perrot-Minot Chambolle Musigny Vieilles Vignes Village 2010 0,75 l</t>
  </si>
  <si>
    <t>Domaine Perrot-Minot Morey St. Denis "La Rue de Vergy" 2010 0,75 l(1)</t>
  </si>
  <si>
    <t>Domaine Perrot-Minot Vosne Romanee Champs Perdrix Vieilles Vignes 1er Cru 2010 0,75 l</t>
  </si>
  <si>
    <t>Domaine Sylvain Pataille Marsannay L' Ancestrale 2009 0,75 l</t>
  </si>
  <si>
    <t>Domaine Sylvain Pataille Marsannay L' Ancestrale 2010 0,75 l</t>
  </si>
  <si>
    <t>Esmonin, Frederic Griottes Chambertin Grand Cru 1999 0,75 l</t>
  </si>
  <si>
    <t>Chateau de Beaucastel Chateauneuf-du-Pape 1995 0,75 l</t>
  </si>
  <si>
    <t>Chateau Rayas Fonsalette Cotes du Rhone Reserve 1989 0,75 l</t>
  </si>
  <si>
    <t>Chateau Mouton-Rothschild 1964 0,75 l</t>
  </si>
  <si>
    <t>Chateau Montrose 1982 0,75 l</t>
  </si>
  <si>
    <t>Steinmetz, Günther Brauneberger Mandelgraben Riesling Eiswein 2018 0,5 l</t>
  </si>
  <si>
    <t>Dönnhoff Niederhäuser Hermannshöhle Riesling Auslese 2005 0,375 l</t>
  </si>
  <si>
    <t>Dönnhoff Niederhäuser Hermannshöhle Riesling Auslese Goldkapsel 2009 0,375 l(1)</t>
  </si>
  <si>
    <t>Weingut Lötzbeyer Feilbingerter Königsgarten Ruländer Eiswein 1994 0,75 l</t>
  </si>
  <si>
    <t>Chateau Mouton-Rothschild 1967 0,75 l</t>
  </si>
  <si>
    <t>Chateau Mouton-Rothschild 1968 0,75 l</t>
  </si>
  <si>
    <t>Chateau Mouton-Rothschild 1969 0,75 l</t>
  </si>
  <si>
    <t>Chateau Haut-Bailly 1990 0,75 l</t>
  </si>
  <si>
    <t>Chateau Malartic-Lagravière Chateau Malartic-Lagravière rouge 1985 0,75 l(4)</t>
  </si>
  <si>
    <t>Chateau Clos Rene 1978 0,75 l</t>
  </si>
  <si>
    <t>Chateau Lafite-Rothschild 1980 0,75 l</t>
  </si>
  <si>
    <t>Wine and Soul Pintas 2005 0,75 l</t>
  </si>
  <si>
    <t>Weingut Keller Westhofener Kirchspiel Riesling Grosses Gewächs 2014 0,75 l</t>
  </si>
  <si>
    <t>Weingut Keller Westhofener Kirchspiel Riesling Grosses Gewächs 2018 0,75 l</t>
  </si>
  <si>
    <t>Chateau Ducru-Beaucaillou 1970 0,75 l</t>
  </si>
  <si>
    <t>Graham´s Vintage Port 2000 0,75 l(1)</t>
  </si>
  <si>
    <t>Weingut Dr. von Bassermann-Jordan Forster Kirchenstück Riesling Grosses Gewächs 2007 0,75 l</t>
  </si>
  <si>
    <t>Weingut Keller Dalsheimer Bürgel Spätburgunder Grosses Gewächs 2012 0,75 l</t>
  </si>
  <si>
    <t>Weingut Keller Dalsheimer Bürgel Spätburgunder Grosses Gewächs 2014 0,75 l</t>
  </si>
  <si>
    <t>Weingut Keller Dalsheimer Bürgel Spätburgunder Grosses Gewächs 2016 0,75 l</t>
  </si>
  <si>
    <t>Weingut Keller Dalsheimer Bürgel Spätburgunder Grosses Gewächs 2016 0,75 l(2)</t>
  </si>
  <si>
    <t>Weingut Keller Dalsheimer Bürgel Spätburgunder Grosses Gewächs 2017 0,75 l</t>
  </si>
  <si>
    <t>Le Moine, Lucien Mazis-Chambertin Grand Cru 2009 0,75 l</t>
  </si>
  <si>
    <t>Torres, Miguel Mas La Plana Cabernet Sauvignon 2003 0,75 l</t>
  </si>
  <si>
    <t>Domaine Ramonet Batard Montrachet Grand Cru 1998 0,75 l</t>
  </si>
  <si>
    <t>Domaine Ramonet Batard Montrachet Grand Cru 2007 0,75 l</t>
  </si>
  <si>
    <t>Domaine Ramonet Batard Montrachet Grand Cru 2008 0,75 l</t>
  </si>
  <si>
    <t>Proidl Senftenberger Pellingen Grüner Veltliner Auslese lieblich 1997 0,5 l(3)</t>
  </si>
  <si>
    <t>Chateau Beausejour 1952 0,75 l</t>
  </si>
  <si>
    <t>Castello di Ama Vigna l´ Apparita 1997 0,75 l</t>
  </si>
  <si>
    <t>Chateau Lafleur 1975 0,75 l</t>
  </si>
  <si>
    <t>Les Cailloux (Lucien et Andre Brunel) Chateauneuf-du-Pape 2010 0,75 l</t>
  </si>
  <si>
    <t>Chateau Le Pin 1991 0,75 l</t>
  </si>
  <si>
    <t>Weingut Fred Prinz Hallgartner Jungfer Riesling Spätlese Goldkapsel 2017 0,375 l</t>
  </si>
  <si>
    <t>Domaine Vincent et Francois Jouard Chassagne Montrachet Clos de la Maltroie Vieilles Vignes 1er Cru 2019 0,75 l</t>
  </si>
  <si>
    <t>Domaine Vincent et Francois Jouard Chassagne-Montrachet Les Chenevottes Vieilles Vignes  1er Cru 2019 0,75 l</t>
  </si>
  <si>
    <t>Vincent Girardin Saint Romain Les Vieilles Vignes 2016 0,75 l</t>
  </si>
  <si>
    <t>Amiot, Pierre Clos de la Roche Grand Cru 2019 0,75 l</t>
  </si>
  <si>
    <t>Domaine Gauby Les Calcinaires blanc  2019 0,75 l</t>
  </si>
  <si>
    <t>Vie di Romans Chardonnay Vie di Romans 2019 3,0 l</t>
  </si>
  <si>
    <t>Vietti Barolo Castiglione 2016 0,75 l</t>
  </si>
  <si>
    <t>Chateau La Croix Canon 2000 0,75 l</t>
  </si>
  <si>
    <t>Chateau d´ Arche 2004 0,75 l(2)</t>
  </si>
  <si>
    <t>Chateau Musar Chateau Musar red 1993 0,75 l(1)</t>
  </si>
  <si>
    <t>Chateau Musar Chateau Musar red 1995 0,75 l(1)</t>
  </si>
  <si>
    <t>Chateau Musar Chateau Musar red 1997 0,75 l(1)</t>
  </si>
  <si>
    <t>Chateau Musar Chateau Musar red 2001 0,75 l(1)</t>
  </si>
  <si>
    <t>Chateau Musar Chateau Musar red 2001 1,5 l</t>
  </si>
  <si>
    <t>Chateau Musar Chateau Musar red 2004 0,75 l</t>
  </si>
  <si>
    <t>Chateau Musar Chateau Musar red 2005 0,75 l</t>
  </si>
  <si>
    <t>Chateau Musar Chateau Musar red 2007 0,75 l</t>
  </si>
  <si>
    <t>Chateau Musar Chateau Musar red 2009 0,75 l</t>
  </si>
  <si>
    <t>Chateau Musar Chateau Musar white 2003 0,75 l(1)</t>
  </si>
  <si>
    <t>Weingut Florian Weingart Bopparder Hamm Riesling Trockenbeerenauslese 2003 0,375 l(1)</t>
  </si>
  <si>
    <t>Schloss Lieser Brauneberger Juffer Sonnenuhr Riesling Auslese Goldkapsel 2006 0,375 l(1)</t>
  </si>
  <si>
    <t>Dönnhoff Oberhäuser Brücke Riesling Spätlese 2003 0,75 l(1)</t>
  </si>
  <si>
    <t>Schloßgut Diel Dorsheimer Burgberg Riesling Beerenauslese 2005 0,375 l(1)</t>
  </si>
  <si>
    <t>Deutz Cuvee William Deutz Brut 1971 0,75 l</t>
  </si>
  <si>
    <t>Krug Vintage Brut 1982 0,75 l</t>
  </si>
  <si>
    <t>Pol Roger Sir Winston Churchill Brut 1982 1,5 l</t>
  </si>
  <si>
    <t>Bonneau, Henri Chateauneuf-du-Pape Cuvee Marie Beurrier 2001 0,75 l</t>
  </si>
  <si>
    <t>Bonneau, Henri Chateauneuf-du-Pape Cuvee Marie Beurrier 2008 0,75 l</t>
  </si>
  <si>
    <t>Bonneau, Henri Chateauneuf-du-Pape Cuvée Speciale 1998 0,75 l</t>
  </si>
  <si>
    <t>Bonneau, Henri Chateauneuf-du-Pape Reserve des Celestins 1995 0,75 l</t>
  </si>
  <si>
    <t>Bonneau, Henri Chateauneuf-du-Pape Reserve des Celestins 1998 0,75 l</t>
  </si>
  <si>
    <t>Chateau Bourgneuf 1988 0,75 l</t>
  </si>
  <si>
    <t>King Estate Domaine Pinot Noir  2014 0,75 l</t>
  </si>
  <si>
    <t>Prieur, Jacques Corton Charlemagne Grand Cru 2011 0,75 l</t>
  </si>
  <si>
    <t>Prieur, Jacques Corton Charlemagne Grand Cru 2012 0,75 l</t>
  </si>
  <si>
    <t>Prieur, Jacques Corton Charlemagne Grand Cru 2018 0,75 l</t>
  </si>
  <si>
    <t>Staatliche Weinbaudomäne Schlossböckelheim Schlossböckelheimer Kupfergrube Riesling Trockenbeerenauslese 1990 0,375 l(2)</t>
  </si>
  <si>
    <t>Weingut Dr. Crusius Traiser Rotenfels Riesling Eiswein 1992 0,5 l(2)</t>
  </si>
  <si>
    <t>Chateau Filhot 1976 0,75 l(1)</t>
  </si>
  <si>
    <t>Domaine Guyon Echezeaux Grand Cru 2009 0,75 l</t>
  </si>
  <si>
    <t>Chateau Rayas Fonsalette Cotes du Rhone Reserve 1990 0,75 l</t>
  </si>
  <si>
    <t>Chateau Rayas Fonsalette Cotes du Rhone Reserve 1999 0,75 l</t>
  </si>
  <si>
    <t>Chateau Pontet-Canet 1996 1,5 l</t>
  </si>
  <si>
    <t>Chateau La Mission-Haut-Brion 1996 0,75 l</t>
  </si>
  <si>
    <t>Bollinger Grande Annee Brut 2000 0,75 l</t>
  </si>
  <si>
    <t>Deutz Cuvee 150e Anniversaire Brut NV 0,75 l</t>
  </si>
  <si>
    <t>Deutz Cuvee William Deutz Rosé Brut 1985 0,75 l</t>
  </si>
  <si>
    <t>Krug Grande Cuvee Brut NV 0,75 l(2)</t>
  </si>
  <si>
    <t>Krug Vintage Brut 1988 0,75 l</t>
  </si>
  <si>
    <t>Chateau Clos Rene 1985 0,75 l</t>
  </si>
  <si>
    <t>Chateau Clos Rene 1986 0,75 l</t>
  </si>
  <si>
    <t>Chateau Clos Rene 1987 0,75 l</t>
  </si>
  <si>
    <t>Chateau Clos Rene 1990 0,75 l</t>
  </si>
  <si>
    <t>Chateau Gazin 1995 0,75 l</t>
  </si>
  <si>
    <t>Chateau La Pointe 1988 1,5 l</t>
  </si>
  <si>
    <t>Chateau Nenin 1976 0,75 l(8)</t>
  </si>
  <si>
    <t>Domaine Trapet Pere et Fils Chambertin Grand Cru 1996 0,75 l</t>
  </si>
  <si>
    <t>Ornellaia 2006 0,75 l</t>
  </si>
  <si>
    <t>La Spinetta, Rivetti Barbaresco Vürsu Vigneto Gallina 2001 0,75 l(1)</t>
  </si>
  <si>
    <t>Domaine Dujac Vosne Romanee Les Beaux Monts 1er Cru 2002 0,75 l</t>
  </si>
  <si>
    <t>Domaine Jean Grivot Echezeaux Grand Cru 2017 0,75 l</t>
  </si>
  <si>
    <t>Weingut Keller Dalsheimer Hubacker Riesling Grosses Gewächs 2018 0,75 l</t>
  </si>
  <si>
    <t>Domaine Kreydenweiss Clos Rebberg Pinot Gris Selection de Grains Nobles 2000 0,5 l</t>
  </si>
  <si>
    <t>Domaine Kreydenweiss Kritt Gewürztraminer Vendanges Tardives 2002 0,75 l</t>
  </si>
  <si>
    <t>Domaine Ramonet Batard Montrachet Grand Cru 2009 0,75 l</t>
  </si>
  <si>
    <t>Domaine Ramonet Bienvenue Batard Montrachet Grand Cru 2007 0,75 l</t>
  </si>
  <si>
    <t>Prüm, J.J. Wehlener Sonnenuhr Riesling Auslese 1997 0,75 l</t>
  </si>
  <si>
    <t>Hospices de Beaune Savigny les Beaune Cuvee Forneret 1er Cru 1985 0,75 l(1)</t>
  </si>
  <si>
    <t>Domaine de la Casa Blanca Banyuls  1990 0,75 l(2)</t>
  </si>
  <si>
    <t>Chateau Poujeaux 1996 1,5 l</t>
  </si>
  <si>
    <t>Rostaing, René Cote Rotie La Landonne 1996 0,75 l</t>
  </si>
  <si>
    <t>Antichi Vigneti di Cantalupo Colis Breclemae 1989 0,75 l(3)</t>
  </si>
  <si>
    <t>Pingus - Sisseck, P. Dominio de Pingus 2000 0,75 l</t>
  </si>
  <si>
    <t>Harlan Estate Proprietary Red 2000 0,75 l</t>
  </si>
  <si>
    <t>Barros Almeida Colheita Port 1937 0,75 l</t>
  </si>
  <si>
    <t>Sine Qua Non A Capella Pinot Noir 2000 0,75 l</t>
  </si>
  <si>
    <t>Sine Qua Non Against the Wall 1996 0,75 l</t>
  </si>
  <si>
    <t>Sine Qua Non Atlantis Grenache Fe2 O3 2b 2005 0,75 l</t>
  </si>
  <si>
    <t>Yalumba Shiraz "Octavius" 1997 0,75 l</t>
  </si>
  <si>
    <t>La Ferme du Mont Chateauneuf-du-Pape  Cotes Capelan 2010 0,75 l</t>
  </si>
  <si>
    <t>Moet &amp; Chandon   Brut Imperial Rosé 1993 0,75 l</t>
  </si>
  <si>
    <t>Vietti Barolo Castiglione 2016 1,5 l</t>
  </si>
  <si>
    <t>Antinori Tignanello 2018 0,75 l</t>
  </si>
  <si>
    <t>Tenuta di Biserno Insoglio del Cinghiale 2019 3,0 l</t>
  </si>
  <si>
    <t>Tenuta San Guido Sassicaia 2018 0,75 l</t>
  </si>
  <si>
    <t>Schloss Gobelsburg Lamm Grüner Veltliner Reserve Erste Lage 2019 0,75 l</t>
  </si>
  <si>
    <t>Schloss Gobelsburg Zöbinger Heiligenstein Riesling Reserve Erste Lage 2019 0,75 l</t>
  </si>
  <si>
    <t>Alzinger, Leo Loibner Loibenberg Grüner Veltliner Smaragd 2020 3,0 l</t>
  </si>
  <si>
    <t>Chateau d´ Arche 2004 0,75 l(1)</t>
  </si>
  <si>
    <t>Chateau Musar Hochar red 1998 0,75 l(1)</t>
  </si>
  <si>
    <t>Taittinger Comtes de Champagne Blanc de Blanc Brut 1971 0,75 l</t>
  </si>
  <si>
    <t>Chateau Pichon Longueville Comtesse de Lalande Reserve de la Comtesse, 2e Vin de Pichon-Lalande 2001 0,75 l</t>
  </si>
  <si>
    <t>Weingut Clemens Busch Pündericher Marienburg Falkenlay Riesling Auslese 2005 0,375 l(3)</t>
  </si>
  <si>
    <t>Bischöfliche Priesterseminar Dhron Hofberger Riesling Auslese 1995 0,75 l</t>
  </si>
  <si>
    <t>Bischöfliche Weingüter Trier Hohe Domkirche Scharzhofberger Riesling Auslese 1989 0,75 l(1)</t>
  </si>
  <si>
    <t>Bischöfliches Konvikt Trier Ayler Kupp Riesling Auslese 1983 0,75 l(2)</t>
  </si>
  <si>
    <t>Bischöfliches Priesterseminar Erdener Prälat Riesling Auslese 1995 0,75 l(5)</t>
  </si>
  <si>
    <t>Bonneau, Henri Chateauneuf-du-Pape Reserve des Celestins 2000 0,75 l</t>
  </si>
  <si>
    <t>Bonneau, Henri Chateauneuf-du-Pape Reserve des Celestins 2001 0,75 l</t>
  </si>
  <si>
    <t>Bonneau, Henri Chateauneuf-du-Pape Reserve des Celestins 2001 1,5 l</t>
  </si>
  <si>
    <t>Bonneau, Henri Chateauneuf-du-Pape Reserve des Celestins 2005 0,75 l</t>
  </si>
  <si>
    <t>Bodegas Muga Reserva 2015 1,5 l</t>
  </si>
  <si>
    <t>Grant Burge Old Vine Shiraz 1996 0,75 l</t>
  </si>
  <si>
    <t>Chateau La Gomerie 1996 0,75 l</t>
  </si>
  <si>
    <t>Domaine Guyon Vosne Romanee Les Brulees 1er Cru 2008 0,75 l</t>
  </si>
  <si>
    <t>Laurent, Dominique Mazis-Chambertin Grand Cru 1995 0,75 l</t>
  </si>
  <si>
    <t>Chateau Sociando-Mallet 1983 0,75 l</t>
  </si>
  <si>
    <t>Domaine Jamet Cote Rotie 2010 0,75 l</t>
  </si>
  <si>
    <t>Chateau Senejac 1990 0,75 l</t>
  </si>
  <si>
    <t>Chateau Beauséjour-Duffau-Lagarosse 1989 0,75 l</t>
  </si>
  <si>
    <t>Chateau Le Gay 1989 0,75 l</t>
  </si>
  <si>
    <t>Guigal, Etienne Cote Rotie La Mouline 1999 0,75 l</t>
  </si>
  <si>
    <t>Jaboulet Aine, Paul Crozes-Hermitage "Domaine de Thalabert" 1997 1,5 l</t>
  </si>
  <si>
    <t>Jaboulet Aine, Paul Crozes-Hermitage "Domaine de Thalabert" 1999 1,5 l</t>
  </si>
  <si>
    <t>Jaboulet Aine, Paul Crozes-Hermitage "Domaine de Thalabert" 1999 12,0 l</t>
  </si>
  <si>
    <t>Larmandier Bernier Extra Brut Blanc de Blancs 2000 0,75 l</t>
  </si>
  <si>
    <t>Larmandier Bernier Vieilles Vignes de Cramant Grand Cru Extra Brut Blanc de Blancs 2005 0,75 l</t>
  </si>
  <si>
    <t>Chateau Mouton-Rothschild 1983 0,75 l(1)</t>
  </si>
  <si>
    <t>Chateau Canon 1982 0,75 l</t>
  </si>
  <si>
    <t>Chateau Cheval Blanc 1976 0,75 l</t>
  </si>
  <si>
    <t>Chateau Figeac 1994 0,75 l</t>
  </si>
  <si>
    <t>Chateau Figeac 1999 1,5 l</t>
  </si>
  <si>
    <t>Chateau Haut Bellevue 1976 0,75 l(4)</t>
  </si>
  <si>
    <t>Barbier, Rene Clos Mogador 2001 0,75 l(1)</t>
  </si>
  <si>
    <t>Weingut Emrich Schönleber Monzinger Frühlingsplätzchen Riesling Eiswein Versteigerungswein 2000 0,375 l</t>
  </si>
  <si>
    <t>Levantino Montepulciano d´Abruzzo 2008 3,0 l</t>
  </si>
  <si>
    <t>Henschke Shiraz Cabernet Sauvignon Malbec  "Keyneton Estate" 1993 0,75 l</t>
  </si>
  <si>
    <t>Roederer, Louis Rose Brut 2012 0,75 l(2)</t>
  </si>
  <si>
    <t>Dugat-Py, Bernard Charmes Chambertin Grand Cru 2002 0,75 l</t>
  </si>
  <si>
    <t>Chateau Cantenac-Brown 2000 0,75 l(2)</t>
  </si>
  <si>
    <t>Chateau Certan-Marzelle 1986 0,75 l(2)</t>
  </si>
  <si>
    <t>Chapoutier, Max Chateauneuf-du-Pape Cuvée Barbe Rac 2002 0,75 l(2)</t>
  </si>
  <si>
    <t>Domaine Jamet Cote Rotie "Cote Brune" 2017 0,75 l</t>
  </si>
  <si>
    <t>Fontodi Flaccianello 2005 0,75 l(1)</t>
  </si>
  <si>
    <t>Prunotto Barolo Bussia 1993 0,75 l(2)</t>
  </si>
  <si>
    <t>Ruffino Romitorio di Santedame 1998 1,5 l</t>
  </si>
  <si>
    <t>Tenuta San Leonardo San Leonardo 1997 0,75 l</t>
  </si>
  <si>
    <t>Clemens Strobl Grüner Veltliner "Lössling"  2011 0,75 l</t>
  </si>
  <si>
    <t>Clemens Strobl Grüner Veltliner "Lössling"  2017 0,75 l</t>
  </si>
  <si>
    <t>Clemens Strobl Grüner Veltliner "Lössling"  2019 0,75 l</t>
  </si>
  <si>
    <t>Clemens Strobl Grüner Veltliner "Lössling"  2019 1,5 l</t>
  </si>
  <si>
    <t>Johanneshof Reinisch St. Laurent Grande Reserve 1999 0,75 l</t>
  </si>
  <si>
    <t>Fontaine-Gagnard Criots Batard Montrachet Grand Cru 2006 0,75 l(1)</t>
  </si>
  <si>
    <t>Reichsgraf von Kesselstatt Bernkasteler Doctor Riesling Eiswein 1995 1,5 l</t>
  </si>
  <si>
    <t>Bouchard, Pere &amp; Fils (Liger-Belair) La Romanee Grand Cru 1985 0,75 l</t>
  </si>
  <si>
    <t>Bouchard, Pere &amp; Fils (Liger-Belair) La Romanee Grand Cru 1993 0,75 l</t>
  </si>
  <si>
    <t>Bouchard, Pere &amp; Fils (Liger-Belair) La Romanee Grand Cru 1999 0,75 l</t>
  </si>
  <si>
    <t>Prüm, J.J. Graacher Himmelreich Riesling Auslese Lange Goldkapsel Versteigerungswein 2002 0,75 l</t>
  </si>
  <si>
    <t>Prüm, J.J. Wehlener Sonnenuhr Riesling Auslese  1988 1,5 l</t>
  </si>
  <si>
    <t>Prüm, J.J. Wehlener Sonnenuhr Riesling Auslese Goldkapsel 1997 0,75 l(1)</t>
  </si>
  <si>
    <t>Pichler, F.X. Dürnsteiner Kellerberg Riesling Smaragd 1999 0,75 l(2)</t>
  </si>
  <si>
    <t>Chateau de Beaucastel Chateauneuf-du-Pape 2009 0,75 l</t>
  </si>
  <si>
    <t>Domaine du Pegau Chateauneuf-du-Pape Cuvee Laurence 2009 0,75 l</t>
  </si>
  <si>
    <t>Alzinger, Leo Loibner Loibenberg Riesling Smaragd 2020 1,5 l</t>
  </si>
  <si>
    <t>Alzinger, Leo Loibner Loibenberg Riesling Smaragd 2020 3,0 l</t>
  </si>
  <si>
    <t>Weinhofmeisterrei Mathias Hirtzberger Greif Grüner Veltliner Smaragd 2019 1,5 l</t>
  </si>
  <si>
    <t>Weinhofmeisterrei Mathias Hirtzberger Kollmitz Riesling Smaragd 2020 1,5 l</t>
  </si>
  <si>
    <t>Taittinger Comtes de Champagne Blanc de Blanc Brut 1990 0,75 l</t>
  </si>
  <si>
    <t>Taittinger Comtes de Champagne Rose Brut 1996 0,75 l</t>
  </si>
  <si>
    <t>Taittinger Comtes de Champagne Rosé Brut 2000 0,75 l</t>
  </si>
  <si>
    <t>Othegraven, von Kanzemer Altenberg Riesling Auslese 1975 0,7 l</t>
  </si>
  <si>
    <t>Othegraven, von Kanzemer Altenberg Riesling Auslese 1975 0,7 l(3)</t>
  </si>
  <si>
    <t>Othegraven, von Kanzemer Altenberg Riesling Auslese  1990 0,5 l</t>
  </si>
  <si>
    <t>Othegraven, von Kanzemer Altenberg Riesling Auslese Fuder 14 1976 0,7 l(3)</t>
  </si>
  <si>
    <t>Prüm, S.A. Wehlener Sonnenuhr Riesling Auslese Fass 59 2002 0,375 l(2)</t>
  </si>
  <si>
    <t>Schubert von, Carl Gutsverwaltung Maximin Grünhäuser Abtsberg Riesling Auslese Fass Nr. 96 1989 0,75 l</t>
  </si>
  <si>
    <t>Weingut Dr. Loosen Erdener Prälat Riesling Auslese 1994 0,75 l</t>
  </si>
  <si>
    <t>Bonneau, Henri Chateauneuf-du-Pape Reserve des Celestins 2005 1,5 l</t>
  </si>
  <si>
    <t>Bonneau, Henri Chateauneuf-du-Pape Reserve des Celestins 2006 1,5 l</t>
  </si>
  <si>
    <t>Bonneau, Henri Chateauneuf-du-Pape Reserve des Celestins 2007 0,75 l</t>
  </si>
  <si>
    <t>Bonneau, Henri Chateauneuf-du-Pape Reserve des Celestins 2007 1,5 l</t>
  </si>
  <si>
    <t>Bonneau, Henri Chateauneuf-du-Pape Reserve des Celestins 2008 0,75 l</t>
  </si>
  <si>
    <t>Bonneau, Henri Chateauneuf-du-Pape Reserve des Celestins 2008 1,5 l</t>
  </si>
  <si>
    <t>Baron Patrick de Ladoucette du Chateau Nozet Pouilly Fume Baron de L 1981 0,75 l</t>
  </si>
  <si>
    <t>Chateau Malescot-Saint-Exupery 1980 0,75 l</t>
  </si>
  <si>
    <t>Chateau Nenin 1985 0,75 l</t>
  </si>
  <si>
    <t>Chateau Leoville-Poyferre 1975 0,75 l</t>
  </si>
  <si>
    <t>Chateau Dalem 1998 0,75 l</t>
  </si>
  <si>
    <t>Chateau la Dauphine 2000 0,75 l</t>
  </si>
  <si>
    <t>Chateau Belgrave 2000 0,75 l</t>
  </si>
  <si>
    <t>Chateau Sociando-Mallet 2003 3,0 l</t>
  </si>
  <si>
    <t>Chateau La Fleur de Bouard 1998 0,75 l</t>
  </si>
  <si>
    <t>Jaboulet Aine, Paul Hermitage La Chapelle 1999 0,75 l</t>
  </si>
  <si>
    <t>Jaboulet Aine, Paul Hermitage La Chapelle 1999 3,0 l</t>
  </si>
  <si>
    <t>Chateau d´ Yquem 1996 0,75 l</t>
  </si>
  <si>
    <t>Moet &amp; Chandon Dom Perignon Brut Swarowski 1999 0,75 l</t>
  </si>
  <si>
    <t>Chateau Montrose 1975 0,75 l(3)</t>
  </si>
  <si>
    <t>Chateau Montrose 1979 0,75 l</t>
  </si>
  <si>
    <t>Chateau Gruaud-Larose 1986 0,75 l</t>
  </si>
  <si>
    <t>Chateau Leoville Las Cases 1981 0,75 l</t>
  </si>
  <si>
    <t>Aalto 2008 0,75 l(1)</t>
  </si>
  <si>
    <t>Bellavista Franciacorta Rose Brut 2007 0,75 l</t>
  </si>
  <si>
    <t>Barone Ricasoli Chianti Classico "Brolio" 1978 0,75 l</t>
  </si>
  <si>
    <t>Grasso, Elio Barolo Gavarini 2012 0,75 l(4)</t>
  </si>
  <si>
    <t>Gangloff, Yves Cote Rotie Barbarine 2005 0,75 l(1)</t>
  </si>
  <si>
    <t>Weingut Wittmann Westhofener Morstein Riesling Grosses Gewächs 2010 0,75 l(1)</t>
  </si>
  <si>
    <t>Weingut Fritz Haag Brauneberger Juffer Sonnenuhr Riesling Auslese 1989 0,75 l(1)</t>
  </si>
  <si>
    <t>Conterno, Aldo Barolo Vigna Cicala 1988 0,75 l</t>
  </si>
  <si>
    <t>Fiore, Umberto Barolo 1995 0,75 l(2)</t>
  </si>
  <si>
    <t>Castillo Perelada Finca Malaveina 2006 0,75 l</t>
  </si>
  <si>
    <t>Ruinart Dom Ruinart Rosé Brut 2004 0,75 l</t>
  </si>
  <si>
    <t>Antinori Chianti Classico Riserva Badia a Passignano 2001 0,75 l(2)</t>
  </si>
  <si>
    <t>Clemens Strobl Grüner Veltliner "Schreck" 2017 0,75 l</t>
  </si>
  <si>
    <t>Clemens Strobl Grüner Veltliner "Schreck" 2019 0,75 l</t>
  </si>
  <si>
    <t>Clemens Strobl Grüner Veltliner "Schreck" 2019 1,5 l</t>
  </si>
  <si>
    <t>Clemens Strobl Grüner Veltliner "Schreckberg" 2011 1,5 l</t>
  </si>
  <si>
    <t>Clemens Strobl Grüner Veltliner "Schreckenberg" 2011 0,75 l</t>
  </si>
  <si>
    <t>Leroy S.A. Cote de Beaune Village 1976 0,75 l</t>
  </si>
  <si>
    <t>Prager Klaus Riesling Auslese 1998 0,75 l(3)</t>
  </si>
  <si>
    <t>Chateau Le Pin 1982 0,75 l</t>
  </si>
  <si>
    <t>Gantenbein Chardonnay 2004 0,75 l</t>
  </si>
  <si>
    <t>Harlan Estate Proprietary Red 1996 0,75 l</t>
  </si>
  <si>
    <t>Chateau Seguin 2008 1,5 l</t>
  </si>
  <si>
    <t>Joly, Nicolas Roche Aux Moines "Clos de la Bergerie" 2011 0,75 l(1)</t>
  </si>
  <si>
    <t>Dönnhoff Niederhäuser Hermannshöhle Riesling Grosses Gewächs 2011 6,0 l</t>
  </si>
  <si>
    <t>Duval Leroy Brut NV 0,75 l</t>
  </si>
  <si>
    <t>Domaine Didier Daguenau Pouilly-Fumé "Pur Sang" 2015 0,75 l</t>
  </si>
  <si>
    <t>Domaine Ramonet Bienvenues Batard Montrachet Grand Cru 2009 0,75 l</t>
  </si>
  <si>
    <t>Weingut Wittmann Riesling "La Borne" Alte Reben Versteigerungswein 2009 0,75 l</t>
  </si>
  <si>
    <t>Weinhofmeisterrei Mathias Hirtzberger Kollmütz Grüner Veltliner Smaragd 2020 1,5 l</t>
  </si>
  <si>
    <t>Mönchhof, Robert Eymael  Ürziger Würzgarten Riesling trocken 2014 0,75 l(5)</t>
  </si>
  <si>
    <t>Weingut Eser-Johannishof Winkeler Jesuitengarten Riesling Spätlese Trocken 1993 0,75 l</t>
  </si>
  <si>
    <t>Domaine des Comtes Lafon Meursault Perrieres 1er Cru 1982 0,75 l</t>
  </si>
  <si>
    <t>Domaine des Comtes Lafon Meursault Perrieres 1er Cru 1990 0,75 l</t>
  </si>
  <si>
    <t>Domaine des Comtes Lafon Meursault Perrieres 1er Cru 1992 0,75 l</t>
  </si>
  <si>
    <t>Domaine des Comtes Lafon Meursault Perrieres 1er Cru 2000 0,75 l</t>
  </si>
  <si>
    <t>Domaine des Comtes Lafon Meursault Perrieres 1er Cru 2004 0,75 l</t>
  </si>
  <si>
    <t>Chateau Canon-La-Gaffeliere 1969 0,75 l</t>
  </si>
  <si>
    <t>Chateau Canon-La-Gaffeliere 1969 0,75 l(5)</t>
  </si>
  <si>
    <t>Chateau Canon-La-Gaffeliere 1969 0,75 l(1)</t>
  </si>
  <si>
    <t>D'Arenberg Shiraz "The Dead Arm" 2012 0,75 l</t>
  </si>
  <si>
    <t>Pommery Cuveé Louise Brut 1999 0,75 l(1)</t>
  </si>
  <si>
    <t>Roederer, Louis Cristal Brut 2006 0,75 l</t>
  </si>
  <si>
    <t>Bonneau, Henri Chateauneuf-du-Pape Reserve des Celestins 2009 1,5 l</t>
  </si>
  <si>
    <t>Bonneau, Henri Chateauneuf-du-Pape Reserve des Celestins 2010 0,75 l</t>
  </si>
  <si>
    <t>Bonneau, Henri Chateauneuf-du-Pape Reserve des Celestins 2010 1,5 l</t>
  </si>
  <si>
    <t>Chateau Rayas Chateauneuf-du-Pape Reserve blanc 1985 0,75 l</t>
  </si>
  <si>
    <t>Chateau Rayas Chateauneuf-du-Pape Reserve blanc 1986 0,75 l</t>
  </si>
  <si>
    <t>Chateau Rayas Chateauneuf-du-Pape Reserve blanc 1993 0,75 l</t>
  </si>
  <si>
    <t>Castello della Sala / Antinori Cervaro 2014 3,0 l</t>
  </si>
  <si>
    <t>Krug Grande Cuvee Brut - alte Abfüllung 80er Jahre NV 0,75 l</t>
  </si>
  <si>
    <t>van Volxem "1900" Riesling Sekt Brut 2007 0,75 l</t>
  </si>
  <si>
    <t>Chateau Montrose 1990 1,5 l</t>
  </si>
  <si>
    <t>Guigal, Etienne Cote Rotie La Landonne 1983 0,75 l</t>
  </si>
  <si>
    <t>Fenocchio, Giacomo Barolo Cannubi 2010 0,75 l</t>
  </si>
  <si>
    <t>Chateau Fourcas-Dupré 2000 0,75 l</t>
  </si>
  <si>
    <t>Chateau Mayne Lalande 1995 0,75 l</t>
  </si>
  <si>
    <t>Chateau Mayne Lalande Chateau Mayne Lalande Grande Reserve 1994 0,75 l</t>
  </si>
  <si>
    <t>Chateau Lascombes 2000 0,75 l</t>
  </si>
  <si>
    <t>Prunotto Barbera Pian Romualdo 2002 3,0 l</t>
  </si>
  <si>
    <t>Stiegelmar, Georg Golser Ungerberg Zweigelt 2011 0,75 l</t>
  </si>
  <si>
    <t>Moet &amp; Chandon   Brut Imperial 1995 0,75 l(3)</t>
  </si>
  <si>
    <t>Piper Heidsieck Rare Brut 1999 0,75 l</t>
  </si>
  <si>
    <t>Piper Heidsieck Rare Brut NV 0,75 l</t>
  </si>
  <si>
    <t>Pol Roger Brut 1995 0,75 l</t>
  </si>
  <si>
    <t>Chateau Belair 1988 0,75 l</t>
  </si>
  <si>
    <t>Chateau Belair 1990 0,75 l(4)</t>
  </si>
  <si>
    <t>Jadot, Louis Musigny Grand Cru 2002 0,75 l</t>
  </si>
  <si>
    <t>Chateau La Gaffeliere 1982 0,75 l</t>
  </si>
  <si>
    <t>Chateau Leoville Las Cases 1981 0,75 l(1)</t>
  </si>
  <si>
    <t>Chateau Talbot 1990 0,75 l</t>
  </si>
  <si>
    <t>Antinori Chianti Classico Riserva 2003 0,75 l</t>
  </si>
  <si>
    <t>Antinori Tignanello 2000 0,75 l(1)</t>
  </si>
  <si>
    <t>Landy Cognac VSOP NV 0,7 l</t>
  </si>
  <si>
    <t>Bollinger Rosé Brut NV 0,75 l</t>
  </si>
  <si>
    <t>Huber, Bernhard Malterdinger Bienenberg Chardonnay Grosses Gewächs 2016 0,75 l</t>
  </si>
  <si>
    <t>Moet &amp; Chandon Dom Perignon Brut 2004 0,75 l</t>
  </si>
  <si>
    <t>Domaine Armand Rousseau Gevrey Chambertin Clos St. Jacques 1er Cru 2005 0,75 l</t>
  </si>
  <si>
    <t>Vaille, Laurent Domaine de la Grange des Peres rouge 2006 0,75 l</t>
  </si>
  <si>
    <t>Schubert von, Carl Gutsverwaltung Maximin Grünhäuser Herrenberg Riesling Auslese Nr. 44 2005 0,75 l(3)</t>
  </si>
  <si>
    <t>Meffre, Gabriel Chateauneuf-du-Pape Saint Theodoric 2013 0,75 l</t>
  </si>
  <si>
    <t>Chateau Duhart-Milon-Rothschild 2003 0,75 l(2)</t>
  </si>
  <si>
    <t>Clemens Strobl Riesling "Pfaff" 2019 0,75 l</t>
  </si>
  <si>
    <t>Clemens Strobl Riesling "Pfaffenberg" 2015 0,75 l</t>
  </si>
  <si>
    <t>Clemens Strobl Riesling "Rosen" 2019 0,75 l</t>
  </si>
  <si>
    <t>Clemens Strobl Riesling "Rosen" 2019 1,5 l</t>
  </si>
  <si>
    <t>Clemens Strobl Riesling "Rosenberg" 2012 0,75 l</t>
  </si>
  <si>
    <t>Römerhof Kollwentz Tatschler Chardonnay 2000 0,75 l(1)</t>
  </si>
  <si>
    <t>Domaine Clos Rougeard Saumur Champigny Le Bourg  1996 0,75 l</t>
  </si>
  <si>
    <t>Chateau Rausan Segla 1998 0,75 l</t>
  </si>
  <si>
    <t>Moet &amp; Chandon Dom Perignon Brut 2008 1,5 l</t>
  </si>
  <si>
    <t>Sine Qua Non Ventriloquist Grenache 2001 0,75 l</t>
  </si>
  <si>
    <t>Burlotto Barolo Monvigliero 2008 3,0 l</t>
  </si>
  <si>
    <t>Bodegas Toro Albala Don Px Seleccion 1980 0,75 l</t>
  </si>
  <si>
    <t>Chateau Ducru-Beaucaillou 1994 6,0 l</t>
  </si>
  <si>
    <t>Richter, Max Ferdinand Erdener Treppchen Riesling Spätlese 2020 0,75 l(1)</t>
  </si>
  <si>
    <t>Gantenbein Pinot Noir 2004 1,5 l</t>
  </si>
  <si>
    <t>Chateau Leoville Las Cases 2006 3,0 l</t>
  </si>
  <si>
    <t>Weingut Stigler Ihringer Winklerberg "Roter Boden" Spätburgunder Grosses Gewächs   2011 0,75 l</t>
  </si>
  <si>
    <t>Domaine des Comtes Lafon Puligny Montrachet Les Champgain 1er Cru 2005 0,75 l</t>
  </si>
  <si>
    <t>Domaine Anne Gros Richebourg Grand Cru 1998 0,75 l</t>
  </si>
  <si>
    <t>Domaine Anne Gros Richebourg Grand Cru 2005 0,75 l</t>
  </si>
  <si>
    <t>Domaine Anne Gros Richebourg Grand Cru 2008 0,75 l</t>
  </si>
  <si>
    <t>Domaine des Lambrays Clos des Lambrays Grand Cru 2002 0,75 l</t>
  </si>
  <si>
    <t>La Jota Merlot   2013 0,75 l</t>
  </si>
  <si>
    <t>Chateau Rieussec 1999 0,75 l</t>
  </si>
  <si>
    <t>Gagnard, Jean Noel Chassagne-Montrachet Les Caillerets 1er Cru 2002 0,75 l(1)</t>
  </si>
  <si>
    <t>Clos Puy Arnaud 2012 0,75 l(4)</t>
  </si>
  <si>
    <t>Clos Puy Arnaud 2012 1,5 l(1)</t>
  </si>
  <si>
    <t>Chateau Carbonnieux Chateau Carbonnieux blanc 2010 0,75 l(1)</t>
  </si>
  <si>
    <t>Accornero Bricco Battista Barbera del Monferrato Superiore 2004 1,5 l(1)</t>
  </si>
  <si>
    <t>Grasso, Silvio Bricco Luciani Barolo 2010 0,75 l(1)</t>
  </si>
  <si>
    <t>Parusso, Armando Testone Unico 2001 0,75 l</t>
  </si>
  <si>
    <t>Domaine Jean-Louis Chave Hermitage blanc 1987 0,75 l</t>
  </si>
  <si>
    <t>Burlotto Barolo Vigneto Cannubi 2017 0,75 l</t>
  </si>
  <si>
    <t>Burlotto Barolo Monvigliero 2017 0,75 l</t>
  </si>
  <si>
    <t>Burlotto Barolo Acclivi 2017 0,75 l</t>
  </si>
  <si>
    <t>Burlotto Barolo Acclivi 2015 0,75 l</t>
  </si>
  <si>
    <t>Weingut Keller Schubertslay Riesling Kabinett Alte Reben 2020 0,75 l</t>
  </si>
  <si>
    <t>Conterno, Giacomo Monfortino Barolo Riserva 1971 0,75 l</t>
  </si>
  <si>
    <t>Schloss Staufenberg Durbacher Schloß Staufenberg Gewürztraminer Auslese 1979 0,75 l(1)</t>
  </si>
  <si>
    <t>Chateau Clerc-Milon Rothschild 2003 1,5 l</t>
  </si>
  <si>
    <t>Chateau Grand-Puy-Lacoste 2003 3,0 l</t>
  </si>
  <si>
    <t>Chateau Lynch-Bages 1992 0,75 l</t>
  </si>
  <si>
    <t>Chateau Lynch-Bages 1993 0,75 l</t>
  </si>
  <si>
    <t>Chateau Lynch-Bages 1999 0,75 l</t>
  </si>
  <si>
    <t>Chateau Pichon Longueville Baron 2003 3,0 l</t>
  </si>
  <si>
    <t>Mont du Toit Hawequas 2007 9,0 l</t>
  </si>
  <si>
    <t>Chateau Pradeaux Bandol rouge 1993 0,75 l(1)</t>
  </si>
  <si>
    <t>Chateau Beychevelle 1994 0,75 l</t>
  </si>
  <si>
    <t>Massolino Barolo 1993 0,75 l(2)</t>
  </si>
  <si>
    <t>Argiolas Turriga 1995 0,75 l(1)</t>
  </si>
  <si>
    <t>Pol Roger Brut 1996 0,75 l</t>
  </si>
  <si>
    <t>Pol Roger Brut 1999 0,75 l</t>
  </si>
  <si>
    <t>Pommery Cuveé Louise Brut 1995 0,75 l</t>
  </si>
  <si>
    <t>Roederer, Louis Brut 2003 0,75 l</t>
  </si>
  <si>
    <t>Roederer, Louis Cristal Rosé Brut 1995 0,75 l</t>
  </si>
  <si>
    <t>Roederer, Louis Cristal Rosé Brut 1999 0,75 l</t>
  </si>
  <si>
    <t>Roederer, Louis Cristal Rosé Brut 2000 0,75 l</t>
  </si>
  <si>
    <t>Chateau Margaux 1973 0,75 l</t>
  </si>
  <si>
    <t>Marques de Murrieta Castillo Ygay Gran Reserva Especial 1998 0,75 l</t>
  </si>
  <si>
    <t>Chateau Beychevelle 2006 0,75 l</t>
  </si>
  <si>
    <t>Koehler-Ruprecht Kallstadter Saumagen Riesling Auslese "R" trocken 2007 0,75 l</t>
  </si>
  <si>
    <t>Huber, Bernhard Chardonnay Alte Reben 2017 0,75 l</t>
  </si>
  <si>
    <t>Domaine Fourrier Gevrey Chambertin Combe aux Moines Vieilles Vignes 1er Cru 2005 0,75 l</t>
  </si>
  <si>
    <t>Domaine Gauby Vielles Vignes rouge 2011 0,75 l(3)</t>
  </si>
  <si>
    <t>Chateau Latour Les Forts de Latour, 2e vin de Latour 1997 0,375 l</t>
  </si>
  <si>
    <t>Jacquesson &amp; Fils Millesime Brut 2002 1,5 l</t>
  </si>
  <si>
    <t>Huber, Bernhard Wildenstein Spätburgunder Großes Gewächs 2016 0,75 l</t>
  </si>
  <si>
    <t>Vranken Diamant Brut NV 0,75 l</t>
  </si>
  <si>
    <t>Chateau Lafite-Rothschild 2005 0,75 l</t>
  </si>
  <si>
    <t>Chateau Pape-Clement Chateau Pape-Clement rouge 2003 0,75 l</t>
  </si>
  <si>
    <t>Chateau Hosanna 2005 0,75 l</t>
  </si>
  <si>
    <t>Domaine Leflaive Chevalier-Montrachet Grand Cru 2004 0,75 l</t>
  </si>
  <si>
    <t>Domaine Leflaive Chevalier-Montrachet Grand Cru 2009 0,75 l</t>
  </si>
  <si>
    <t>Domaine Leflaive Chevalier-Montrachet Grand Cru 2010 0,75 l</t>
  </si>
  <si>
    <t>Domaine Leflaive Chevalier-Montrachet Grand Cru 2011 0,75 l</t>
  </si>
  <si>
    <t>Sine Qua Non Just for the Love of it Syrah 2002 0,75 l</t>
  </si>
  <si>
    <t>Chateau Grand Moueys 1989 1,5 l(1)</t>
  </si>
  <si>
    <t>Chateau de Planques 1996 0,75 l(4)</t>
  </si>
  <si>
    <t>Bonneau, Henri Chateauneuf-du-Pape Reserve des Celestins 2004 0,75 l</t>
  </si>
  <si>
    <t>Chateau d´ Yquem 1989 3,0 l</t>
  </si>
  <si>
    <t>Stonyridge Larose 2010 0,75 l</t>
  </si>
  <si>
    <t>Domaine Armand Rousseau Chambertin Grand Cru 2002 0,75 l</t>
  </si>
  <si>
    <t>Domaine Armand Rousseau Chambertin Grand Cru 2003 0,75 l</t>
  </si>
  <si>
    <t>Domaine Faiveley Chambolle Musigny Les Fuees 1er Cru 1995 0,75 l(1)</t>
  </si>
  <si>
    <t>Domaine Jean Grivot Vosne Romanee Les Suchots 1er Cru 1996 0,75 l</t>
  </si>
  <si>
    <t>Drouhin, Joseph Musigny Grand Cru 1999 0,75 l</t>
  </si>
  <si>
    <t>Drouhin, Joseph Musigny Grand Cru 2001 0,75 l</t>
  </si>
  <si>
    <t>Drouhin, Joseph Musigny Grand Cru 2005 0,75 l</t>
  </si>
  <si>
    <t>Two Hands Wines Barneys Block Single Vineyard McMurtrie Road Shiraz 2013 0,75 l</t>
  </si>
  <si>
    <t>Grosset Gaia Cabernet Sauvignon 2000 0,75 l</t>
  </si>
  <si>
    <t>Casa Castillo Finca la Tercia Seleccion 2002 0,75 l</t>
  </si>
  <si>
    <t>Chateau La Fleur Petrus 1994 0,75 l</t>
  </si>
  <si>
    <t>Chateau Cheval Blanc 2004 1,5 l</t>
  </si>
  <si>
    <t>Staglin Family Vineyard Cabernet Sauvignon Family Vineyard 2016 0,75 l</t>
  </si>
  <si>
    <t>Domaine Faiveley Batard Montrachet Grand Cru 2009 0,75 l</t>
  </si>
  <si>
    <t>Haskell Vineyards Aeon Syrah 2013 0,75 l</t>
  </si>
  <si>
    <t>Penfolds Cabernet Sauvignon Bin 707 1986 0,75 l</t>
  </si>
  <si>
    <t>Penfolds Cabernet Shiraz Bin 90A 1990 0,75 l</t>
  </si>
  <si>
    <t>Chateau Leoville-Poyferre 2000 1,5 l</t>
  </si>
  <si>
    <t>Chateau Montrose 2009 1,5 l</t>
  </si>
  <si>
    <t>Chateau l´Angelus 2000 1,5 l</t>
  </si>
  <si>
    <t>Chateau l´Angelus 2000 0,75 l</t>
  </si>
  <si>
    <t>Chateau Pontet-Canet 1995 0,75 l</t>
  </si>
  <si>
    <t>Chateau Pontet-Canet 1998 0,75 l</t>
  </si>
  <si>
    <t>Chateau La Mission-Haut-Brion 1994 0,75 l</t>
  </si>
  <si>
    <t>Chateau La Mission-Haut-Brion 1995 0,75 l</t>
  </si>
  <si>
    <t>Antinori Solaia 1996 0,75 l</t>
  </si>
  <si>
    <t>Antinori Tignanello 1997 0,75 l</t>
  </si>
  <si>
    <t>Avignonesi Grifi 1993 0,75 l(1)</t>
  </si>
  <si>
    <t>Avignonesi &amp; Capannelle 50 &amp; 50 1993 0,75 l</t>
  </si>
  <si>
    <t>Carpinetto Farnito 1994 0,75 l(2)</t>
  </si>
  <si>
    <t>Case Basse di Gianfranco Soldera Brunello di Montalcino Intistieti 1992 0,75 l</t>
  </si>
  <si>
    <t>Castello Banfi Rosso di Montalcino 1997 0,75 l(1)</t>
  </si>
  <si>
    <t>Castello dei Rampolla Sammarco 1990 0,75 l(1)</t>
  </si>
  <si>
    <t>Roederer, Louis Rosé Brut 2005 0,75 l</t>
  </si>
  <si>
    <t>Taittinger Comtes de Champagne Blanc de Blanc Brut 1998 0,75 l</t>
  </si>
  <si>
    <t>Taittinger Comtes de Champagne Rosé Brut 1995 0,75 l</t>
  </si>
  <si>
    <t>Taittinger Comtes de Champagne Rosé Brut 1999 0,75 l</t>
  </si>
  <si>
    <t>Taittinger Taittinger Collection Hartung mit 4 Gläsern 1986 0,75 l</t>
  </si>
  <si>
    <t>Marechal, Eugene Chablis Grenouilles Grand Cru 1988 0,75 l(3)</t>
  </si>
  <si>
    <t>Koehler-Ruprecht Kallstadter Saumagen Riesling Spätlese "R" 2009 0,75 l</t>
  </si>
  <si>
    <t>Koehler-Ruprecht Kallstadter Saumagen Riesling Spätlese "R" trocken 2008 0,75 l</t>
  </si>
  <si>
    <t>Koehler-Ruprecht Kallstadter Saumagen Riesling Spätlese "RR" trocken 2007 0,75 l</t>
  </si>
  <si>
    <t>Koehler-Ruprecht  Spätburgunder Philippi R 2002 0,75 l(2)</t>
  </si>
  <si>
    <t>Chateau Eugenie Haute Collection 2003 0,75 l</t>
  </si>
  <si>
    <t>La Chablisienne Chablis Chateau Grenouilles Grand Cru 2006 0,75 l(1)</t>
  </si>
  <si>
    <t>Gantenbein Chardonnay 2017 0,75 l</t>
  </si>
  <si>
    <t>Weingut A. Christmann Königsbacher Idig Riesling Grosses Gewächs 2010 0,75 l(1)</t>
  </si>
  <si>
    <t>Bayer, Heribert In Signo Leonis 2011 0,75 l(5)</t>
  </si>
  <si>
    <t>Weingut Egon Müller Scharzhofberger Riesling Auslese 2007 0,375 l</t>
  </si>
  <si>
    <t>Chateau Gruaud-Larose 1986 0,75 l(1)</t>
  </si>
  <si>
    <t>Chateau La Fleur de Gay 1998 0,75 l</t>
  </si>
  <si>
    <t>Chateau La Providence 2005 0,75 l(2)</t>
  </si>
  <si>
    <t>Vieux Chateau Certan 2001 0,75 l</t>
  </si>
  <si>
    <t>Chateau La Mondotte 1999 0,75 l</t>
  </si>
  <si>
    <t>Chateau Pavie 1999 0,75 l</t>
  </si>
  <si>
    <t>Domaine Leflaive Chevalier-Montrachet Grand Cru 2012 0,75 l</t>
  </si>
  <si>
    <t>Bijot, Jean-Baptiste Meursault Charmes 1er Cru 1988 0,75 l(6)</t>
  </si>
  <si>
    <t>Bodegas Artadi Pagos Viejos Reserva 2004 0,75 l</t>
  </si>
  <si>
    <t>Boillot, Henri Bienvenues Batard Montrachet Grand Cru 2008 0,75 l</t>
  </si>
  <si>
    <t>Boillot, Henri Bienvenues Batard Montrachet Grand Cru 2009 0,75 l</t>
  </si>
  <si>
    <t>Mellasat Chardonnay 2014 0,75 l</t>
  </si>
  <si>
    <t>Borges Madeira Malmsey 1932 0,75 l</t>
  </si>
  <si>
    <t>Chateau l´Angelus 1994 0,75 l(2)</t>
  </si>
  <si>
    <t>Kracher Welschriesling  Nr. 15 Zwischen den Seen Trockenbeerenauslese 1995 0,375 l</t>
  </si>
  <si>
    <t>Römerhof Kollwentz Steinzeiler 1997 0,75 l</t>
  </si>
  <si>
    <t>Conterno, Giacomo Monfortino Barolo Riserva 1982 0,75 l</t>
  </si>
  <si>
    <t>Domaine Armand Rousseau Clos de la Roche Grand Cru 2006 0,75 l</t>
  </si>
  <si>
    <t>Domaine Armand Rousseau Gevrey Chambertin Clos St. Jacques 1er Cru 2006 0,75 l</t>
  </si>
  <si>
    <t>Domaine Armand Rousseau Gevrey Chambertin Clos St. Jacques 1er Cru 2007 0,75 l</t>
  </si>
  <si>
    <t>Domaine Armand Rousseau Gevrey Chambertin Les Cazetiers 1er Cru 2007 0,75 l</t>
  </si>
  <si>
    <t>Domaine Armand Rousseau Gevrey Chambertin Village 2007 0,75 l</t>
  </si>
  <si>
    <t>Jadot, Louis Musigny Grand Cru 1997 0,75 l</t>
  </si>
  <si>
    <t>Mugnier, Jacques-Frederic Nuits Saint Georges Clos de la Marechale 1er Cru 2005 0,75 l</t>
  </si>
  <si>
    <t>Domaine Weinbach/Faller, Colette Riesling Schlossberg Clos des Capucins Grand Cru 2010 0,75 l</t>
  </si>
  <si>
    <t>Dopff au Moulin Riesling Schoenbourg Grand Cru 2008 0,75 l</t>
  </si>
  <si>
    <t>Josmeyer Riesling Les Pierrets 2010 0,75 l</t>
  </si>
  <si>
    <t>Kuentz Bas Riesling Eichberg Grand Cru  1990 0,75 l(2)</t>
  </si>
  <si>
    <t>Kuentz Bas Riesling Eichberg Grand Cru  1990 0,75 l(1)</t>
  </si>
  <si>
    <t>Chateau Leoville Las Cases Clos du Marquis, 2e vin de Leoville Las Cases 1998 0,75 l(4)</t>
  </si>
  <si>
    <t>Chateau Leoville Las Cases 2008 1,5 l</t>
  </si>
  <si>
    <t>Domaine Faiveley Corton Charlemagne Grand Cru 2009 0,75 l</t>
  </si>
  <si>
    <t>Domaine Faiveley Corton Charlemagne Grand Cru 2009 1,5 l</t>
  </si>
  <si>
    <t>Domaine Faiveley Corton Charlemagne Grand Cru 2010 0,75 l</t>
  </si>
  <si>
    <t>Domaine Faiveley Corton Charlemagne Grand Cru 2010 1,5 l</t>
  </si>
  <si>
    <t>Gaja, Angelo Barolo Sperss 2000 0,75 l</t>
  </si>
  <si>
    <t>Niepoort Niepoort VV Very old Tawny NV  0,75 l</t>
  </si>
  <si>
    <t>Clos i Terrasses Clos Erasmus 1994 0,75 l</t>
  </si>
  <si>
    <t>Chateau Pichon Longueville Comtesse de Lalande 2000 1,5 l</t>
  </si>
  <si>
    <t>Domaine des Comtes Lafon Le Montrachet Grand Cru 2008 0,75 l</t>
  </si>
  <si>
    <t>Domaine des Comtes Lafon Le Montrachet Grand Cru 2007 0,75 l</t>
  </si>
  <si>
    <t>Domaine des Comtes Lafon Le Montrachet Grand Cru 2004 0,75 l</t>
  </si>
  <si>
    <t>Chateau Smith-Haut-Lafitte Chateau Smith-Haut-Lafitte rouge 1994 0,75 l</t>
  </si>
  <si>
    <t>Chateau Clinet 1992 0,75 l</t>
  </si>
  <si>
    <t>Chateau Clinet 1994 0,75 l</t>
  </si>
  <si>
    <t>Chateau Canon-La-Gaffeliere 2000 0,75 l</t>
  </si>
  <si>
    <t>Chateau Haut Brisson 2000 0,75 l</t>
  </si>
  <si>
    <t>Chateau Pavie-Macquin 1995 0,75 l</t>
  </si>
  <si>
    <t>Chateau Pavie-Macquin 1998 0,75 l</t>
  </si>
  <si>
    <t>Chateau Quinault L'Enclos 1998 0,75 l</t>
  </si>
  <si>
    <t>Chateau Quinault L'Enclos 2000 0,75 l</t>
  </si>
  <si>
    <t>Castello di Ama Chianti Classico Bellavista 1986 0,75 l(1)</t>
  </si>
  <si>
    <t>Castello di Ama Chianti Classico La Casuccia 1988 0,75 l</t>
  </si>
  <si>
    <t>Col d'Orcia Brunello di Montalcino Poggio al Vento 1990 0,75 l(2)</t>
  </si>
  <si>
    <t>Col d'Orcia Rosso di Montalcino 1997 0,75 l</t>
  </si>
  <si>
    <t>Grattamacco Grattamacco rosso 1990 0,75 l(3)</t>
  </si>
  <si>
    <t>Mazzei, Fonterrutoli Chianti Classico 1995 0,75 l</t>
  </si>
  <si>
    <t>Montevertine Le Pergole Torte 1994 0,75 l</t>
  </si>
  <si>
    <t>Montevertine Montevertine Riserva 1997 0,75 l(1)</t>
  </si>
  <si>
    <t>Veuve Clicquot Ponsardin La Grande Dame Rosé Brut 1995 0,75 l</t>
  </si>
  <si>
    <t>Ca ´del Bosco Franciacorta Cuvee Annamaria Clementi Brut 2001 0,75 l</t>
  </si>
  <si>
    <t>Ca ´del Bosco Franciacorta Cuvee Annamaria Clementi Brut 2004 0,75 l</t>
  </si>
  <si>
    <t>Bodegas Vega Sicilia Valbuena 5 annos 2012 0,75 l</t>
  </si>
  <si>
    <t>Domaine Jean Monnier &amp; Fils Pommard Argillieres 1er Cru 1997 0,75 l(2)</t>
  </si>
  <si>
    <t>Hospices de Beaune Beaune Cuvee Nicolas Rolin 1e Cru 1998 1,5 l(1)</t>
  </si>
  <si>
    <t>Vaucher, Pere &amp; Fils Pommard Village 1999 0,75 l</t>
  </si>
  <si>
    <t>Chateau La Raz Caman 1998 0,75 l</t>
  </si>
  <si>
    <t>Chateau de Carles 1995 0,75 l</t>
  </si>
  <si>
    <t>Chateau l´Eglise-Clinet 2005 0,75 l</t>
  </si>
  <si>
    <t>Barry, Jim McCrae Wood Shiraz 1994 0,75 l</t>
  </si>
  <si>
    <t>Chateau Moulin Haut Laroque 2010 0,75 l</t>
  </si>
  <si>
    <t>Chateau Arnauld 2010 0,75 l</t>
  </si>
  <si>
    <t>Ferrand, Pierre Cognac "Selection des Anges" Grande Champagne 1er Cru NV 0,7 l</t>
  </si>
  <si>
    <t>Domaine Peyre Rose Clos des Cistes 2005 0,75 l(1)</t>
  </si>
  <si>
    <t>Billecart Salmon Le Clos Saint Hilaire Blanc de Noirs Brut 1996 0,75 l</t>
  </si>
  <si>
    <t>Chateau Leoville-Barton 2006 0,75 l</t>
  </si>
  <si>
    <t>Chateau Leoville-Poyferre 2003 0,75 l</t>
  </si>
  <si>
    <t>Parker Coonawarra Estate Terra Rossa First Growth 1990 0,75 l(2)</t>
  </si>
  <si>
    <t>Drouhin, Joseph Beaune Clos des Mouches blanc 1er Cru 1989 0,75 l(1)</t>
  </si>
  <si>
    <t>Drouhin, Joseph Beaune Clos des Mouches blanc 1er Cru 1989 0,75 l</t>
  </si>
  <si>
    <t>Hospices de Beaune Meursault Genevrieres Cuvee Boudot 1er Cru 1990 0,75 l(3)</t>
  </si>
  <si>
    <t>Boillot, Henri Corton Charlemagne Grand Cru 2008 0,75 l</t>
  </si>
  <si>
    <t>Boillot, Henri Corton Charlemagne Grand Cru 2009 0,75 l</t>
  </si>
  <si>
    <t>Boillot, Henri Corton Charlemagne Grand Cru 2010 0,75 l</t>
  </si>
  <si>
    <t>Boillot, Henri Meursault Charmes 1er Cru 2009 0,75 l</t>
  </si>
  <si>
    <t>Boillot, Henri Meursault Perrieres 1er Cru 2009 0,75 l</t>
  </si>
  <si>
    <t>Vincent Girardin Chassagne-Montrachet Clos du Cailleret 1er Cru 2010 0,75 l(1)</t>
  </si>
  <si>
    <t>Gratien, Alfred Champagner Brut 1983 0,75 l(1)</t>
  </si>
  <si>
    <t>Jacquesson &amp; Fils Blanc de Blancs Avize Grand Cru Brut 1995 0,75 l(1)</t>
  </si>
  <si>
    <t>Moet &amp; Chandon   Brut Imperial 1983 0,75 l(1)</t>
  </si>
  <si>
    <t>Alphart, Karl Rodauner Rotgipfler Spätlese 1997 0,75 l(3)</t>
  </si>
  <si>
    <t>Lustau, Emilio Rich Olorosso anada 1997 0,5 l</t>
  </si>
  <si>
    <t>Chateau Croizet-Bages 1952 0,75 l</t>
  </si>
  <si>
    <t>Domaine Meo-Camuzet Clos de Vougeot Grand Cru 1996 0,75 l</t>
  </si>
  <si>
    <t>Sine Qua Non More Than A Number Grenache 2002 0,75 l</t>
  </si>
  <si>
    <t>Nigl Senftenberger Piri Grüner Veltliner "Privat" 1996 0,75 l(3)</t>
  </si>
  <si>
    <t>Domaine Armand Rousseau Ruchottes Chambertin Clos des Ruchottes Grand Cru 2006 0,75 l</t>
  </si>
  <si>
    <t>Confuron, Jean Jacques Romanee Saint Vivant Grand Cru 2009 0,75 l</t>
  </si>
  <si>
    <t>Confuron, Jean Jacques Romanee Saint Vivant Grand Cru 1996 0,75 l</t>
  </si>
  <si>
    <t>Haan Shiraz Prestige 2003 1,5 l</t>
  </si>
  <si>
    <t>Mitchelton Cabernet Sauvignon 1994 0,75 l</t>
  </si>
  <si>
    <t>Mitchelton Cabernet Sauvignon Print Label 1994 0,75 l(1)</t>
  </si>
  <si>
    <t>Clarendon Hills Shiraz 1994 0,75 l</t>
  </si>
  <si>
    <t>Trimbach, F.E. Riesling Clos St. Hune 1983 0,75 l</t>
  </si>
  <si>
    <t>Trimbach, F.E. Riesling Clos St. Hune 1990 0,75 l</t>
  </si>
  <si>
    <t>Prager Wachstum Bodenstein Riesling Smaragd 2016 0,75 l</t>
  </si>
  <si>
    <t>Pichler, F.X. "Unendlich" Riesling Smaragd 2006 0,75 l</t>
  </si>
  <si>
    <t>Pichler, F.X. "Unendlich" Riesling Smaragd 2007 0,75 l</t>
  </si>
  <si>
    <t>Loewen, Carl Longuicher Herrenberg Maximin 1896 Alte Reben trocken 2019 0,75 l</t>
  </si>
  <si>
    <t>Weingut Dr. Bürklin-Wolf Ruppertsberger Gaisböhl Riesling Grand Cru 2019 0,75 l</t>
  </si>
  <si>
    <t>Weingut Philipp Kuhn Schwarzer Herrgott Riesling Grosses Gewächs 2019 0,75 l</t>
  </si>
  <si>
    <t>Weingut Rings Kallstadter Saumagen Riesling Grosses Gewächs 2019 0,75 l</t>
  </si>
  <si>
    <t>Weingut Rings Kallstadter Steinacker Riesling trocken 2019 0,75 l</t>
  </si>
  <si>
    <t>Weingut Rings Kreid Riesling trocken 2019 0,75 l</t>
  </si>
  <si>
    <t>Weingut Bischel Siefersheimer Heerkretz Riesling Grosses Gewächs 2019 0,75 l</t>
  </si>
  <si>
    <t>Domaine Laroche Chablis Les Clos Grand Cru 2002 0,75 l</t>
  </si>
  <si>
    <t>Drouhin, Joseph Chablis Les Clos Grand Cru 2006 0,75 l</t>
  </si>
  <si>
    <t>Domaine Rapet Pere &amp; Fils Beaune Cents Vignes 1er Cru 2015 0,75 l</t>
  </si>
  <si>
    <t>Domaine des Comtes Lafon Le Montrachet Grand Cru 2001 0,75 l</t>
  </si>
  <si>
    <t>Domaine des Comtes Lafon Le Montrachet Grand Cru 2000 0,75 l</t>
  </si>
  <si>
    <t>Othegraven Kanzemer Altenberg Riesling Auslese 2016 0,75 l(2)</t>
  </si>
  <si>
    <t>Prinz zu Salm Dalbergsches Weingut Wallhausener Johannisberg Riesling Auslese 2005 0,75 l</t>
  </si>
  <si>
    <t>Domaine Faiveley Corton Charlemagne Grand Cru 2014 0,75 l</t>
  </si>
  <si>
    <t>Domaine Faiveley Corton Charlemagne Grand Cru 2015 0,75 l</t>
  </si>
  <si>
    <t>Domaine Faiveley Corton Charlemagne Grand Cru 2015 1,5 l</t>
  </si>
  <si>
    <t>Gräflich Wolff-Metternich'sches Weingut Durbacher Kochberg Spätburgunder Weißherbst Auslese 1989 0,5 l(4)</t>
  </si>
  <si>
    <t>Chateau Troplong-Mondot 1995 0,75 l</t>
  </si>
  <si>
    <t>Chateau Troplong-Mondot 1998 0,75 l</t>
  </si>
  <si>
    <t>Chateau Montrose 2003 3,0 l</t>
  </si>
  <si>
    <t>Chateau Tour de Pez 2003 3,0 l</t>
  </si>
  <si>
    <t>Ornellaia Le Volte 1994 0,75 l(1)</t>
  </si>
  <si>
    <t>Poliziano Le Stanze 1995 0,75 l(10)</t>
  </si>
  <si>
    <t>Foradori Teroldego Granato 1995 0,75 l(2)</t>
  </si>
  <si>
    <t>Allegrini Amarone della Valpolicella Classico 1983 0,75 l(2)</t>
  </si>
  <si>
    <t>Speri Vigneto Monte Sant Urbano Amarone della Valpolicella Classico 1993 0,75 l(3)</t>
  </si>
  <si>
    <t>Bodegas Alejandro Fernandez Pesquera Crianza 1994 0,75 l(2)</t>
  </si>
  <si>
    <t>Bodegas Alejandro Fernandez Pesquera Crianza 1997 0,75 l</t>
  </si>
  <si>
    <t>Chateau Pouget 1997 0,75 l</t>
  </si>
  <si>
    <t>Chateau Belgrave 1999 0,75 l</t>
  </si>
  <si>
    <t>Chateau Larose-Trintaudon 2000 0,75 l</t>
  </si>
  <si>
    <t>Chateau La Tour de By Chateau La Tour de By Cuvèe Prestige 1997 0,75 l</t>
  </si>
  <si>
    <t>Chateau Potensac 1999 0,75 l</t>
  </si>
  <si>
    <t>Chateau Beychevelle 1998 0,75 l</t>
  </si>
  <si>
    <t>Chateau Quinault L'Enclos 2005 0,75 l</t>
  </si>
  <si>
    <t>Chateau Fontesteau 1994 0,75 l</t>
  </si>
  <si>
    <t>Chateau Fontesteau 2005 0,75 l</t>
  </si>
  <si>
    <t>Deutz Amour de Deutz Blanc de Blancs Brut 2002 0,75 l</t>
  </si>
  <si>
    <t>Duca de Salaparuta Duca Enrico 1985 0,75 l</t>
  </si>
  <si>
    <t>Roagna Barolo Pira 2013 0,75 l</t>
  </si>
  <si>
    <t>Chateau de Laubade Armagnac 1960 0,7 l</t>
  </si>
  <si>
    <t>Marechal, Eugene Batard-Montrachet Grand Cru 1988 0,75 l(2)</t>
  </si>
  <si>
    <t>Marechal, Eugene Corton Charlemagne Grand Cru 1988 0,75 l(2)</t>
  </si>
  <si>
    <t>Marechal, Eugene Domaine Daniel Gandre Meursault Village 1988 0,75 l(4)</t>
  </si>
  <si>
    <t>Weingut Emrich Schönleber Monzinger Halenberg Riesling Grosses Gewächs 2009 0,75 l(1)</t>
  </si>
  <si>
    <t>Weingut Dr. Bürklin-Wolf Forster Pechstein Riesling Grand Cru 2012 0,75 l</t>
  </si>
  <si>
    <t>Weingut Keller Dalsheimer Hubacker Riesling Auslese 2009 0,75 l(1)</t>
  </si>
  <si>
    <t>Weingut Keller Niersteiner Pettenthal Riesling Grosses Gewächs 2012 0,75 l</t>
  </si>
  <si>
    <t>Weingut Keller Riesling G-Max 2010 0,75 l</t>
  </si>
  <si>
    <t>Chateau Mouton-Rothschild 1945 0,75 l</t>
  </si>
  <si>
    <t>Chateau Mouton-Rothschild 1946 0,75 l</t>
  </si>
  <si>
    <t>Chateau Mouton-Rothschild 1950 0,75 l</t>
  </si>
  <si>
    <t>Chateau Mouton-Rothschild 1954 0,75 l</t>
  </si>
  <si>
    <t>Chateau Mouton-Rothschild 1955 0,75 l</t>
  </si>
  <si>
    <t>Römerhof Kollwentz Steinzeiler 1997 1,5 l</t>
  </si>
  <si>
    <t>Coriole Cabernet Merlot Reserve "Mary Kathleen" 1994 0,75 l(3)</t>
  </si>
  <si>
    <t>Coriole Shiraz Lloyd 1994 0,75 l(3)</t>
  </si>
  <si>
    <t>D'Arenberg Grenache Shiraz "Ironstone Pressings" 1994 0,75 l(2)</t>
  </si>
  <si>
    <t>Penfolds Cabernet Sauvignon Bin 707 1990 0,75 l</t>
  </si>
  <si>
    <t>Penfolds Grange Hermitage 1987 0,75 l</t>
  </si>
  <si>
    <t>Penfolds Grange Hermitage 1991 0,75 l</t>
  </si>
  <si>
    <t>Yarra Cabernet Sauvignon 1994 0,75 l</t>
  </si>
  <si>
    <t>Yarra Yerring Cabernet Sauvignon Dry Red No. 1 1994 0,75 l</t>
  </si>
  <si>
    <t>Torres, Miguel Cabernet Sauvignon Manso Velasco 2004 0,75 l(5)</t>
  </si>
  <si>
    <t>Weingut Joh.Jos. Prüm Wehlener Sonnenuhr Riesling Kabinett 2011 0,75 l(2)</t>
  </si>
  <si>
    <t>Trimbach, F.E. Riesling Cuvee Frederic Emile 1990 0,75 l(2)</t>
  </si>
  <si>
    <t>Macle, Jean Chateau Chalon Vin de Garde 1990 0,62 l</t>
  </si>
  <si>
    <t>Domaine Bru Bache Jurancon Quintessence 1995 0,75 l</t>
  </si>
  <si>
    <t>Vassière de la, Guilbert Mas de Daumas Gassac rouge 1999 0,75 l(2)</t>
  </si>
  <si>
    <t>Chateau Margaux Pavillon Blanc 1981 0,75 l</t>
  </si>
  <si>
    <t>Chateau Latour 1973 0,75 l</t>
  </si>
  <si>
    <t>Chateau La Pointe 1978 0,75 l(1)</t>
  </si>
  <si>
    <t>Michelot-Garnier Meursault Genevrieres 1er Cru 1978 0,75 l</t>
  </si>
  <si>
    <t>Staatsweingüter Kloster Eberbach Kiedricher Gräfenberg Riesling Naturrein 1940 0,7 l</t>
  </si>
  <si>
    <t>Domaine Rapet Pere &amp; Fils Beaune Clos du Roi 1er Cru 2018 0,75 l</t>
  </si>
  <si>
    <t>Domaine Rapet Pere &amp; Fils Beaune Les Greves 1er Cru 2018 0,75 l</t>
  </si>
  <si>
    <t>Domaine Rapet Pere &amp; Fils Pernand Verglesses Les Belles Filles 2017 0,75 l</t>
  </si>
  <si>
    <t>Domaine Rapet Pere &amp; Fils Pernand Verglesses Les Belles Filles 2018 0,75 l</t>
  </si>
  <si>
    <t>Domaine Lecheneaut Nuits Saint Georges Les Damodes 1er Cru 2016 0,75 l</t>
  </si>
  <si>
    <t>Prinz zu Salm Dalbergsches Weingut  Roxheimer Berg Riesling Spätlese 2017 0,75 l(6)</t>
  </si>
  <si>
    <t>Weingut Crass Erbacher Siegelsberg - Schatzkammer Riesling 2015 0,75 l(9)</t>
  </si>
  <si>
    <t>Lanson Coteaux Champenois Chardonnay Blanc de Blancs NV 0,75 l(1)</t>
  </si>
  <si>
    <t>Kracher Beerenauslese Cuvee 2017 0,375 l(1)</t>
  </si>
  <si>
    <t>Radford Dale  Chardonnay 2006 0,75 l</t>
  </si>
  <si>
    <t>Spottswoode Cabernet Sauvignon Family Estate Grown 2014 0,75 l</t>
  </si>
  <si>
    <t>Chateau Palmer 2007 0,75 l</t>
  </si>
  <si>
    <t>Huber, Bernhard Malterdinger Bienenberg Spätburgunder  "R" Grosses Gewächs 2013 0,75 l</t>
  </si>
  <si>
    <t>Weingut Egon Müller Scharzhofberger Riesling Kabinett 1985 0,75 l(1)</t>
  </si>
  <si>
    <t>Staatliche Weinbaudomäne Niederhausen-Schlossböckelheim Schlossböckelheimer Kupfergrube Riesling Auslese 1988 0,75 l(4)</t>
  </si>
  <si>
    <t>Fürst von Metternich-Winneburg'sches Domänen Rentamt/ Schloß Johannisberg Schloß Johannisberg Blau-Goldlack Riesling Beerenauslese 1976 0,375 l(1)</t>
  </si>
  <si>
    <t>Domaine Etienne Sauzet Batard-Montrachet Grand Cru 2009 1,5 l</t>
  </si>
  <si>
    <t>Domaine Etienne Sauzet Batard-Montrachet Grand Cru 2012 0,75 l</t>
  </si>
  <si>
    <t>Domaine Etienne Sauzet Chevalier-Montrachet Grand Cru 2008 0,75 l</t>
  </si>
  <si>
    <t>Chateau Gloria 2000 0,75 l</t>
  </si>
  <si>
    <t>Chateau Leoville Las Cases Clos du Marquis, 2e vin de Leoville Las Cases 2000 0,75 l</t>
  </si>
  <si>
    <t>Chateau Leoville Las Cases Clos du Marquis, 2e vin de Leoville Las Cases 2001 0,75 l</t>
  </si>
  <si>
    <t>Chateau Leoville-Poyferre 1994 0,75 l</t>
  </si>
  <si>
    <t>Chateau Leoville-Poyferre 2003 3,0 l</t>
  </si>
  <si>
    <t>Burge Family Draycott Shiraz 2004 0,75 l</t>
  </si>
  <si>
    <t>Burge Family The Renoux 2003 0,75 l</t>
  </si>
  <si>
    <t>Gibson Wilfreda Blend  2004 0,75 l</t>
  </si>
  <si>
    <t>Glaetzer, Ben Godolphin Shiraz Cabernet Sauvignon 2004 0,75 l</t>
  </si>
  <si>
    <t>Glaetzer, Ben Shiraz "Amon Ra" 2002 0,75 l</t>
  </si>
  <si>
    <t>Antinori Chianti Classico Riserva Villa Antinori 1995 0,75 l</t>
  </si>
  <si>
    <t>Castelli del Grevepesa Chianti Classico Riserva Clemente VII 1999 0,75 l</t>
  </si>
  <si>
    <t>Fattoria dei Barbi Brunello di Montalcino Colombini Cinelli 1990 0,75 l</t>
  </si>
  <si>
    <t>Tenuta il Poggione Brunello di Montalcino 1994 0,75 l</t>
  </si>
  <si>
    <t>Tenuta il Poggione Brunello di Montalcino 1995 0,75 l</t>
  </si>
  <si>
    <t>Chateau de Lamarque 1986 0,75 l(1)</t>
  </si>
  <si>
    <t>Chateau Lanessan 1985 0,75 l(2)</t>
  </si>
  <si>
    <t>Chateau d´Angludet 1986 0,75 l(1)</t>
  </si>
  <si>
    <t>Chateau Latour 1984 0,75 l</t>
  </si>
  <si>
    <t>Bischöfliches Konvikt Ayler Herrenberg Riesling Beerenauslese 1969 0,375 l</t>
  </si>
  <si>
    <t>Ampeleia Kepos Rosso 2013 0,75 l</t>
  </si>
  <si>
    <t>Domaine Zind-Humbrecht Pinot Blanc Turckheim 2016 0,75 l</t>
  </si>
  <si>
    <t>Weingut Clemens Busch Pündericher Marienburg Falkenlay Riesling Grosses Gewächs 2014 0,75 l</t>
  </si>
  <si>
    <t>Chateau Potensac 1998 0,75 l</t>
  </si>
  <si>
    <t>Isole e Olena Cepparello 2010 1,5 l(1)</t>
  </si>
  <si>
    <t>Leclapart l`Aporte Blanc de Blancs 1er Cru Extra Brut NV 0,75 l(1)</t>
  </si>
  <si>
    <t>Dönnhoff Niederhäuser Hermannshöhle Riesling Grosses Gewächs 2017 0,75 l</t>
  </si>
  <si>
    <t>Ruinart Dom Ruinart Vintage Brut 1996 0,75 l</t>
  </si>
  <si>
    <t>Antinori Secentenario 1985 1,5 l</t>
  </si>
  <si>
    <t>Chateau Margaux Pavillon Rouge, 2e vin de Margaux 1994 0,375 l</t>
  </si>
  <si>
    <t>Weingut Keller Westhofener Morstein Riesling Grosses Gewächs 2011 0,75 l</t>
  </si>
  <si>
    <t>Weingut Clemens Busch Pündericher Marienburg Falkenlay Riesling Grosses Gewächs 2017 0,75 l</t>
  </si>
  <si>
    <t>Bouchard, Pere &amp; Fils Corton Charlemagne Grand Cru 1983 0,75 l(1)</t>
  </si>
  <si>
    <t>Chateau Gazin 1989 0,75 l(1)</t>
  </si>
  <si>
    <t>Chateau Cheval Blanc 1978 0,75 l</t>
  </si>
  <si>
    <t>Domaine Gros Frere et Soeur Echezeaux Grand Cru 2011 0,75 l</t>
  </si>
  <si>
    <t>Chateau Mouton-Rothschild 1994 1,5 l</t>
  </si>
  <si>
    <t>Chateau Mouton-Rothschild 1995 1,5 l</t>
  </si>
  <si>
    <t>Chateau Mouton-Rothschild 1996 1,5 l</t>
  </si>
  <si>
    <t>Chateau Mouton-Rothschild 2005 1,5 l</t>
  </si>
  <si>
    <t>Chateau Mouton-Rothschild 2007 1,5 l</t>
  </si>
  <si>
    <t>Chateau Phelan-Segur 2006 0,75 l</t>
  </si>
  <si>
    <t>Sine Qua Non Veiled Pinot Noir 1998 0,75 l</t>
  </si>
  <si>
    <t>Sine Qua Non Sublime Isolation Chardonnay Roussanne Viognier 2003 0,75 l</t>
  </si>
  <si>
    <t>Markowitsch, Gerhard Rosenberg 1998 0,75 l</t>
  </si>
  <si>
    <t>Madeira Wine Company Powers Madeira Terrantez 1954 0,75 l</t>
  </si>
  <si>
    <t>Kracher Grand Cuvee Nr. 12 Trockenbeerenauslese 1995 0,375 l</t>
  </si>
  <si>
    <t>Chapelle Saint Theodoric Chateauneuf-du-Pape La Guigasse 2012 0,75 l(2)</t>
  </si>
  <si>
    <t>Chateau Marjosse 2003 0,75 l(3)</t>
  </si>
  <si>
    <t>Chateau Prieure-Lichine  Le Blanc du Chateau Prieure-Lichine 1997 0,75 l(1)</t>
  </si>
  <si>
    <t>Chateau Reignac Chateau Reignac Bordeaux Superieur 2001 0,75 l</t>
  </si>
  <si>
    <t>Chateau Lagrezette 1994 0,75 l(4)</t>
  </si>
  <si>
    <t>Chateau Canon 1969 0,75 l(1)</t>
  </si>
  <si>
    <t>Domaine Leflaive Bienvenues Batard Montrachet Grand Cru 2009 0,75 l</t>
  </si>
  <si>
    <t>Chateau Tirecul La Graviere Cuvee Madame 1996 0,5 l(2)</t>
  </si>
  <si>
    <t>Chateau Haut-Brion 2004 0,75 l</t>
  </si>
  <si>
    <t>Chateau Smith-Haut-Lafitte Chateau Smith-Haut-Lafitte blanc 2015 0,75 l</t>
  </si>
  <si>
    <t>Domaine de Trevallon Domaine de Trevallon rouge 2010 0,75 l</t>
  </si>
  <si>
    <t>Druk-My-Niet Syrah Mirus 2016 0,75 l</t>
  </si>
  <si>
    <t>Battenfeld Spanier Zellerweb am schwarzen Herrgott Riesling Grosses Gewächs 2017 1,5 l</t>
  </si>
  <si>
    <t>Kracher / Schwarz / Krankl Schwarz - Weiss 2001 0,75 l(1)</t>
  </si>
  <si>
    <t>Chateau Calon-Segur 1969 0,75 l(2)</t>
  </si>
  <si>
    <t>Domaine Louis Latour Chateau Corton Grancey Grand Cru 1998 0,75 l</t>
  </si>
  <si>
    <t>Brovia Barolo Monprivato 1986 0,75 l</t>
  </si>
  <si>
    <t>Kellerei St. Michael Eppan Appius 2014 0,75 l</t>
  </si>
  <si>
    <t>Cantina Terlan Nova Domus Riserva 2012 1,5 l</t>
  </si>
  <si>
    <t>Alzinger, Leo Ried Loibenberg Grüner Veltliner Smaragd 2019 0,75 l</t>
  </si>
  <si>
    <t>Domaine Bosquet des Papes Chateauneuf du Pape A la Gloire de Mon Grand-Pere 2016 0,75 l</t>
  </si>
  <si>
    <t>Domaine Bosquet des Papes Chateauneuf du Pape Tradition 2016 0,75 l</t>
  </si>
  <si>
    <t>Domaine de La Vieille Julienne Chateauneuf-du-Pape 2001 1,5 l</t>
  </si>
  <si>
    <t>Domaine du Pegau Chateauneuf-du-Pape Cuvee Reservee 2017 3,0 l</t>
  </si>
  <si>
    <t>Huber, Bernhard Malterdinger Bienenberg Spätburgunder Grosses Gewächs 2015 0,75 l</t>
  </si>
  <si>
    <t>Weingut Franz Keller Spätburgunder "S" 2015 0,75 l</t>
  </si>
  <si>
    <t>Fürst, Rudolf Bürgstadter Berg Riesling 2016 0,75 l(2)</t>
  </si>
  <si>
    <t>Fürst, Rudolf Klingenberger Schlossberg  Spätburgunder Grosses Gewächs 2013 0,75 l(2)</t>
  </si>
  <si>
    <t>Lauer, Peter Ayler Riesling Faß Nr.2 2017 0,75 l(3)</t>
  </si>
  <si>
    <t>Lauer, Peter Ayler Riesling Faß Nr.25 2017 0,75 l(3)</t>
  </si>
  <si>
    <t>Lauer, Peter Ayler Schofels Riesling Faß Nr.11 2016 0,75 l</t>
  </si>
  <si>
    <t>van Volxem Riesling Alte Reben  2017 0,75 l</t>
  </si>
  <si>
    <t>Weber, Johannes und Erich Niedermenninger Im Kleinschock Riesling Kabinett 2019 0,75 l</t>
  </si>
  <si>
    <t>Weingut Martin Müller Kröver Steffensberg Riesling Spätlese trocken 2016 0,75 l</t>
  </si>
  <si>
    <t>Domaine Etienne Sauzet Chevalier-Montrachet Grand Cru 2009 0,75 l</t>
  </si>
  <si>
    <t>Domaine Etienne Sauzet Chevalier-Montrachet Grand Cru 2009 1,5 l</t>
  </si>
  <si>
    <t>Lauerburg Bernkasteler Badstube Riesling Beerenauslese 1976 0,75 l(2)</t>
  </si>
  <si>
    <t>Schubert von, Carl Gutsverwaltung Maximin Grünhäuser Abtsberg Riesling Auslese Nr. 190 1983 0,75 l(1)</t>
  </si>
  <si>
    <t>Schloss Groenesteyn Rüdesheimer Berg Rottland Riesling Beerenauslese 1989 0,75 l(2)</t>
  </si>
  <si>
    <t>Domaine G. Roumier Bonnes Mares Grand Cru 1999 0,75 l</t>
  </si>
  <si>
    <t>Domaine G. Roumier Bonnes Mares Grand Cru 2000 0,75 l</t>
  </si>
  <si>
    <t>Domaine G. Roumier Bonnes Mares Grand Cru 2001 0,75 l</t>
  </si>
  <si>
    <t>Jadot, Louis Corton Pougets Domaine des Heritieres Grand Cru 2014 0,75 l</t>
  </si>
  <si>
    <t>Bertheau, Francois Chambolle Musigny  2017 0,75 l</t>
  </si>
  <si>
    <t>Domaine Armand Rousseau Gevrey Chambertin Village 2008 0,75 l</t>
  </si>
  <si>
    <t>Glaetzer, Ben Shiraz "Amon Ra" 2004 0,75 l</t>
  </si>
  <si>
    <t>Greenock Creek Cabernet Sauvignon 1997 0,75 l</t>
  </si>
  <si>
    <t>Greenock Creek Cabernet Sauvignon 1998 0,75 l</t>
  </si>
  <si>
    <t>Greenock Creek Shiraz Apricot Block 1998 0,75 l</t>
  </si>
  <si>
    <t>Greenock Creek Shiraz Seven Acre 1998 0,75 l</t>
  </si>
  <si>
    <t>Hentley Farm The Beast Shiraz 2005 0,75 l</t>
  </si>
  <si>
    <t>Massena Barbera 2006 0,75 l</t>
  </si>
  <si>
    <t>Selbach Oster Zeltinger Schlossberg Riesling Spätlese 2002 0,75 l</t>
  </si>
  <si>
    <t>Selbach Oster Zeltinger Sonnenuhr Riesling Auslese 2002 0,75 l</t>
  </si>
  <si>
    <t>Weingut Dr. Bürklin-Wolf Ruppertsberger Reiterpfad Riesling Grand Cru 2019 0,75 l</t>
  </si>
  <si>
    <t>Chateau de Beaucastel Chateauneuf-du-Pape Hommage a Jacques Perrin 2010 0,75 l</t>
  </si>
  <si>
    <t>Clos des Papes, Avril Chateauneuf-du-Pape blanc 2011 0,75 l</t>
  </si>
  <si>
    <t>Heinrich, Gernot Salzberg 2015 0,75 l</t>
  </si>
  <si>
    <t>Weingut Dr. Loosen Erdener Prälat Riesling Auslese Goldkapsel 1999 0,5 l(2)</t>
  </si>
  <si>
    <t>Weingut Keller Felix Spätburgunder trocken 1999 0,75 l(1)</t>
  </si>
  <si>
    <t>Chateau d´Issan 1998 0,75 l</t>
  </si>
  <si>
    <t>Chateau Grand-Puy-Ducasse 1998 0,75 l</t>
  </si>
  <si>
    <t>Chateau Grand-Puy-Lacoste Lacoste Borie, 2e vin de Grand-Puy-Lacoste 1990 0,75 l</t>
  </si>
  <si>
    <t>Chateau Lafite-Rothschild Carruades de Lafite, 2e Vin de Lafite-Rothschild 1985 0,75 l</t>
  </si>
  <si>
    <t>Alzinger, Leo Riesling Reserve 2019 1,5 l</t>
  </si>
  <si>
    <t>Cathiard, Sylvain Vosne Romanee Aux Malconsorts 1er Cru 2008 0,75 l</t>
  </si>
  <si>
    <t>Mumm Grand Cordon Brut 1985 0,75 l</t>
  </si>
  <si>
    <t>Kühn, Peter Jakob Oestricher Doosberg Riesling Erstes Gewächs 2016 0,75 l</t>
  </si>
  <si>
    <t>Taylor Vintage Port 1985 0,75 l</t>
  </si>
  <si>
    <t>Weingut A. Christmann Königsbacher Idig Riesling Grosses Gewächs 2016 1,5 l</t>
  </si>
  <si>
    <t>Chateau Clerc-Milon Rothschild 2005 0,75 l(2)</t>
  </si>
  <si>
    <t>Chateau Mouton-Rothschild 2008 1,5 l</t>
  </si>
  <si>
    <t>Tenuta San Guido Sassicaia 2006 1,5 l</t>
  </si>
  <si>
    <t>Colin-Morey, Pierre-Yves Chevalier-Montrachet Grand Cru 2009 0,75 l</t>
  </si>
  <si>
    <t>Colin-Morey, Pierre-Yves Chevalier-Montrachet Grand Cru 2010 0,75 l</t>
  </si>
  <si>
    <t>Colin-Morey, Pierre-Yves Chevalier-Montrachet Grand Cru 2011 0,75 l</t>
  </si>
  <si>
    <t>Nigl Senftenberger Piri Riesling "Privat" 1997 0,75 l(3)</t>
  </si>
  <si>
    <t>Henriques &amp; Henriques Madeira Malvasia Garrafeira 1954 0,75 l</t>
  </si>
  <si>
    <t>Bodegas Vega Sicilia Unico Gran Reserva 1970 0,75 l</t>
  </si>
  <si>
    <t>Sine Qua Non No. 6 Pinot Noir 2001 0,75 l</t>
  </si>
  <si>
    <t>Burmester Vintage Port 1890 0,75 l</t>
  </si>
  <si>
    <t>Vasseur, Georges Volnay Village 1975 0,75 l</t>
  </si>
  <si>
    <t>Chateau Fougas Maldoror 2001 0,75 l</t>
  </si>
  <si>
    <t>Clos Alphonse du Breuil 1999 0,75 l</t>
  </si>
  <si>
    <t>Chateau Clos l´Eglise 2001 0,75 l</t>
  </si>
  <si>
    <t>Chateau d'Aiguilhe 2002 0,75 l</t>
  </si>
  <si>
    <t>Chateau Haut Carles 1999 0,75 l(5)</t>
  </si>
  <si>
    <t>Chateau Cambon la Pelouse 2002 0,75 l</t>
  </si>
  <si>
    <t>Chateau Cantemerle 1970 0,75 l(1)</t>
  </si>
  <si>
    <t>Andre, Pierre Corton Grand Cru 1991 0,75 l</t>
  </si>
  <si>
    <t>Chateau Cantemerle 1989 0,75 l(2)</t>
  </si>
  <si>
    <t>Domaine Tempier Cabassaou Bandol rouge 1990 0,75 l(2)</t>
  </si>
  <si>
    <t>Chapoutier, Max Cote Rotie Cuvée La Mordorée 1999 0,75 l(1)</t>
  </si>
  <si>
    <t>Chapoutier, Max Cote Rotie Cuvée La Mordorée 2006 0,75 l</t>
  </si>
  <si>
    <t>Chapoutier, Max Ermitage Le Pavillon 1990 0,75 l</t>
  </si>
  <si>
    <t>Chateau de Beaucastel Chateauneuf-du-Pape 1990 0,75 l</t>
  </si>
  <si>
    <t>Chateau de Beaucastel Chateauneuf-du-Pape 1995 0,75 l(2)</t>
  </si>
  <si>
    <t>Chateau de Beaucastel Chateauneuf-du-Pape Hommage a Jacques Perrin 1998 0,75 l</t>
  </si>
  <si>
    <t>Chateau Rayas Chateauneuf-du-Pape Reserve 1995 0,75 l</t>
  </si>
  <si>
    <t>Martell, Jean Cognac Martell Reserve du Fondateur NV 0,7 l</t>
  </si>
  <si>
    <t>Domaine Joseph Roty Gevrey Chambertin Les Fontenys 1er Cru 2008 0,75 l</t>
  </si>
  <si>
    <t>Giacosa, Bruno Falletto di Serralunga Barolo 2000 0,75 l</t>
  </si>
  <si>
    <t>Krug Grande Cuvee Brut NV 1,5 l</t>
  </si>
  <si>
    <t>Weingut Müller-Catoir Gimmeldingen Riesling trocken 2017 0,75 l</t>
  </si>
  <si>
    <t>Weingut Müller-Catoir Haardt Spätburgunder 2015 0,75 l</t>
  </si>
  <si>
    <t>Domaine La Barroche Chateauneuf-du-Pape Signature 2007 0,75 l(9)</t>
  </si>
  <si>
    <t>Domaine la Milliere Chateauneuf-du-Pape Vieilles Vignes 2003 0,75 l(10)</t>
  </si>
  <si>
    <t>Mas de Boislauzon Chateauneuf-du-Pape 2007 0,75 l</t>
  </si>
  <si>
    <t>Ogier, Michel Cote Rotie Les Embruns 2002 0,75 l</t>
  </si>
  <si>
    <t>Pichon, Christophe Cote Rotie La Comtesse en Blonde 2017 0,75 l</t>
  </si>
  <si>
    <t>Pichon, Christophe Cote Rotie Promesse 2018 0,75 l</t>
  </si>
  <si>
    <t>Saouma Chateauneuf-du-Pape Omnia 2010 0,75 l</t>
  </si>
  <si>
    <t>Churchill Vintage Port 2011 0,75 l</t>
  </si>
  <si>
    <t>Weingut Emrich Schönleber Monzinger Halenberg Riesling Spätlese  2011 0,75 l(4)</t>
  </si>
  <si>
    <t>Weingut Schäfer Fröhlich Bockenauer Felseneck Riesling Grosses Gewächs 2011 0,75 l</t>
  </si>
  <si>
    <t>Weingut Schäfer Fröhlich Bockenauer Felseneck Riesling Grosses Gewächs 2012 0,75 l</t>
  </si>
  <si>
    <t>Weingut Schäfer Fröhlich Bockenauer Felseneck Riesling Spätlese 2009 0,75 l</t>
  </si>
  <si>
    <t>Weingut Schäfer Fröhlich Bockenauer Felseneck Riesling Spätlese 2011 0,75 l</t>
  </si>
  <si>
    <t>Weingut Schäfer Fröhlich Monzinger Halenberg Riesling Grosses Gewächs 2011 0,75 l</t>
  </si>
  <si>
    <t>Ökonomierat Rebholz Birkweiler Kastanienbusch Riesling Grosses Gewächs 2010 0,75 l</t>
  </si>
  <si>
    <t>Ökonomierat Rebholz Birkweiler Kastanienbusch Riesling Grosses Gewächs 2010 0,75 l(1)</t>
  </si>
  <si>
    <t>Ökonomierat Rebholz Birkweiler Kastanienbusch Riesling Grosses Gewächs 2014 0,75 l</t>
  </si>
  <si>
    <t>Ökonomierat Rebholz Birkweiler Kastanienbusch Riesling Grosses Gewächs 2015 0,75 l(2)</t>
  </si>
  <si>
    <t>Domaine G. Roumier Bonnes Mares Grand Cru 2010 0,75 l</t>
  </si>
  <si>
    <t>Domaine G. Roumier Chambolle Musigny Les Amoureuses 1er Cru 2004 0,75 l</t>
  </si>
  <si>
    <t>Domaine G. Roumier Chambolle Musigny Les Amoureuses 1er Cru 2007 0,75 l</t>
  </si>
  <si>
    <t>Boillot, Henri Batard Montrachet Grand Cru 2005 0,75 l</t>
  </si>
  <si>
    <t>Boillot, Henri Batard Montrachet Grand Cru 2010 0,75 l(5)</t>
  </si>
  <si>
    <t>Boillot, Henri Bienvenues Batard Montrachet Grand Cru 2011 0,75 l</t>
  </si>
  <si>
    <t>Boillot, Henri Le Montrachet Grand Cru 2005 0,75 l</t>
  </si>
  <si>
    <t>Boillot, Henri Le Montrachet Grand Cru 2009 0,75 l</t>
  </si>
  <si>
    <t>Boillot, Henri Meursault Les Genevrieres 1er Cru 2005 0,75 l</t>
  </si>
  <si>
    <t>Chateau Lafite-Rothschild 2011 1,5 l</t>
  </si>
  <si>
    <t>Chateau l´Eglise-Clinet 2010 0,75 l</t>
  </si>
  <si>
    <t>Hobbs Shiraz - Viognier 2004 0,75 l</t>
  </si>
  <si>
    <t>Voerzio, Roberto Barolo Brunate 2015 0,75 l</t>
  </si>
  <si>
    <t>Fattoria Le Pupille Saffredi 2012 0,75 l</t>
  </si>
  <si>
    <t>Allegrini La Grola 2004 0,75 l</t>
  </si>
  <si>
    <t>Santa Sofia Amarone della Valpolicella Classico Superiore 2015 1,5 l</t>
  </si>
  <si>
    <t>Quinta do Crasto Vinas Velhas Old Vines Reserva 2015 1,5 l</t>
  </si>
  <si>
    <t>Quinta do Vale Meao Vintage Port 2011 0,75 l</t>
  </si>
  <si>
    <t>Quinta do Vale Meao Vintage Port 2015 0,75 l</t>
  </si>
  <si>
    <t>Quinta do Vallado Reserva Field Blend 2009 0,75 l</t>
  </si>
  <si>
    <t>Chateau Lafite-Rothschild 1984 1,5 l</t>
  </si>
  <si>
    <t>Chateau Pichon Longueville Comtesse de Lalande 1980 0,75 l(1)</t>
  </si>
  <si>
    <t>Chateau Bon Pasteur 1990 0,75 l</t>
  </si>
  <si>
    <t>Chateau de Sales 1990 0,75 l</t>
  </si>
  <si>
    <t>Chateau La Tour Haut-Brion 1997 0,75 l</t>
  </si>
  <si>
    <t>Weingut Dr. Heger Ihringer Winklerberg Spätburgunder Grosses Gewächs 2010 0,75 l(1)</t>
  </si>
  <si>
    <t>Cathiard, Sylvain Vosne Romanee Les Suchots 1er Cru 2007 0,75 l</t>
  </si>
  <si>
    <t>Kühn, Peter Jakob Hallgartener Jungfer Riesling Erstes Gewächs 2015 0,75 l(3)</t>
  </si>
  <si>
    <t>Weingut Emrich Schönleber Monzinger Frühlingsplätzchen Riesling Eiswein 1996 0,375 l</t>
  </si>
  <si>
    <t>Moet &amp; Chandon Dom Perignon Brut 2006 0,75 l</t>
  </si>
  <si>
    <t>Weingut Dr. Bürklin-Wolf Forster Pechstein Riesling Grand Cru 2009 0,75 l(1)</t>
  </si>
  <si>
    <t>Voge, Alain Cornas Vieilles Vignes 2015 0,75 l</t>
  </si>
  <si>
    <t>Colin-Morey, Pierre-Yves Chevalier-Montrachet Grand Cru 2011 1,5 l</t>
  </si>
  <si>
    <t>Colin-Morey, Pierre-Yves Chevalier-Montrachet Grand Cru 2012 0,75 l</t>
  </si>
  <si>
    <t>Colin-Morey, Pierre-Yves Chevalier-Montrachet Grand Cru 2012 1,5 l</t>
  </si>
  <si>
    <t>Bodegas Alejandro Fernandez Pesquera Crianza 2004 0,75 l</t>
  </si>
  <si>
    <t>Weingut Clemens Busch Pündericher Marienburg Fahrlay Riesling Grosses Gewächs 2019 0,75 l</t>
  </si>
  <si>
    <t>Weingut Clemens Busch Pündericher Marienburg Fahrlay-Terrassen Riesling Grosses Gewächs 2017 1,5 l</t>
  </si>
  <si>
    <t>Markowitsch, Gerhard Pinot Noir Reserve 1998 0,75 l(2)</t>
  </si>
  <si>
    <t>Chateau Cantemerle 1996 0,75 l(3)</t>
  </si>
  <si>
    <t>Chateau Charmail 1994 0,75 l(3)</t>
  </si>
  <si>
    <t>Chateau Charmail 2001 0,75 l</t>
  </si>
  <si>
    <t>Chateau Citran 1999 0,75 l</t>
  </si>
  <si>
    <t>Clape, Auguste Cornas 1995 0,75 l</t>
  </si>
  <si>
    <t>Clape, Auguste Cornas 1998 0,75 l</t>
  </si>
  <si>
    <t>Chateau Croque Michotte 1990 0,75 l</t>
  </si>
  <si>
    <t>Delas Hermitage Les Bessards 1999 0,75 l</t>
  </si>
  <si>
    <t>Domaine Jamet Cote Rotie 1997 0,75 l</t>
  </si>
  <si>
    <t>Domaine Jean-Louis Chave Hermitage 1983 0,75 l</t>
  </si>
  <si>
    <t>Chateau d`Arcins 2002 0,75 l(3)</t>
  </si>
  <si>
    <t>Talenti Brunello di Montalcino "Pian di Conte" Riserva 2004 0,75 l</t>
  </si>
  <si>
    <t>Schloss Lieser Niederberg Helden Riesling Grosses Gewächs 2016 0,75 l</t>
  </si>
  <si>
    <t>van Volxem Wiltinger Scharzhofberger Riesling Grosse Lage 2016 0,75 l</t>
  </si>
  <si>
    <t>Chateau Laville-Haut-Brion Chateau Laville-Haut-Brion blanc 1979 0,375 l</t>
  </si>
  <si>
    <t>Dow´s Vintage Port 1994 0,75 l</t>
  </si>
  <si>
    <t>Dow´s Vintage Port 2000 0,75 l</t>
  </si>
  <si>
    <t>Dow´s Vintage Port Quinta Senhora da Ribeira 2012 0,75 l</t>
  </si>
  <si>
    <t>Fonseca Vintage Port 2007 1,5 l</t>
  </si>
  <si>
    <t>Fonseca Vintage Port Guimaraens 2004 0,75 l</t>
  </si>
  <si>
    <t>Fonseca Vintage Port Guimaraens 2008 0,75 l</t>
  </si>
  <si>
    <t>Kopke Vintage Port 2011 1,5 l</t>
  </si>
  <si>
    <t>Niepoort Vintage Port 2007 1,5 l</t>
  </si>
  <si>
    <t>Quinta da Romaneira Vintage Port 2007 0,75 l</t>
  </si>
  <si>
    <t>Quinta do Vesuvio Vintage Port 2004 0,75 l</t>
  </si>
  <si>
    <t>Ökonomierat Rebholz Siebeldinger Im Sonnenschein "Ganz Horn" Riesling Grosses Gewächs 2014 0,75 l(2)</t>
  </si>
  <si>
    <t>Ökonomierat Rebholz Siebeldinger Im Sonnenschein Riesling Grosses Gewächs 2010 0,75 l</t>
  </si>
  <si>
    <t>Ökonomierat Rebholz Siebeldinger Im Sonnenschein Riesling Grosses Gewächs 2011 0,75 l</t>
  </si>
  <si>
    <t>Ökonomierat Rebholz Siebeldinger Im Sonnenschein Riesling Grosses Gewächs 2014 0,75 l(2)</t>
  </si>
  <si>
    <t>Weingut A. Christmann Königsbach Riesling trocken  2017 0,75 l</t>
  </si>
  <si>
    <t>Weingut A. Christmann Königsbacher Idig Riesling Grosses Gewächs 2014 0,75 l</t>
  </si>
  <si>
    <t>Weingut A. Christmann Königsbacher Ölberg Riesling trocken  2015 0,75 l</t>
  </si>
  <si>
    <t>Weingut A. Christmann Königsbacher Ölberg Riesling trocken  2017 0,75 l</t>
  </si>
  <si>
    <t>Weingut Dr. Bürklin-Wolf Forster Pechstein Riesling Grand Cru 2011 0,75 l</t>
  </si>
  <si>
    <t>Boillot, Henri Meursault Les Genevrieres 1er Cru 2010 0,75 l</t>
  </si>
  <si>
    <t>Boillot, Henri Meursault Les Genevrieres 1er Cru 2011 0,75 l(1)</t>
  </si>
  <si>
    <t>Boillot, Henri Meursault Village  2006 0,75 l</t>
  </si>
  <si>
    <t>Boillot, Henri Puligny Montrachet Les Pucelles 1er Cru 2006 0,75 l</t>
  </si>
  <si>
    <t>Boillot, Henri Puligny Montrachet Les Pucelles 1er Cru 2009 0,75 l</t>
  </si>
  <si>
    <t>Boillot, Henri Puligny-Montrachet Clos de la Mouchere 1er Cru 2005 0,75 l</t>
  </si>
  <si>
    <t>Boillot, Henri Puligny-Montrachet Clos de la Mouchere 1er Cru 2009 0,75 l</t>
  </si>
  <si>
    <t>Chateau de Saint Cosme Gigondas "Hominis Fides" 2011 0,75 l</t>
  </si>
  <si>
    <t>Chateau Grand Corbin Despagne 1998 0,75 l</t>
  </si>
  <si>
    <t>Chateau de Saint Cosme Gigondas "Le Poste" 2012 0,75 l</t>
  </si>
  <si>
    <t>Quinta do Vallado Touriga Nacional 2013 0,75 l</t>
  </si>
  <si>
    <t>Wine &amp; Soul Pintas 2015 0,75 l</t>
  </si>
  <si>
    <t>Wine &amp; Soul Quinta da Manoella Vinhas Velhas 2013 0,75 l</t>
  </si>
  <si>
    <t>Torres, Miguel Gran Coronas Black Label Mas La Plana 2015 0,75 l</t>
  </si>
  <si>
    <t>Torres, Miguel Milmanda Chardonnay 2016 0,75 l</t>
  </si>
  <si>
    <t>Chateau Cheval Blanc 1971 0,75 l</t>
  </si>
  <si>
    <t>Chateau Calon-Segur 1985 0,75 l</t>
  </si>
  <si>
    <t>Chateau Beychevelle 1955 0,75 l(1)</t>
  </si>
  <si>
    <t>Chateau l´Evangile 2002 0,75 l</t>
  </si>
  <si>
    <t>Chateau Grand Moueys 1992 1,5 l</t>
  </si>
  <si>
    <t>Chateau Grand Moueys 1995 0,75 l</t>
  </si>
  <si>
    <t>Chateau Grand Moueys 1996 0,75 l</t>
  </si>
  <si>
    <t>Argiano Brunello di Montalcino 2014 0,75 l</t>
  </si>
  <si>
    <t>Domaine des Comtes Lafon Meursault Perrieres 1er Cru 2010 0,75 l</t>
  </si>
  <si>
    <t>Huber, Bernhard Chardonnay Alte Reben 2015 0,75 l(4)</t>
  </si>
  <si>
    <t>Torres, Miguel Coronas Reserva 1983 0,75 l</t>
  </si>
  <si>
    <t>Weingut Clemens Busch Pündericher Marienburg Felsterrasse Riesling Grosses Gewächs 2019 0,75 l</t>
  </si>
  <si>
    <t>Weingut Clemens Busch Pündericher Marienburg Felsterrasse Riesling Grosses Gewächs 2019 1,5 l</t>
  </si>
  <si>
    <t>Weingut Clemens Busch Pündericher Marienburg Rothenpfad Riesling Grosses Gewächs 2019 0,75 l</t>
  </si>
  <si>
    <t>Weingut Clemens Busch Pündericher Rothenpfad Riesling Reserve 2016 0,75 l</t>
  </si>
  <si>
    <t>Ferrari Riserva del Fondatore Brut 1986 1,5 l</t>
  </si>
  <si>
    <t>Chateau La Tour-Carnet 2001 0,75 l</t>
  </si>
  <si>
    <t>Chateau Lanessan 1986 0,75 l(2)</t>
  </si>
  <si>
    <t>Chateau Paloumey 2001 0,75 l</t>
  </si>
  <si>
    <t>Chateau Paloumey 2002 0,75 l</t>
  </si>
  <si>
    <t>Chateau Paloumey 2003 0,75 l</t>
  </si>
  <si>
    <t>Chateau Sociando-Mallet 1990 0,75 l(5)</t>
  </si>
  <si>
    <t>Chateau Sociando-Mallet 1996 0,75 l</t>
  </si>
  <si>
    <t>Gerin, J.M. Cote Rotie La Landonne 1999 0,75 l</t>
  </si>
  <si>
    <t>Guigal, Etienne Cote Rotie La Landonne 2009 0,75 l</t>
  </si>
  <si>
    <t>Guigal, Etienne Ermitage EX VOTO 2001 0,75 l</t>
  </si>
  <si>
    <t>Weingut Keller Dalsheimer Hubacker Riesling Grosses Gewächs 2019 0,75 l</t>
  </si>
  <si>
    <t>Weingut Keller Westhofen Abtserde Riesling Grosses Gewächs 2019 0,75 l</t>
  </si>
  <si>
    <t>Weingut Keller Westhofener Kirchspiel Riesling Grosses Gewächs 2019 0,75 l</t>
  </si>
  <si>
    <t>Moet &amp; Chandon Dom Perignon Brut 1955 0,75 l</t>
  </si>
  <si>
    <t>La Rioja Alta Reserva 904 1981 0,75 l</t>
  </si>
  <si>
    <t>Quinta do Vesuvio Vintage Port 2013 0,75 l</t>
  </si>
  <si>
    <t>Taylor Very Old Single Harverst Port Limited Edition 1969 0,75 l</t>
  </si>
  <si>
    <t>Taylor Very Old Single Harverst Port Limited Edition 1970 0,75 l</t>
  </si>
  <si>
    <t>Warre Vintage Port 2007 0,75 l</t>
  </si>
  <si>
    <t>Le Gallais Wiltinger Braune Kupp Riesling Spätlese Versteigerungswein 1996 0,75 l(1)</t>
  </si>
  <si>
    <t>Schubert von, Carl Gutsverwaltung Maximin Grünhäuser Herrenberg Riesling Auslese Nr. 91 1995 0,75 l</t>
  </si>
  <si>
    <t>Billecart Salmon Cuvee Nicolas Francois Billecart Brut 2000 0,75 l</t>
  </si>
  <si>
    <t>Veuve Clicquot Ponsardin La Grande Dame Brut 1990 1,5 l</t>
  </si>
  <si>
    <t>Weingut Friedrich Becker Pinot Noir 2009 0,75 l</t>
  </si>
  <si>
    <t>Weingut Müller-Catoir Haardter Herzog Rieslaner Auslese 2015 0,375 l</t>
  </si>
  <si>
    <t>Fricke, Eva Riesling "Elements" trocken 2017 0,75 l(5)</t>
  </si>
  <si>
    <t>Kühn, Peter Jakob Oestricher Doosberg Riesling Erstes Gewächs 2014 0,75 l</t>
  </si>
  <si>
    <t>Weingut Keller Beerenauslese 2009 0,375 l</t>
  </si>
  <si>
    <t>Weingut Keller Dalsheimer Bürgel Spätburgunder Grosses Gewächs 2015 0,75 l</t>
  </si>
  <si>
    <t>Prieur, Jacques Montrachet Grand Cru 2010 1,5 l</t>
  </si>
  <si>
    <t>Prieur, Jacques Montrachet Grand Cru 2011 0,75 l</t>
  </si>
  <si>
    <t>Prieur, Jacques Montrachet Grand Cru 2015 0,75 l</t>
  </si>
  <si>
    <t>Prieur, Jacques Puligny-Montrachet Les Combettes 1er Cru 2010 1,5 l</t>
  </si>
  <si>
    <t>Prieur, Jacques Puligny-Montrachet Les Combettes 1er Cru 2008 0,75 l</t>
  </si>
  <si>
    <t>Les Cailloux (Lucien et Andre Brunel) Chateauneuf-du-Pape Cuvee Centenaire 2010 0,75 l</t>
  </si>
  <si>
    <t>Perrin Domaine du Clos des Tourelles Gigondas 2010 0,75 l</t>
  </si>
  <si>
    <t>Chateau Coutet 2004 0,75 l</t>
  </si>
  <si>
    <t>Vietti Barolo Rocche di Castiglione 2012 0,75 l</t>
  </si>
  <si>
    <t>Fonseca Vintage Port 2011 0,75 l</t>
  </si>
  <si>
    <t>Taylor Vintage Port 2011 0,75 l</t>
  </si>
  <si>
    <t>Monasterio - Sisseck, P. Hacienda Monasterio Reserva 2006 0,75 l</t>
  </si>
  <si>
    <t>Schwarz Wine Company Grenache Thiele Road 2006 1,5 l</t>
  </si>
  <si>
    <t>Celler Cal Pla Mas d'en Compte 2005 0,75 l</t>
  </si>
  <si>
    <t>Chateau Pape-Clement Chateau Pape-Clement rouge 2003 0,75 l(2)</t>
  </si>
  <si>
    <t>Weingut St. Antony Niersteiner Orbel Riesling Grosses Gewächs 2016 3,0 l</t>
  </si>
  <si>
    <t>Chateau Margaux Pavillon Rouge, 2e vin de Margaux 2008 0,75 l</t>
  </si>
  <si>
    <t>Antinori Solaia 2004 0,75 l</t>
  </si>
  <si>
    <t>Biondi Santi-Il Greppo Brunello di Montalcino 1997 0,75 l</t>
  </si>
  <si>
    <t>Biondi Santi-Il Greppo Brunello di Montalcino Riserva 1997 0,75 l</t>
  </si>
  <si>
    <t>Chateau Musar Chateau Musar red 2005 0,75 l(1)</t>
  </si>
  <si>
    <t>Chateau Musar Chateau Musar white 2006 0,75 l</t>
  </si>
  <si>
    <t>Chateau Grand Moueys Chateau Grand Moueys Edition Werder Bremen  1999 0,75 l</t>
  </si>
  <si>
    <t>Chateau Grand Moueys Chateau Grand Moueys Edition Werder Bremen  1999 0,75 l(8)</t>
  </si>
  <si>
    <t>Chateau Beauséjour-Duffau-Lagarosse 1982 0,75 l</t>
  </si>
  <si>
    <t>Chateau Laroze 2008 0,75 l</t>
  </si>
  <si>
    <t>Domaine Leflaive Chevalier-Montrachet Grand Cru 1987 0,75 l</t>
  </si>
  <si>
    <t>Chateau Peby Faugeres 2005 0,75 l</t>
  </si>
  <si>
    <t>Chateau Clauzet 2005 0,75 l</t>
  </si>
  <si>
    <t>Domaine Tempier Cuvee La Tourtine Bandol rouge 2013 0,75 l</t>
  </si>
  <si>
    <t>Jacquesson &amp; Fils Millesime Brut 2000 1,5 l</t>
  </si>
  <si>
    <t>Elderton Command Single Vineyard Shiraz 1997 0,75 l</t>
  </si>
  <si>
    <t>Barry, Jim The Armagh 1996 0,75 l</t>
  </si>
  <si>
    <t>Ayala Majeur Brut NV 1,5 l</t>
  </si>
  <si>
    <t>Domaine G. Roumier Morey Saint Denis Clos de la Bussiere 1er Cru 2005 0,75 l</t>
  </si>
  <si>
    <t>Chateau Latour 2004 3,0 l</t>
  </si>
  <si>
    <t>Chateau Mouton-Rothschild 2004 3,0 l</t>
  </si>
  <si>
    <t>Domaine Faiveley Corton Clos des Corton Grand Cru 1989 0,75 l</t>
  </si>
  <si>
    <t>Domaine Ponsot Chapelle Chambertin Grand Cru 2007 0,75 l(1)</t>
  </si>
  <si>
    <t>Domaine Ponsot Clos de la Roche Vieilles Vignes Grand Cru 1999 0,75 l</t>
  </si>
  <si>
    <t>Domaine Ponsot Clos de la Roche Vieilles Vignes Grand Cru 2002 0,75 l</t>
  </si>
  <si>
    <t>Domaine Ponsot Clos de la Roche Vieilles Vignes Grand Cru 2008 0,75 l</t>
  </si>
  <si>
    <t>Pichler, F.X. Grüner Veltliner M Smaragd 2008 0,75 l</t>
  </si>
  <si>
    <t>Römerhof Kollwentz Cabernet Sauvignon 2000 0,75 l</t>
  </si>
  <si>
    <t>Römerhof Kollwentz Steinzeiler 2003 1,5 l</t>
  </si>
  <si>
    <t>Chateau d´Issan 2000 6,0 l</t>
  </si>
  <si>
    <t>Nigl Kremser Freiheit Grüner Veltliner 1997 0,75 l</t>
  </si>
  <si>
    <t>Kracher Scheurebe Nr. 14 Zwischen den Seen Trockenbeerenauslese 1995 0,75 l</t>
  </si>
  <si>
    <t>Salon Le Mesnil Blanc de Blancs Grand Cru Brut 1982 0,75 l</t>
  </si>
  <si>
    <t>Chateau Sociando-Mallet 1999 0,75 l</t>
  </si>
  <si>
    <t>Chateau Sociando-Mallet 2002 0,75 l</t>
  </si>
  <si>
    <t>Chateau de Chambrun 2001 0,75 l</t>
  </si>
  <si>
    <t>Chateau La Fleur de Bouard 1999 0,75 l</t>
  </si>
  <si>
    <t>Chateau La Fleur de Bouard 2001 0,75 l</t>
  </si>
  <si>
    <t>Chateau La Fleur de Bouard 2003 0,75 l</t>
  </si>
  <si>
    <t>Rostaing, René Cote Rotie Cote Blonde 1999 0,75 l</t>
  </si>
  <si>
    <t>Chateau Ausone 1995 0,75 l</t>
  </si>
  <si>
    <t>Chateau Belair 2005 0,75 l</t>
  </si>
  <si>
    <t>Chateau Figeac 2006 0,75 l</t>
  </si>
  <si>
    <t>Chateau Clos Haut Peyraguey 1976 0,75 l(1)</t>
  </si>
  <si>
    <t>Chateau d´ Yquem 1975 0,75 l</t>
  </si>
  <si>
    <t>Gaja, Angelo Conteisa Langhe 2014 5,0 l</t>
  </si>
  <si>
    <t>Knoll, Emmerich Loibner Grüner Veltliner Vinothekfüllung Smaragd 2004 0,75 l</t>
  </si>
  <si>
    <t>Pol Roger PR Reserve Speciale Brut 1988 0,75 l</t>
  </si>
  <si>
    <t>Raveneau Chablis Butteaux 1er Cru 2009 0,75 l</t>
  </si>
  <si>
    <t>Ziereisen Rhini Spätburgunder Privat Reserve 2001 1,5 l</t>
  </si>
  <si>
    <t>Antinori Chianti Classico Riserva Villa Antinori 1980 5,0 l</t>
  </si>
  <si>
    <t>Ridge Cabernet Sauvignon "Monte Bello" 1994 0,75 l</t>
  </si>
  <si>
    <t>Marcassin Chardonnay "Marcassin" 2007 0,75 l</t>
  </si>
  <si>
    <t>Ruinart Dom Ruinart Blanc de Blancs Brut 1973 0,75 l</t>
  </si>
  <si>
    <t>Ruinart Dom Ruinart Rosé Brut 1973 0,75 l</t>
  </si>
  <si>
    <t>Taittinger Comtes de Champagne Blanc de Blanc Brut 1961 0,75 l</t>
  </si>
  <si>
    <t>Taittinger Comtes de Champagne Blanc de Blanc Brut 1964 0,75 l</t>
  </si>
  <si>
    <t>Taittinger Comtes de Champagne Blanc de Blanc Brut 1966 0,75 l</t>
  </si>
  <si>
    <t>Taittinger Comtes de Champagne Blanc de Blanc Brut 1988 0,75 l</t>
  </si>
  <si>
    <t>Domaine de la Romanee-Conti Grands-Echezeaux Grand Cru 1976 0,75 l</t>
  </si>
  <si>
    <t>Triebaumer, Ernst Mariental Blaufränkisch 2003 1,5 l</t>
  </si>
  <si>
    <t>Bründlmayer Zöbinger Heiligenstein Riesling Alte Reben 2004 0,75 l(3)</t>
  </si>
  <si>
    <t>Nigl Grüner Veltliner "Privat" 2006 1,5 l(1)</t>
  </si>
  <si>
    <t>Brocard Chablis Les Clos Grand Cru 1993 0,75 l(1)</t>
  </si>
  <si>
    <t>Tement, Manfred Morillon Zieregg 2002 0,75 l(3)</t>
  </si>
  <si>
    <t>Tement, Manfred Morillon Zieregg 2002 1,5 l(1)</t>
  </si>
  <si>
    <t>Knoll, Emmerich Loibner Grüner Veltliner Vinothekfüllung Smaragd 1999 0,75 l(1)</t>
  </si>
  <si>
    <t>Knoll, Emmerich Loibner Loibenberg Riesling Smaragd 1999 0,75 l</t>
  </si>
  <si>
    <t>Pichler, F.X. Dürnsteiner Kellerberg Grüner Veltliner Smaragd 2005 0,75 l(3)</t>
  </si>
  <si>
    <t>Weingut Keller Dalsheimer Hubacker Riesling Grosses Gewächs 2016 0,75 l</t>
  </si>
  <si>
    <t>Weingut Keller Monsheimer Silberberg Rieslaner Beerenauslese   2015 0,375 l</t>
  </si>
  <si>
    <t>Weingut Keller Riesling "RR" - Reserve von rotem Boden 2016 0,75 l</t>
  </si>
  <si>
    <t>Prieur, Jacques Puligny-Montrachet Les Combettes 1er Cru 2009 1,5 l</t>
  </si>
  <si>
    <t>Prieur, Jacques Musigny Grand Cru 2015 1,5 l</t>
  </si>
  <si>
    <t>Fürst von Metternich-Winneburg'sches Domänen Rentamt/ Schloß Johannisberg Schloß Johannisberg Blaulack Riesling Auslese 1976 0,375 l(1)</t>
  </si>
  <si>
    <t>Domaine Faiveley Bienvenues Batard-Montrachet Grand Cru 2008 0,75 l</t>
  </si>
  <si>
    <t>Domaine Faiveley Bienvenues Batard-Montrachet Grand Cru 2009 0,75 l</t>
  </si>
  <si>
    <t>Domaine Faiveley Bienvenues Batard-Montrachet Grand Cru 2009 3,0 l</t>
  </si>
  <si>
    <t>Domaine Faiveley Bienvenues Batard-Montrachet Grand Cru 2010 0,75 l</t>
  </si>
  <si>
    <t>Domaine Faiveley Bienvenues Batard-Montrachet Grand Cru 2010 1,5 l</t>
  </si>
  <si>
    <t>Domaine Faiveley Bienvenues Batard-Montrachet Grand Cru 2010 3,0 l</t>
  </si>
  <si>
    <t>4G Wine Estate The Echo of G 2013 0,75 l</t>
  </si>
  <si>
    <t>Clarendon Hills Kangarilla Vineyard Grenache Old Vine 2001 0,75 l</t>
  </si>
  <si>
    <t>Haskell Vineyards Pillars Syrah 2015 0,75 l</t>
  </si>
  <si>
    <t>Baron Philippe de Rothschild La Biere rouge 1997 0,75 l(4)</t>
  </si>
  <si>
    <t>Kilikanoon Shiraz Attunga 1865 2004 0,75 l</t>
  </si>
  <si>
    <t>Clarendon Hills Grenache Old Vines "Clarendon Vineyard" 1997 0,75 l</t>
  </si>
  <si>
    <t>Clarendon Hills Old Vine Grenache Blewitt Springs Vineyard 1998 0,75 l</t>
  </si>
  <si>
    <t>Clarendon Hills Romas Vineyard Grenache Old Vines 2001 0,75 l</t>
  </si>
  <si>
    <t>Chateau Leoville-Barton 2005 0,75 l(2)</t>
  </si>
  <si>
    <t>Weingut Veyder-Malberg 2B - Riesling von 2 Terrassen 2016 0,75 l</t>
  </si>
  <si>
    <t>Alzinger, Leo Loibner Loibenberg Grüner Veltliner Smaragd 2019 1,5 l(1)</t>
  </si>
  <si>
    <t>Chateau Montrose 1998 0,75 l</t>
  </si>
  <si>
    <t>Kühn, Peter Jakob Oestricher Doosberg Riesling Großes Gewächs 2016 0,75 l</t>
  </si>
  <si>
    <t>Weingut Wittmann Brunnenhäuschen Riesling Grosses Gewächs 2019 0,75 l</t>
  </si>
  <si>
    <t>Weingut Wittmann Westhofener Aulerde Riesling Grosses Gewächs 2019 0,75 l</t>
  </si>
  <si>
    <t>Egly-Ouriet Grand Cru  Brut 2006 0,75 l</t>
  </si>
  <si>
    <t>Egly-Ouriet Rose Grand Cru Brut NV 0,75 l</t>
  </si>
  <si>
    <t>Taittinger Comtes de Champagne Blanc de Blanc Brut 2005 0,75 l</t>
  </si>
  <si>
    <t>Lail Vineyards J. Daniel Cuvee 2016 0,75 l</t>
  </si>
  <si>
    <t>Bollinger "2003 By Bollinger brut" 2003 0,75 l</t>
  </si>
  <si>
    <t>Chateau Gazin 2010 0,75 l</t>
  </si>
  <si>
    <t>Chateau l´Arrosee 2009 0,75 l</t>
  </si>
  <si>
    <t>Chateau Leoville-Barton 2004 1,5 l</t>
  </si>
  <si>
    <t>Chateau Rabaud-Promis 2001 0,375 l</t>
  </si>
  <si>
    <t>Pichler, F.X. "Unendlich" Grüner Veltliner Smaragd 2018 1,5 l</t>
  </si>
  <si>
    <t>Pichler, F.X. "Unendlich" Riesling Smaragd 2008 0,75 l</t>
  </si>
  <si>
    <t>Chateau Pontet-Canet 1994 0,75 l(1)</t>
  </si>
  <si>
    <t>Chateau Leoville-Barton 1976 1,5 l</t>
  </si>
  <si>
    <t>Penfolds Cabernet Sauvignon Bin 707 1991 0,75 l</t>
  </si>
  <si>
    <t>Markowitsch, Gerhard Rosenberg 1999 0,75 l</t>
  </si>
  <si>
    <t>Tenuta San Guido Sassicaia 1987 0,75 l(1)</t>
  </si>
  <si>
    <t>Chateau La Sergue 1996 0,75 l</t>
  </si>
  <si>
    <t>Chateau de Flaugergues La Mejanelle Cuvee Cnstance rouge 1998 1,5 l(1)</t>
  </si>
  <si>
    <t>Chateau Clarke 1993 0,75 l(1)</t>
  </si>
  <si>
    <t>Brumont, Alain Chateau Montus 1994 0,75 l</t>
  </si>
  <si>
    <t>Chateau Brane-Cantenac 1989 0,75 l(1)</t>
  </si>
  <si>
    <t>Chateau Brane-Cantenac 1994 0,75 l(2)</t>
  </si>
  <si>
    <t>Chateau Cantenac-Brown 1994 0,75 l(2)</t>
  </si>
  <si>
    <t>Chateau d´Angludet 1995 0,75 l</t>
  </si>
  <si>
    <t>Chateau d´Angludet 1996 0,75 l</t>
  </si>
  <si>
    <t>Chateau Ferriere 1995 0,75 l</t>
  </si>
  <si>
    <t>Chateau d´ Yquem 1989 0,375 l</t>
  </si>
  <si>
    <t>Chateau d´ Yquem 1990 0,375 l(2)</t>
  </si>
  <si>
    <t>Feudi di San Gregorio Patrimo 2015 0,75 l</t>
  </si>
  <si>
    <t>Cigliuti Barbaresco Serraboella 2013 0,75 l</t>
  </si>
  <si>
    <t>Clerico, Domenico Barolo Ciabot Mentin Ginestra 2001 0,75 l(1)</t>
  </si>
  <si>
    <t>Conterno, Aldo Barolo Bussia Vigna Cicala 2001 0,75 l</t>
  </si>
  <si>
    <t>Conterno, Giacomo Monfortino Barolo Riserva 1985 0,75 l</t>
  </si>
  <si>
    <t>Domaine Armand Rousseau Chambertin Grand Cru 2017 0,75 l</t>
  </si>
  <si>
    <t>Bodegas Trapiche Medailla tinto 1994 0,75 l(6)</t>
  </si>
  <si>
    <t>Yalumba Shiraz "Octavius" 1995 0,75 l</t>
  </si>
  <si>
    <t>Penfolds Grange Hermitage 1989 0,75 l</t>
  </si>
  <si>
    <t>Mont Gras Intriga Cabernet Sauvignon 2007 0,75 l</t>
  </si>
  <si>
    <t>Verwaltung der Bischöflichen Weingüter Trier Scharzhofberger Riesling Spätlese trocken 2004 0,75 l(2)</t>
  </si>
  <si>
    <t>Weingut Maximin Grünhaus (von Schubert) Maximin Grünhäuser Abtsberg Riesling Auslese 1993 0,75 l</t>
  </si>
  <si>
    <t>Chateau Mouton-Rothschild 1949 0,375 l</t>
  </si>
  <si>
    <t>Chateau La Mission-Haut-Brion 1978 0,75 l</t>
  </si>
  <si>
    <t>Chateau Phelan-Segur 1982 0,75 l(3)</t>
  </si>
  <si>
    <t>Chateau Gruaud-Larose 1986 0,375 l(3)</t>
  </si>
  <si>
    <t>Chateau Talbot 1972 0,75 l</t>
  </si>
  <si>
    <t>Haskell Vineyards Anvil Chardonnay 2019 0,75 l</t>
  </si>
  <si>
    <t>Prieur, Jacques Meursault Perrieres 1er Cru 2018 0,75 l</t>
  </si>
  <si>
    <t>Pichler, F.X. Dürnsteiner Kellerberg Riesling Smaragd 1994 0,75 l</t>
  </si>
  <si>
    <t>Pichler, F.X. Dürnsteiner Kellerberg Riesling Smaragd 1994 1,5 l</t>
  </si>
  <si>
    <t>Pichler, F.X. Grüner Veltliner M Smaragd 1997 0,75 l</t>
  </si>
  <si>
    <t>Pichler, Rudi Weissenkirchner Achleiten Riesling Smaragd 2000 0,75 l(3)</t>
  </si>
  <si>
    <t>La Jota Cabernet Sauvignon 10th Anniversary 1991 0,75 l</t>
  </si>
  <si>
    <t>Moueix, Chr./John Daniel Society Dominus 1991 0,75 l</t>
  </si>
  <si>
    <t>Ridge Cabernet Sauvignon "Monte Bello" 1991 0,75 l</t>
  </si>
  <si>
    <t>Chateau Rieussec "R" Vin Sec du Chateau Rieussec 1985 0,75 l(2)</t>
  </si>
  <si>
    <t>Weingut Keller Riesling "von der Fels" trocken 2016 0,75 l</t>
  </si>
  <si>
    <t>Weingut Keller Riesling "von der Fels" trocken 2018 0,75 l</t>
  </si>
  <si>
    <t>Weingut Keller Riesling trocken 2019 0,75 l</t>
  </si>
  <si>
    <t>Weingut Keller Westhofen Riesling "R" trocken 2016 0,75 l</t>
  </si>
  <si>
    <t>Domaine Faiveley Bienvenues Batard-Montrachet Grand Cru 2012 0,75 l</t>
  </si>
  <si>
    <t>Domaine Faiveley Bienvenues Batard-Montrachet Grand Cru 2012 1,5 l</t>
  </si>
  <si>
    <t>Domaine Faiveley Bienvenues Batard-Montrachet Grand Cru 2016 0,75 l</t>
  </si>
  <si>
    <t>Chateau Latour 1972 0,75 l</t>
  </si>
  <si>
    <t>Domaine Louis Latour Corton Charlemagne Grand Cru 1993 0,75 l</t>
  </si>
  <si>
    <t>Domaine Louis Latour Le Montrachet Grand Cru 1991 0,75 l</t>
  </si>
  <si>
    <t>Jadot, Louis Batard Montrachet Grand Cru 1990 0,75 l</t>
  </si>
  <si>
    <t>Jadot, Louis Bienvenue Batard Montrachet Grand Cru 1990 0,75 l</t>
  </si>
  <si>
    <t>Jadot, Louis Chevalier-Montrachet Les Demoiselles Grand Cru 1994 0,75 l</t>
  </si>
  <si>
    <t>Jadot, Louis Criots Batard Montrachet Grand Cru 1990 0,75 l</t>
  </si>
  <si>
    <t>Bouchard, Pere &amp; Fils (Liger-Belair) La Romanee Grand Cru 1995 0,75 l</t>
  </si>
  <si>
    <t>Camus, Pere &amp; Fils Chambertin Grand Cru 1995 0,75 l</t>
  </si>
  <si>
    <t>Fox Creek Shiraz Reserve 1998 0,75 l</t>
  </si>
  <si>
    <t>Hardy, Eileen Padthaway Shiraz 1993 0,75 l</t>
  </si>
  <si>
    <t>Chateau Latour Les Forts de Latour, 2e vin de Latour 1998 0,75 l</t>
  </si>
  <si>
    <t>Pichler, F.X. Loibner Loibenberg Grüner Veltliner Smaragd 2019 0,75 l</t>
  </si>
  <si>
    <t>Pichler, F.X. Loibner Steinertal Grüner Veltliner Smaragd 2019 0,75 l</t>
  </si>
  <si>
    <t>Chateau Cos d´Estournel 2002 0,75 l</t>
  </si>
  <si>
    <t>Chateau Branaire-Ducru 2001 0,75 l</t>
  </si>
  <si>
    <t>Domaine Jean Claude Fourrier Gevrey Chambertin Cherbaudes Vieilles Vignes 1er Cru 2005 0,75 l(1)</t>
  </si>
  <si>
    <t>Antinori Tignanello 2015 0,75 l</t>
  </si>
  <si>
    <t>Flagman's Port Rich Tawny NV 2,0 l</t>
  </si>
  <si>
    <t>Voarick Corton Clos du Roi Grand Cru 1985 0,75 l</t>
  </si>
  <si>
    <t>Jacquesson &amp; Fils Millesime Brut 2000 0,75 l</t>
  </si>
  <si>
    <t>Ayala Perle de Ayala Brut 2006 0,75 l</t>
  </si>
  <si>
    <t>A.E. Dor Cognac Vieille Reserve Grande Champagne Nr. 10 NV 0,7 l</t>
  </si>
  <si>
    <t>Chateau Petrus 2000 0,75 l</t>
  </si>
  <si>
    <t>Chateau Leoville-Barton 2017 0,75 l</t>
  </si>
  <si>
    <t>A.E. Dor Cognac Reserve Cigar NV 0,7 l</t>
  </si>
  <si>
    <t>Vina Cobos Marchiori Vineyard Malbec 2013 0,75 l</t>
  </si>
  <si>
    <t>Vincent Girardin Batard-Montrachet Grand Cru 2008 0,75 l(1)</t>
  </si>
  <si>
    <t>Vincent Girardin Bienvenues Batard Montrachet Grand Cru 2005 0,75 l</t>
  </si>
  <si>
    <t>Vincent Girardin Bienvenues Batard Montrachet Grand Cru 2009 0,75 l</t>
  </si>
  <si>
    <t>Vincent Girardin Chassagne-Montrachet Clos du Cailleret 1er Cru 2010 0,75 l</t>
  </si>
  <si>
    <t>Vincent Girardin Chevalier-Montrachet Grand Cru 2009 0,75 l</t>
  </si>
  <si>
    <t>Vincent Girardin Chevalier-Montrachet Grand Cru 2010 0,75 l</t>
  </si>
  <si>
    <t>Vincent Girardin Chevalier-Montrachet Grand Cru 2010 1,5 l</t>
  </si>
  <si>
    <t>Vincent Girardin Corton Charlemagne Grand Cru 2010 0,75 l</t>
  </si>
  <si>
    <t>Castello di Montepo / Biondi Santi Schidione del Millennio 1997 1,5 l</t>
  </si>
  <si>
    <t>Ferrari Riserva del Fondatore Brut 2001 1,5 l</t>
  </si>
  <si>
    <t>Sine Qua Non The Boot Marsanne Roussanne 2000 0,75 l</t>
  </si>
  <si>
    <t>Chateau Duhart-Milon-Rothschild 1995 0,75 l(1)</t>
  </si>
  <si>
    <t>Chateau Ferriere 1996 0,75 l</t>
  </si>
  <si>
    <t>Chateau Ferriere 2001 0,75 l</t>
  </si>
  <si>
    <t>Chateau Giscours 1996 0,75 l</t>
  </si>
  <si>
    <t>Chateau Kirwan 2001 0,75 l</t>
  </si>
  <si>
    <t>Chateau Kirwan 2002 0,75 l</t>
  </si>
  <si>
    <t>Chateau Lascombes 2001 0,75 l</t>
  </si>
  <si>
    <t>Chateau Margaux 1970 0,75 l</t>
  </si>
  <si>
    <t>Mitolo Shiraz G.A.M. 2003 0,75 l</t>
  </si>
  <si>
    <t>Conterno, Giacomo Monfortino Barolo Riserva 1996 0,75 l</t>
  </si>
  <si>
    <t>Conterno, Giacomo Monfortino Barolo Riserva 2000 0,75 l</t>
  </si>
  <si>
    <t>Conterno, Giacomo Monfortino Barolo Riserva 2001 0,75 l</t>
  </si>
  <si>
    <t>Conterno, Giacomo Monfortino Barolo Riserva 2002 0,75 l</t>
  </si>
  <si>
    <t>Gaja, Angelo Barbaresco Sori San Lorenzo 1998 0,75 l</t>
  </si>
  <si>
    <t>Weingut Maximin Grünhaus (von Schubert) Maximin Grünhäuser Abtsberg Riesling Auslese Nr. 263 1999 0,375 l(1)</t>
  </si>
  <si>
    <t>Weingut Maximin Grünhaus (von Schubert) Maximin Grünhäuser Abtsberg Riesling Kabinett   1996 1,5 l(1)</t>
  </si>
  <si>
    <t>Weingut Maximin Grünhaus (von Schubert) Maximin Grünhäuser Herrenberg Riesling Auslese 1989 0,75 l</t>
  </si>
  <si>
    <t>De Saint Gall Le Tradition Cuvee 1er Cru Brut NV 0,75 l</t>
  </si>
  <si>
    <t>Herbert Beaufort Champagne Pinot Noir Cuvee Yllen Rose Bouzy Grand Cru Brut NV 1,5 l</t>
  </si>
  <si>
    <t>Hostomme Grande Reserve Blanc de Blancs Grand Cru Brut NV 1,5 l</t>
  </si>
  <si>
    <t>Marques de Murrieta Castillo Ygay Gran Reserva Especial 2001 0,75 l(2)</t>
  </si>
  <si>
    <t>Niepoort Vintage Port 2000 0,75 l</t>
  </si>
  <si>
    <t>Bodegas Alejandro Fernandez Pesquera Gran Reserva 1992 0,75 l</t>
  </si>
  <si>
    <t>Weingut Keller Dalsheimer Hubacker Riesling Grosses Gewächs 2011 0,75 l(1)</t>
  </si>
  <si>
    <t>Weingut Keller Westhofener Morstein Riesling Grosses Gewächs 2014 0,75 l</t>
  </si>
  <si>
    <t>Weingut Keller Westhofen Riesling "RR" - Reserve von rotem Boden 2016 0,75 l</t>
  </si>
  <si>
    <t>Weingut Keller Westhofener Kirchspiel Riesling Grosses Gewächs 2010 0,75 l</t>
  </si>
  <si>
    <t>Weingut Keller Westhofener Morstein Riesling Auslese 2015 0,375 l</t>
  </si>
  <si>
    <t>Domaine des Comtes Lafon Le Montrachet Grand Cru 2009 0,75 l</t>
  </si>
  <si>
    <t>Domaine des Comtes Lafon Meursault Charmes 1er Cru 2002 0,75 l</t>
  </si>
  <si>
    <t>Domaine des Comtes Lafon Meursault Charmes 1er Cru 2004 0,75 l</t>
  </si>
  <si>
    <t>Domaine des Comtes Lafon Meursault Goutte D'Or 1er Cru 2004 0,75 l</t>
  </si>
  <si>
    <t>Camus, Pere &amp; Fils Mazoyeres Chambertin Grand Cru 1992 0,75 l</t>
  </si>
  <si>
    <t>Desaunay-Bissey, Bruno Echezeaux Grand Cru 1995 0,75 l</t>
  </si>
  <si>
    <t>Desaunay-Bissey, Bruno Grands-Echezeaux Grand Cru 1995 0,75 l</t>
  </si>
  <si>
    <t>Domaine de la Romanee-Conti Echezeaux Grand Cru 1993 0,75 l</t>
  </si>
  <si>
    <t>Domaine de la Romanee-Conti Richebourg Grand Cru 1994 0,75 l</t>
  </si>
  <si>
    <t>Domaine de la Romanee-Conti Romanee Saint Vivant Grand Cru 1994 0,75 l</t>
  </si>
  <si>
    <t>Domaine de la Romanee-Conti Romanee-Conti Grand Cru 1991 0,75 l</t>
  </si>
  <si>
    <t>Domaine des Lambrays Clos des Lambrays Grand Cru 1996 0,75 l</t>
  </si>
  <si>
    <t>Shirvington Shiraz 2004 0,75 l</t>
  </si>
  <si>
    <t>Shirvington Shiraz 2005 0,75 l</t>
  </si>
  <si>
    <t>Chapoutier, Max Chateauneuf-du-Pape la Bernardine 1989 0,75 l</t>
  </si>
  <si>
    <t>Emmanuel Houillon - Pierre Overnoy Arbois Pupillin Chardonnay 2016 0,75 l</t>
  </si>
  <si>
    <t>Emmanuel Houillon - Pierre Overnoy Arbois Pupillin Poulsard 2018 0,75 l</t>
  </si>
  <si>
    <t>Pichler, F.X. Loibner Steinertal Riesling Smaragd 2019 0,75 l</t>
  </si>
  <si>
    <t>Vina Cobos Marchiori Vineyard Malbec 2014 0,75 l</t>
  </si>
  <si>
    <t>Kühling Gillot Niersteiner Pettenthal Riesling Grosses Gewächs 2016 1,5 l</t>
  </si>
  <si>
    <t>Bollinger Grande Annee Brut 2002 1,5 l</t>
  </si>
  <si>
    <t>Bollinger Grande Annee Brut 2008 0,75 l</t>
  </si>
  <si>
    <t>Domaine Ramonet Chassagne-Montrachet Village rouge 1982 0,75 l</t>
  </si>
  <si>
    <t>Vina Cobos Marchiori Vineyard Malbec 2015 0,75 l</t>
  </si>
  <si>
    <t>Chateau Leoville-Barton 2010 0,75 l</t>
  </si>
  <si>
    <t>Domaine Louis Latour Le Montrachet Grand Cru 2008 0,75 l</t>
  </si>
  <si>
    <t>Domaine Louis Latour Le Montrachet Grand Cru 2009 0,75 l</t>
  </si>
  <si>
    <t>Leflaive, Olivier Montrachet Grand Cru 2010 0,75 l</t>
  </si>
  <si>
    <t>Boillot, Henri Le Montrachet Grand Cru 2008 0,75 l</t>
  </si>
  <si>
    <t>Vincent Girardin Puligny Montrachet Les Folatieres 1er Cru 2009 0,75 l</t>
  </si>
  <si>
    <t>Vincent Girardin Puligny Montrachet Les Folatieres 1er Cru 2010 0,75 l</t>
  </si>
  <si>
    <t>Vincent Girardin Puligny Montrachet Les Folatieres 1er Cru 2010 1,5 l</t>
  </si>
  <si>
    <t>Vincent Girardin Puligny-Montrachet Les Pucelles 1er Cru 2008 1,5 l</t>
  </si>
  <si>
    <t>Vincent Girardin Puligny-Montrachet Les Pucelles 1er Cru 2010 0,75 l</t>
  </si>
  <si>
    <t>Chateau Pontet-Canet 1983 0,75 l</t>
  </si>
  <si>
    <t>Sine Qua Non Papa Syrah 2003 0,75 l</t>
  </si>
  <si>
    <t>Borges Madeira Verdelho 1945 0,75 l</t>
  </si>
  <si>
    <t>Bründlmayer Grüner Veltliner Alte Reben 1997 0,75 l</t>
  </si>
  <si>
    <t>Chateau Margaux 1981 0,75 l</t>
  </si>
  <si>
    <t>Chateau Margaux 1984 0,75 l</t>
  </si>
  <si>
    <t>Gaja, Angelo Barbaresco Sori San Lorenzo 2004 0,75 l</t>
  </si>
  <si>
    <t>Giacosa, Bruno Asili Barbaresco 2015 0,75 l</t>
  </si>
  <si>
    <t>Giacosa, Bruno Barbaresco Santo Stefano di Neive Riserva 1989 0,75 l</t>
  </si>
  <si>
    <t>Chateau Prieure-Lichine 1991 0,75 l(4)</t>
  </si>
  <si>
    <t>Giacosa, Bruno Barolo Villero di Castiglione Falletto 1990 0,75 l</t>
  </si>
  <si>
    <t>Drouhin, Joseph Beaune Clos des Mouches blanc 1er Cru 1995 0,75 l(4)</t>
  </si>
  <si>
    <t>Chateau Doms Chateau Doms Rouge 1996 5,0 l</t>
  </si>
  <si>
    <t>Chateau Doms Chateau Doms Rouge   1989 0,75 l(1)</t>
  </si>
  <si>
    <t>Chateau Doms Chateau Doms Rouge   1995 0,375 l</t>
  </si>
  <si>
    <t>Chateau Doms Chateau Doms Rouge   1995 1,5 l</t>
  </si>
  <si>
    <t>Weingut R. &amp; C. Schneider Spätburgunder *** C 2008 0,75 l</t>
  </si>
  <si>
    <t>Domaine G. Roumier Ruchottes Chambertin Grand Cru 2013 0,75 l</t>
  </si>
  <si>
    <t>Domaine Clos Rougeard Saumur Champigny Le Bourg  2015 0,75 l</t>
  </si>
  <si>
    <t>Chateau Lafleur 1982 0,75 l</t>
  </si>
  <si>
    <t>Domaine Zind-Humbrecht Pinot Gris Clos Windsbuhl 2007 0,75 l</t>
  </si>
  <si>
    <t>Moet &amp; Chandon Brut Imperial NV 9,0 l</t>
  </si>
  <si>
    <t>Dauvissat, Renè et Vincent Chablis Les Preuses Grand Cru 2013 0,75 l</t>
  </si>
  <si>
    <t>Gaja, Angelo Darmagi 1995 1,5 l</t>
  </si>
  <si>
    <t>Case Basse di Gianfranco Soldera Brunello di Montalcino Riserva 1993 0,75 l</t>
  </si>
  <si>
    <t>Chateau Mouton-Rothschild 2006 0,75 l</t>
  </si>
  <si>
    <t>Chateau Mouton-Rothschild 2007 0,75 l</t>
  </si>
  <si>
    <t>Chateau Trotanoy 2000 0,75 l</t>
  </si>
  <si>
    <t>Chateau Montrose 1998 0,75 l(1)</t>
  </si>
  <si>
    <t>Weingut St. Antony Niersteiner Hipping Riesling Grosses Gewächs 2016 0,75 l</t>
  </si>
  <si>
    <t>Weingut Wittmann Westhofener Aulerde Riesling Grosses Gewächs 2016 0,75 l</t>
  </si>
  <si>
    <t>Domaine du Comte Liger-Belair Vosne Romanee La Colombiere 2006 0,75 l</t>
  </si>
  <si>
    <t>Dugat-Py, Bernard Bourgogne Cuvee Halinard Village 2006 0,75 l(1)</t>
  </si>
  <si>
    <t>Chateau Climens 2001 1,5 l</t>
  </si>
  <si>
    <t>Domaine Faiveley Batard Montrachet Grand Cru 2008 1,5 l</t>
  </si>
  <si>
    <t>Domaine Drouhin Laroze Bonnes Mares Grand Cru 1985 0,75 l</t>
  </si>
  <si>
    <t>Domaine Drouhin Laroze Chambertin Clos de Beze Grand Cru 1992 0,75 l</t>
  </si>
  <si>
    <t>Domaine Dujac Clos St. Denis Grand Cru 1992 0,75 l</t>
  </si>
  <si>
    <t>Domaine Faiveley Charmes Chambertin Grand Cru 1990 0,75 l</t>
  </si>
  <si>
    <t>Domaine Faiveley Clos de la Roche Grand Cru 1989 0,75 l</t>
  </si>
  <si>
    <t>Domaine Faiveley Latricieres Chambertin Grand Cru 1990 0,75 l</t>
  </si>
  <si>
    <t>Domaine Faiveley Mazis-Chambertin Grand Cru 1987 0,75 l</t>
  </si>
  <si>
    <t>Domaine Faiveley Musigny Grand Cru 1989 0,75 l</t>
  </si>
  <si>
    <t>Domaine G. Roumier Ruchottes Chambertin Grand Cru 1993 0,75 l</t>
  </si>
  <si>
    <t>Domaine Lamarche La Grande Rue Grand Cru 1996 0,75 l</t>
  </si>
  <si>
    <t>Chateau de Beaucastel Chateauneuf-du-Pape 1989 0,75 l(2)</t>
  </si>
  <si>
    <t>Clape, Auguste Cornas 2009 0,75 l</t>
  </si>
  <si>
    <t>Domaine Bois de Boursan Chateauneuf-du-Pape Cuvee Felix 2000 0,75 l(2)</t>
  </si>
  <si>
    <t>Domaine de la Janasse Chateauneuf-du-Pape "Chaupin" 2006 0,75 l</t>
  </si>
  <si>
    <t>Domaine de la Janasse Chateauneuf-du-Pape "Vieilles Vignes" 2006 0,75 l</t>
  </si>
  <si>
    <t>Domaine Vieux Donjon Chateauneuf-du-Pape 2007 0,75 l</t>
  </si>
  <si>
    <t>Domaine Vieux Donjon Chateauneuf-du-Pape 2009 0,75 l</t>
  </si>
  <si>
    <t>Abreu Cappella 2011 0,75 l</t>
  </si>
  <si>
    <t>Chateau La Croix Lartigue 2009 0,75 l</t>
  </si>
  <si>
    <t>Chateau Caronne-Ste-Gemme 2009 0,75 l</t>
  </si>
  <si>
    <t>Alzinger, Leo Loibner Steinertal Riesling Smaragd 2019 3,0 l</t>
  </si>
  <si>
    <t>Domaine Arlaud Morey St. Denis les Ruchots 1er Cru 2010 0,75 l</t>
  </si>
  <si>
    <t>Arnoux, Robert Vosne Romanee Les Suchots 1er Cru 2017 0,75 l</t>
  </si>
  <si>
    <t>Chateau Plince 1981 0,75 l</t>
  </si>
  <si>
    <t>Comte Georges de Vogue Chambolle Musigny Village 2004 0,75 l</t>
  </si>
  <si>
    <t>Huber, Bernhard Spätburgunder Alte Reben 2016 0,75 l</t>
  </si>
  <si>
    <t>Vincent Girardin Puligny-Montrachet Les Pucelles 1er Cru 2010 1,5 l</t>
  </si>
  <si>
    <t>Vincent Girardin Quintessence de Corton Charlemagne Grand Cru 2007 0,75 l</t>
  </si>
  <si>
    <t>Vincent Girardin Quintessence de Corton Charlemagne Grand Cru 2009 0,75 l</t>
  </si>
  <si>
    <t>Vincent Girardin Quintessence de Corton Charlemagne Grand Cru 2010 1,5 l</t>
  </si>
  <si>
    <t>Torres, Miguel Mas La Plana Cabernet Sauvignon 2006 0,75 l</t>
  </si>
  <si>
    <t>Mitchelton Shiraz Print Label 1995 0,75 l</t>
  </si>
  <si>
    <t>Domaine Jean Claude Fourrier Griotte Chambertin Vieilles Vignes Grand Cru 1996 0,75 l</t>
  </si>
  <si>
    <t>Proidl Senftenberger Pellingen Grüner Veltliner Auslese lieblich 1997 0,5 l</t>
  </si>
  <si>
    <t>Chateau Ducru-Beaucaillou 2002 0,75 l</t>
  </si>
  <si>
    <t>Sine Qua Non Covert Fingers Pinot Noir 2004 0,75 l</t>
  </si>
  <si>
    <t>Giacosa, Bruno Le Rocche del Falletto di Serralunga Barolo Riserva 2001 0,75 l</t>
  </si>
  <si>
    <t>Giacosa, Bruno Rabaja Barbaresco Riserva 2001 0,75 l</t>
  </si>
  <si>
    <t>La Spinetta, Rivetti Barbaresco Vürsu Vigneto Starderi 2007 0,75 l</t>
  </si>
  <si>
    <t>Mascarello, Bartolo Barolo 1989 0,75 l</t>
  </si>
  <si>
    <t>Chateau Doms Chateau Doms Rouge Cuvee Amelie 1995 1,5 l(2)</t>
  </si>
  <si>
    <t>Chateau Doms Chateau Doms Rouge Cuvee Amelie 1996 6,0 l</t>
  </si>
  <si>
    <t>Chateau Cissac 1989 1,5 l(1)</t>
  </si>
  <si>
    <t>Chateau Citran 1961 0,75 l(1)</t>
  </si>
  <si>
    <t>Chateau de Camensac 1985 0,75 l(1)</t>
  </si>
  <si>
    <t>Brumont, Alain Chateau Montus Cuveé Prestige 1995 0,75 l(5)</t>
  </si>
  <si>
    <t>Chateau Lascombes 1983 0,75 l</t>
  </si>
  <si>
    <t>Domaine Meo-Camuzet Echezeaux Les Rouges du Bas Grand Cru 2006 0,75 l</t>
  </si>
  <si>
    <t>Domaine Meo-Camuzet Vosne Romanee Les Chaumes 1er Cru 2007 0,75 l</t>
  </si>
  <si>
    <t>Pommery Cuveé Louise Brut 1998 0,75 l</t>
  </si>
  <si>
    <t>Roederer, Louis Cristal Brut 1985 0,75 l</t>
  </si>
  <si>
    <t>Roederer, Louis Cristal Brut 1989 0,75 l</t>
  </si>
  <si>
    <t>Roederer, Louis Cristal Brut 1995 0,75 l</t>
  </si>
  <si>
    <t>Huber, Bernhard Malterer Cuvee Weißburgunder Freisamer 2011 1,5 l</t>
  </si>
  <si>
    <t>Chateau Smith-Haut-Lafitte Chateau Smith-Haut-Lafitte blanc 2004 0,75 l</t>
  </si>
  <si>
    <t>Chateau Leoville Las Cases 1998 0,75 l(1)</t>
  </si>
  <si>
    <t>Chateau de Carles 1996 0,75 l(5)</t>
  </si>
  <si>
    <t>Chateau Beaumont 1985 0,75 l(2)</t>
  </si>
  <si>
    <t>Chateau Belgrave 1995 0,75 l(3)</t>
  </si>
  <si>
    <t>Chateau Potensac 1989 0,75 l(1)</t>
  </si>
  <si>
    <t>Chateau Talbot 1986 0,75 l(2)</t>
  </si>
  <si>
    <t>Bründlmayer Zöbinger Heiligenstein Riesling trocken 2017 0,75 l</t>
  </si>
  <si>
    <t>Huet, Gaston Vouvray Clos de Bourg moelleux 1971 0,75 l</t>
  </si>
  <si>
    <t>Huet, Gaston Vouvray le Mont demi sec 1976 0,75 l</t>
  </si>
  <si>
    <t>Chateau Margaux 1995 0,75 l(11)</t>
  </si>
  <si>
    <t>Domaine Faiveley Batard Montrachet Grand Cru 2009 1,5 l</t>
  </si>
  <si>
    <t>Domaine Faiveley Batard Montrachet Grand Cru 2009 3,0 l</t>
  </si>
  <si>
    <t>Domaine Faiveley Batard Montrachet Grand Cru 2011 0,75 l</t>
  </si>
  <si>
    <t>Domaine Faiveley Batard Montrachet Grand Cru 2012 0,75 l</t>
  </si>
  <si>
    <t>Domaine Faiveley Batard Montrachet Grand Cru 2012 1,5 l</t>
  </si>
  <si>
    <t>Domaine Faiveley Batard Montrachet Grand Cru 2016 0,75 l</t>
  </si>
  <si>
    <t>Chateau Ducru-Beaucaillou 1957 0,75 l</t>
  </si>
  <si>
    <t>Domaine Etienne Sauzet Batard-Montrachet Grand Cru 2008 0,75 l</t>
  </si>
  <si>
    <t>Domaine Louis Latour Chambertin Cuvee Heritiers Latour Grand Cru 1990 0,75 l</t>
  </si>
  <si>
    <t>Domaine Louis Latour Clos de Vougeot Grand Cru 1989 0,75 l</t>
  </si>
  <si>
    <t>Domaine Mommessin Clos de Tart Grand Cru 1992 0,75 l</t>
  </si>
  <si>
    <t>Domaine Ponsot Griotte Chambertin Grand Cru 1991 0,75 l</t>
  </si>
  <si>
    <t>Gerbet, Francois Clos Vougeot Grand Cru 1996 0,75 l</t>
  </si>
  <si>
    <t>Michelet-Bissey Echezeaux Grand Cru 1996 0,75 l</t>
  </si>
  <si>
    <t>Mugneret, Denis Richebourg Grand Cru 1995 0,75 l</t>
  </si>
  <si>
    <t>Bacio Divino Proprietary Red 2000 0,75 l(2)</t>
  </si>
  <si>
    <t>Chateau Malmaison de Rothschild 2005 0,75 l</t>
  </si>
  <si>
    <t>Chateau Lynch-Bages 2004 0,75 l(5)</t>
  </si>
  <si>
    <t>Chateau Lynch-Bages 2008 0,75 l</t>
  </si>
  <si>
    <t>Chateau La Croix 2009 0,75 l</t>
  </si>
  <si>
    <t>Chateau Amelisse 2008 0,75 l</t>
  </si>
  <si>
    <t>Chateau Beauséjour-Duffau-Lagarosse 2008 0,75 l</t>
  </si>
  <si>
    <t>Pichler, F.X. Dürnsteiner Kellerberg Riesling Smaragd 2019 0,75 l</t>
  </si>
  <si>
    <t>Breuer, Georg Rüdesheimer Berg Schlossberg Riesling trocken 2017 0,75 l</t>
  </si>
  <si>
    <t>Jacquesson &amp; Fils Degorgement Tardif Brut 1995 0,75 l</t>
  </si>
  <si>
    <t>Landy "Numero 1" Cognac XO NV 0,7 l</t>
  </si>
  <si>
    <t>Weingut Friedrich Becker Schweigener Sonnenberg "Sankt Paul" Spätburgunder Grosses Gewächs 2013 0,75 l</t>
  </si>
  <si>
    <t>Jacob Duijn Spätburgunder 2000 0,75 l(5)</t>
  </si>
  <si>
    <t>Domaine Leroy Clos de Vougeot Grand Cru 1995 0,75 l</t>
  </si>
  <si>
    <t>Domaine Leroy Clos de Vougeot Grand Cru 2001 0,75 l</t>
  </si>
  <si>
    <t>Domaine Leroy Romanee Saint Vivant Grand Cru 2000 0,75 l</t>
  </si>
  <si>
    <t>Domaine Leroy Romanee Saint Vivant Grand Cru 2001 0,75 l</t>
  </si>
  <si>
    <t>Domaine Marc Morey Puligny-Montrachet Les Pucelles 1er Cru 2010 0,75 l(1)</t>
  </si>
  <si>
    <t>Colin-Morey, Pierre-Yves Corton Charlemagne Grand Cru 2011 0,75 l</t>
  </si>
  <si>
    <t>Chateau d´Armailhac 1996 0,75 l</t>
  </si>
  <si>
    <t>Oliveiras Madeira Verdelho 1912 0,75 l</t>
  </si>
  <si>
    <t>Roederer, Louis Cristal Brut 1988 0,75 l</t>
  </si>
  <si>
    <t>Domaine Louis Claude Desvignes Morgon Javernieres Les Impenitents 2011 0,75 l(2)</t>
  </si>
  <si>
    <t>Mascarello, Bartolo Barolo 1990 0,75 l</t>
  </si>
  <si>
    <t>Mascarello, Bartolo Barolo 1998 0,75 l</t>
  </si>
  <si>
    <t>Huet, Gaston Vouvray le Haut Lieu moelleux 1949 0,75 l</t>
  </si>
  <si>
    <t>Mascarello, Bartolo Barolo 2004 0,75 l</t>
  </si>
  <si>
    <t>Chateau Clerc-Milon Rothschild 1990 0,75 l(11)</t>
  </si>
  <si>
    <t>Chateau Latour 1996 0,75 l</t>
  </si>
  <si>
    <t>Weingut Wittmann Brunnenhäuschen Riesling Grosses Gewächs 2007 0,75 l</t>
  </si>
  <si>
    <t>Weingut Eduard Bremm Kinheimer Hubertuslay Riesling Beerenauslese 1976 0,75 l(1)</t>
  </si>
  <si>
    <t>Koehler-Ruprecht Kallstadter Kronenberg Spätburgunder Spätlese trocken 1985 0,75 l(1)</t>
  </si>
  <si>
    <t>Jadot, Louis Volnay Clos de la Barre 1er Cru 1997 0,75 l(1)</t>
  </si>
  <si>
    <t>Chateau Haut-Batailley 1997 0,75 l</t>
  </si>
  <si>
    <t>Lauer, Peter Ayler Kupp Riesling Spätlese Versteigerungswein Bernkasteler Ring 2012 0,75 l(3)</t>
  </si>
  <si>
    <t>Chateau Talbot blanc Chateau Talbot Caillou blanc 1986 0,75 l</t>
  </si>
  <si>
    <t>Breuer, Georg Rüdesheimer Berg Schlossberg Riesling trocken 2019 0,75 l(1)</t>
  </si>
  <si>
    <t>Chateau Beychevelle 1997 0,75 l(4)</t>
  </si>
  <si>
    <t>Buonacosi Carmignano Trefiano 1999 0,75 l(2)</t>
  </si>
  <si>
    <t>Chateau Doisy-Daene Chateau Doisy-Daene Sauvignon sec 2015 0,75 l</t>
  </si>
  <si>
    <t>Drouhin, Joseph Gevrey Chambertin Village 1971 0,75 l(1)</t>
  </si>
  <si>
    <t>Chateau Coutet 2009 0,5 l(2)</t>
  </si>
  <si>
    <t>Chateau Lafon Contigu a Yquem Chateau Lafon Haut Sauternes 1961 0,75 l</t>
  </si>
  <si>
    <t>Gordo Giovanni Scarrone di Castiglione Barolo 1982 0,75 l</t>
  </si>
  <si>
    <t>Chateau Pichon Longueville Comtesse de Lalande 1995 0,75 l(8)</t>
  </si>
  <si>
    <t>Domaine Etienne Sauzet Le Montrachet Grand Cru 2004 0,75 l</t>
  </si>
  <si>
    <t>Domaine Etienne Sauzet Le Montrachet Grand Cru 2005 0,75 l</t>
  </si>
  <si>
    <t>Prieur, Jacques Meursault Perrieres 1er Cru 2008 0,75 l(3)</t>
  </si>
  <si>
    <t>Prieur, Jacques Meursault Perrieres 1er Cru 2009 1,5 l</t>
  </si>
  <si>
    <t>Prieur, Jacques Meursault Perrieres 1er Cru 2010 1,5 l</t>
  </si>
  <si>
    <t>Carter Cellars Cabernet Sauvignon Beckstoffer To Kalon Vineyard "The G.T.O." 2014 1,5 l</t>
  </si>
  <si>
    <t>Cliff Lede Vineyards Cabernet Sauvignon "Scarlet Love" Stags Leap District 2014 3,0 l</t>
  </si>
  <si>
    <t>Chateau Laroque 2000 0,75 l</t>
  </si>
  <si>
    <t>Chateau Vieux Pourret Dixit 2009 0,75 l</t>
  </si>
  <si>
    <t>Chateau Farguet 2009 0,75 l</t>
  </si>
  <si>
    <t>Chateau Cos d´Estournel Appellationswein aus Saint-Estephe 2004 0,75 l</t>
  </si>
  <si>
    <t>Chateau du Glana 2009 0,75 l</t>
  </si>
  <si>
    <t>Chateau Clos Floridene Chateau Clos Floridene blanc 2013 0,75 l</t>
  </si>
  <si>
    <t>Chateau du Retout 2011 0,75 l</t>
  </si>
  <si>
    <t>Pichler, F.X. Loibner Loibenberg Grüner Veltliner Smaragd 2019 3,0 l</t>
  </si>
  <si>
    <t>Pichler, F.X. Loibner Steinertal Riesling Smaragd 2019 3,0 l</t>
  </si>
  <si>
    <t>Foradori Fontanasanta Nosiola bianco 2015 0,75 l</t>
  </si>
  <si>
    <t>Chateau La Tour Martillac rouge 1995 0,75 l(1)</t>
  </si>
  <si>
    <t>Domaine Jean Grivot Nuits Saint Georges Les Lavieres 1er Cru 2017 0,75 l</t>
  </si>
  <si>
    <t>Bonneau, Henri Chateauneuf-du-Pape Cuvee Marie Beurrier 2000 0,75 l</t>
  </si>
  <si>
    <t>Cerbois Armagnac XO NV 0,7 l</t>
  </si>
  <si>
    <t>Raveneau Chablis Village 2014 0,75 l</t>
  </si>
  <si>
    <t>Ferrand, Pierre Cognac "Esprit des Dieux" Grande Champagne 1er Cru NV  0,7 l</t>
  </si>
  <si>
    <t>Boillot, Henri Pommard Les Rugiens 1er Cru 1976 0,75 l</t>
  </si>
  <si>
    <t>Borgogno, Giacomo Barolo Riserva 1979 0,75 l</t>
  </si>
  <si>
    <t>De Gresy (Cisa Asinari) Barbaresco Gaiun 1990 0,75 l(1)</t>
  </si>
  <si>
    <t>Antinori Tignanello 1985 0,75 l</t>
  </si>
  <si>
    <t>Torres, Miguel Mas La Plana Cabernet Sauvignon 2004 0,75 l</t>
  </si>
  <si>
    <t>Bodegas Artadi Cosecheros Alaveses Rioja Crianza "Vinas de Gain" 2006 0,75 l</t>
  </si>
  <si>
    <t>Colin-Morey, Pierre-Yves Montrachet Grand Cru 2009 0,75 l</t>
  </si>
  <si>
    <t>Prager Weissenkirchner Achleiten Grüner Veltliner Auslese 1998 0,75 l(3)</t>
  </si>
  <si>
    <t>Sine Qua Non Whisperin E Roussanne Chardonnay Viognier 2002 0,75 l</t>
  </si>
  <si>
    <t>Sine Qua Non Omega Shea Vineyard Pinot Noir 2003 0,75 l</t>
  </si>
  <si>
    <t>Römerhof Kollwentz Steinzeiler 1999 0,75 l</t>
  </si>
  <si>
    <t>Chateau Margaux Pavillon Rouge, 2e vin de Margaux 1986 0,75 l</t>
  </si>
  <si>
    <t>Mascarello, Bartolo Barolo 2011 0,75 l</t>
  </si>
  <si>
    <t>Mascarello, Bartolo Barolo Artist Label 2008 0,75 l</t>
  </si>
  <si>
    <t>Mascarello, Giuseppe Barolo Monprivato 1989 0,75 l</t>
  </si>
  <si>
    <t>Domaine Etienne Sauzet Le Montrachet Grand Cru 1995 0,75 l</t>
  </si>
  <si>
    <t>Billecart Salmon Brut Reserve NV 1,5 l</t>
  </si>
  <si>
    <t>Bollinger Vintage R.D. Brut 1988 0,75 l</t>
  </si>
  <si>
    <t>Cathiard, Sylvain Vosne Romanee Les Suchots 1er Cru 2017 0,75 l</t>
  </si>
  <si>
    <t>Mugneret, Gerard Echezeaux Grand Cru 2015 0,75 l</t>
  </si>
  <si>
    <t>Chateau Rauzan-Segla 2015 0,75 l</t>
  </si>
  <si>
    <t>Chateau Pichon Longueville Comtesse de Lalande 2015 0,75 l</t>
  </si>
  <si>
    <t>Chateau Pape-Clement Chateau Pape-Clement rouge 2015 1,5 l</t>
  </si>
  <si>
    <t>Chateau Smith-Haut-Lafitte Chateau Smith-Haut-Lafitte rouge 2015 0,75 l</t>
  </si>
  <si>
    <t>Chateau Clinet 2015 0,75 l</t>
  </si>
  <si>
    <t>Chateau d´Issan 2010 0,75 l</t>
  </si>
  <si>
    <t>Chateau Clinet 1995 0,75 l</t>
  </si>
  <si>
    <t>Chateau Lafleur 1994 0,75 l</t>
  </si>
  <si>
    <t>Chateau Petrus 1995 0,75 l</t>
  </si>
  <si>
    <t>Val di Suga Brunello di Montalcino 1981 0,75 l</t>
  </si>
  <si>
    <t>Domaine Ramonet Batard Montrachet Grand Cru 2010 0,75 l</t>
  </si>
  <si>
    <t>Domaine Ramonet Bienvenue Batard Montrachet Grand Cru 2010 0,75 l</t>
  </si>
  <si>
    <t>Domaine Ramonet Le Montrachet Grand Cru 2010 0,75 l</t>
  </si>
  <si>
    <t>Domaine Bizot Vosne Romanee 2017 0,75 l</t>
  </si>
  <si>
    <t>Domaine Trapet Pere et Fils Chambertin Grand Cru 1999 0,75 l</t>
  </si>
  <si>
    <t>Chateau Le Pin 1994 0,75 l</t>
  </si>
  <si>
    <t>Chateau Petrus 1993 0,75 l</t>
  </si>
  <si>
    <t>Dalla Valle Maya 2015 0,75 l</t>
  </si>
  <si>
    <t>Denner The Ditch Digger 2012 0,75 l</t>
  </si>
  <si>
    <t>Dunn Vineyards Cabernet Sauvignon Howell Mountain 2016 0,75 l</t>
  </si>
  <si>
    <t>Flora Springs Proprietery Red 1997 0,75 l</t>
  </si>
  <si>
    <t>Kistler Pinot Noir 2009 0,75 l</t>
  </si>
  <si>
    <t>Chateau du Retout 2014 0,75 l</t>
  </si>
  <si>
    <t>Chateau du Retout 2015 0,75 l</t>
  </si>
  <si>
    <t>Chateau Haut Maurac 2012 0,75 l</t>
  </si>
  <si>
    <t>Chateau Mayne Lalande 2012 0,75 l</t>
  </si>
  <si>
    <t>D'Arenberg Shiraz "The Dead Arm" 1996 0,75 l</t>
  </si>
  <si>
    <t>Yalumba Shiraz "Octavius" 1999 0,75 l</t>
  </si>
  <si>
    <t>Reichsrat von Buhl Forster Jesuitengarten Riesling Spätlese 2010 0,75 l</t>
  </si>
  <si>
    <t>Prüm, J.J. Wehlener Sonnenuhr Riesling Spätlese 2011 1,5 l</t>
  </si>
  <si>
    <t>Domaine Louis Trapet Chambertin Grand Cru 2006 0,75 l</t>
  </si>
  <si>
    <t>Dugat-Py, Bernard Gevrey Chambertin Coeur Du Roy Vieilles Vignes 2002 0,75 l</t>
  </si>
  <si>
    <t>Clavelier, Bruno Vosne Romanee Les Beaux Monts Vieilles Vignes 1er Cru 2009 0,75 l</t>
  </si>
  <si>
    <t>Domaine G. Roumier Bonnes Mares Grand Cru 2007 0,75 l</t>
  </si>
  <si>
    <t>Weingut Wittmann Westhofener Morstein Riesling Grosses Gewächs 2015 0,75 l</t>
  </si>
  <si>
    <t>Veuve Clicquot Ponsardin La Grande Dame Brut 1989 0,75 l(1)</t>
  </si>
  <si>
    <t>Hugel Riesling 1986 0,75 l</t>
  </si>
  <si>
    <t>Dard et Ribo Crozes Hermitage 2016 0,75 l(5)</t>
  </si>
  <si>
    <t>Chateau Dauzac 2005 0,75 l</t>
  </si>
  <si>
    <t>Chateau Haut-Brion Bahans Haut-Brion, 2e Vin de Haut-Brion 1997 0,75 l</t>
  </si>
  <si>
    <t>Chateau Lafleur Gazin 2001 0,75 l</t>
  </si>
  <si>
    <t>Colin-Morey, Pierre-Yves Puligny Montrachet Les Folatieres 1er Cru 2011 0,75 l</t>
  </si>
  <si>
    <t>Colin-Morey, Pierre-Yves Saint Aubin En Remilly 1er Cru 2011 0,75 l</t>
  </si>
  <si>
    <t>Colin, Marc Montrachet Grand Cru 2002 1,5 l</t>
  </si>
  <si>
    <t>Domaine Marc Morey Puligny-Montrachet Les Pucelles 1er Cru 2008 0,75 l(1)</t>
  </si>
  <si>
    <t>Chateau La Mission-Haut-Brion 1952 0,75 l</t>
  </si>
  <si>
    <t>Artur de Barros e Sousa Madeira "Canteiro" Bastardo Reserva Velho NV 0,75 l</t>
  </si>
  <si>
    <t>Sine Qua Non Rejuvenators white blend 2004 0,75 l</t>
  </si>
  <si>
    <t>Schwarz "The Butcher" Zweigelt Rosé  süß 1999 0,375 l</t>
  </si>
  <si>
    <t>Huet, Gaston Vouvray le Haut Lieu moelleux 1959 0,75 l</t>
  </si>
  <si>
    <t>Chateau Margaux Pavillon Rouge, 2e vin de Margaux 1997 0,75 l(1)</t>
  </si>
  <si>
    <t>Chateau Palmer 1975 0,75 l(1)</t>
  </si>
  <si>
    <t>Chateau Prieure-Lichine 1990 0,75 l</t>
  </si>
  <si>
    <t>Mascarello, Giuseppe Barolo Monprivato 1996 0,75 l</t>
  </si>
  <si>
    <t>Sandrone, Luciano Barolo Le Vigne 2008 1,5 l</t>
  </si>
  <si>
    <t>Sandrone, Luciano Barolo Le Vigne 2010 0,75 l(1)</t>
  </si>
  <si>
    <t>Scavino, Paolo Barolo Rocche dell Annunziata Riserva 2004 0,75 l</t>
  </si>
  <si>
    <t>Vietti Barbaresco Masseria 2014 0,75 l</t>
  </si>
  <si>
    <t>Antinori Guado al Tasso 2007 0,75 l(2)</t>
  </si>
  <si>
    <t>Isole e Olena Cepparello 2007 0,75 l</t>
  </si>
  <si>
    <t>Weingut Egon Müller Scharzhofberger Riesling Auslese 1985 0,75 l</t>
  </si>
  <si>
    <t>Chateau Pichon Longueville Baron 1989 0,75 l(2)</t>
  </si>
  <si>
    <t>Chateau Canon-La-Gaffeliere 2009 0,75 l</t>
  </si>
  <si>
    <t>Chateau l´Angelus 1994 0,75 l</t>
  </si>
  <si>
    <t>Friedrich-Wilhelm-Gymnasium Trittenheimer Apotheke Riesling Trockenbeerenauslese 1976 0,75 l</t>
  </si>
  <si>
    <t>Weingut Egon Müller Scharzhof Riesling 2009 0,75 l</t>
  </si>
  <si>
    <t>Weingut Egon Müller Scharzhofberger Riesling Auslese 2006 0,75 l</t>
  </si>
  <si>
    <t>Weingut Egon Müller Scharzhofberger Riesling Auslese 2007 0,75 l</t>
  </si>
  <si>
    <t>Domkirche Trier Scharzhofberger Riesling Auslese  1997 0,5 l(1)</t>
  </si>
  <si>
    <t>Chateau Pape-Clement Chateau Pape-Clement rouge 2010 0,75 l</t>
  </si>
  <si>
    <t>Chateau Smith-Haut-Lafitte Chateau Smith-Haut-Lafitte rouge 2010 0,75 l</t>
  </si>
  <si>
    <t>Chateau Hosanna 2010 0,75 l</t>
  </si>
  <si>
    <t>Chateau La Fleur Petrus 2010 0,75 l</t>
  </si>
  <si>
    <t>Moueix, Chr./John Daniel Society Dominus 1994 0,75 l</t>
  </si>
  <si>
    <t>Weingut Dr. Loosen Erdener Treppchen Riesling Auslese 2003 0,375 l(11)</t>
  </si>
  <si>
    <t>Domaine Faiveley Corton Clos des Corton Grand Cru Monopole 2009 3,0 l</t>
  </si>
  <si>
    <t>Chateau Mouton-Rothschild 2008 0,75 l</t>
  </si>
  <si>
    <t>La Jota W. S. Keyes Vineyard Merlot 2016 0,75 l</t>
  </si>
  <si>
    <t>Maybach Irmgard Pinot Noir 2016 0,75 l</t>
  </si>
  <si>
    <t>Myriad Cabernet Sauvignon 2015 0,75 l</t>
  </si>
  <si>
    <t>Saintsbury Carneros Pinot Noir Reserve 1997 0,75 l</t>
  </si>
  <si>
    <t>Chateau La Croix 2014 0,75 l</t>
  </si>
  <si>
    <t>Chateau Smith-Haut-Lafitte Chateau Smith-Haut-Lafitte rouge 1994 1,5 l</t>
  </si>
  <si>
    <t>Weingut Egon Müller Scharzhofberger Riesling Kabinett 2007 0,75 l(3)</t>
  </si>
  <si>
    <t>Weingut Egon Müller Scharzhofberger Riesling Kabinett 2008 0,75 l</t>
  </si>
  <si>
    <t>Faurie, Bernard Hermitage rouge 2009 0,75 l</t>
  </si>
  <si>
    <t>Chateau Pichon Longueville Comtesse de Lalande 1998 0,75 l</t>
  </si>
  <si>
    <t>Breuer, Georg Rüdesheimer Berg Roseneck Riesling  2014 0,75 l</t>
  </si>
  <si>
    <t>Domaine Jamet Cotes du Rhone Equivoque 2017 0,75 l</t>
  </si>
  <si>
    <t>Domaine G. Roumier Chambolle Musigny Les Amoureuses 1er Cru 2005 0,75 l</t>
  </si>
  <si>
    <t>Huber, Bernhard Malterdinger Bienenberg Spätburgunder  "R" Grosses Gewächs 2017 0,75 l</t>
  </si>
  <si>
    <t>Penfolds Cabernet Shiraz "Winemakers Selection" 2002 0,75 l</t>
  </si>
  <si>
    <t>Conterno, Aldo Barolo Bussia Soprana 1985 0,75 l(1)</t>
  </si>
  <si>
    <t>Giacosa, Bruno Barbaresco Santo Stefano di Neive Riserva 1990 0,75 l</t>
  </si>
  <si>
    <t>Domaine Leflaive Bienvenues Batard Montrachet Grand Cru 2002 0,75 l</t>
  </si>
  <si>
    <t>Domaine Leflaive Bienvenues Batard Montrachet Grand Cru 2008 0,75 l</t>
  </si>
  <si>
    <t>Domaine Leflaive Bienvenues Batard Montrachet Grand Cru 2010 0,75 l</t>
  </si>
  <si>
    <t>Domaine Leflaive Bienvenues Batard Montrachet Grand Cru 2011 0,75 l</t>
  </si>
  <si>
    <t>Domaine Leflaive Bienvenues Batard Montrachet Grand Cru 2013 0,75 l</t>
  </si>
  <si>
    <t>Kracher Traminer Nouvelle Vague Nr. 8 Trockenbeerenauslese 1995 0,375 l</t>
  </si>
  <si>
    <t>Gesellmann Opus Eximum 2000 0,75 l</t>
  </si>
  <si>
    <t>Chateau Prieure-Lichine 1996 0,75 l</t>
  </si>
  <si>
    <t>Chateau Prieure-Lichine 1999 0,75 l</t>
  </si>
  <si>
    <t>Chateau Prieure-Lichine 2002 0,75 l</t>
  </si>
  <si>
    <t>Chateau Rausan Segla 1983 0,75 l</t>
  </si>
  <si>
    <t>Chateau Rausan Segla 1988 0,75 l</t>
  </si>
  <si>
    <t>Chateau Rausan Segla 1989 0,75 l</t>
  </si>
  <si>
    <t>Chateau Rausan Segla 1995 0,75 l</t>
  </si>
  <si>
    <t>Fonseca Vintage Port 1966 0,75 l</t>
  </si>
  <si>
    <t>Fonseca Vintage Port 1970 0,75 l</t>
  </si>
  <si>
    <t>Graham´s Vintage Port 1977 0,75 l</t>
  </si>
  <si>
    <t>Niepoort Vintage Port 1997 0,375 l(1)</t>
  </si>
  <si>
    <t>Blandy Madeira Bual 1954 0,75 l</t>
  </si>
  <si>
    <t>D´Oliveiras Madeira Malvasia 1907 0,75 l</t>
  </si>
  <si>
    <t>D´Oliveiras Madeira Moscatel 1900 0,75 l</t>
  </si>
  <si>
    <t>D´Oliveiras Madeira Sercial 1910 0,75 l</t>
  </si>
  <si>
    <t>D´Oliveiras Madeira Verdelho  1905 0,7 l</t>
  </si>
  <si>
    <t>Justinos Madeira Malmsey  1933 0,75 l</t>
  </si>
  <si>
    <t>Chateau Pichon Longueville Comtesse de Lalande 1997 0,75 l(7)</t>
  </si>
  <si>
    <t>Chateau La Mission-Haut-Brion 1990 0,75 l</t>
  </si>
  <si>
    <t>Weingut Müller-Catoir Mußbacher Eselshaut Rieslaner Trockenbeerenauslese 1986 0,375 l(1)</t>
  </si>
  <si>
    <t>Domaine Louis Carillon Puligny-Montrachet Village 2002 0,75 l</t>
  </si>
  <si>
    <t>Reichsgraf von Kesselstatt Graach Josephshöfer Riesling Auslese 1976 0,75 l(1)</t>
  </si>
  <si>
    <t>Reichsgraf von Kesselstatt Piesporter Domherr Riesling Auslese 1976 0,75 l</t>
  </si>
  <si>
    <t>Weingut Egon Müller Scharzhofberger Riesling Spätlese 1997 0,75 l</t>
  </si>
  <si>
    <t>Weingut Egon Müller Scharzhofberger Riesling Spätlese 2001 0,75 l</t>
  </si>
  <si>
    <t>Chateau Larcis-Ducasse 2010 0,75 l</t>
  </si>
  <si>
    <t>Chateau Troplong-Mondot 2010 0,75 l</t>
  </si>
  <si>
    <t>Clos Fourtet 2010 0,75 l</t>
  </si>
  <si>
    <t>Chateau Montrose 2010 0,75 l</t>
  </si>
  <si>
    <t>Chateau Ducru-Beaucaillou 2010 0,75 l</t>
  </si>
  <si>
    <t>Chateau Latour a Pomerol 1990 0,75 l</t>
  </si>
  <si>
    <t>Domaine Faiveley Corton Clos des Corton Grand Cru Monopole 2010 3,0 l</t>
  </si>
  <si>
    <t>Domaine Faiveley Corton Clos des Corton Grand Cru Monopole 2011 3,0 l</t>
  </si>
  <si>
    <t>Chateau l´Eglise-Clinet 2008 0,75 l</t>
  </si>
  <si>
    <t>Chateau Ausone 2004 0,75 l</t>
  </si>
  <si>
    <t>Clos Fourtet 2003 0,75 l</t>
  </si>
  <si>
    <t>Chateau D'Escurac 1996 0,75 l(6)</t>
  </si>
  <si>
    <t>Weingut Bischel Binges Scharlachberg Riesling Grosses Gewächs 2020 3,0 l</t>
  </si>
  <si>
    <t>Chateau Rouget 1998 0,75 l(2)</t>
  </si>
  <si>
    <t>Chateau Petrus 1988 0,75 l</t>
  </si>
  <si>
    <t>Chateau Leoville Las Cases 1994 1,5 l</t>
  </si>
  <si>
    <t>Chateau Leoville Las Cases 1997 0,75 l</t>
  </si>
  <si>
    <t>Sassetti, Vasco Brunello Riserva Il Campo Bellavista 1997 0,75 l</t>
  </si>
  <si>
    <t>Weingut Egon Müller Scharzhofberger Riesling Kabinett 2009 0,75 l</t>
  </si>
  <si>
    <t>Weingut Egon Müller Scharzhofberger Riesling Kabinett 2010 0,75 l</t>
  </si>
  <si>
    <t>Weingut Egon Müller Scharzhofberger Riesling Spätlese 2007 0,75 l(1)</t>
  </si>
  <si>
    <t>Bischöfliches Priesterseminar Ayler Kupp Riesling Auslese 1976 0,75 l(2)</t>
  </si>
  <si>
    <t>Weingut Egon Müller Scharzhofberger Riesling Spätlese 1999 0,75 l</t>
  </si>
  <si>
    <t>Comte Georges de Vogue Chambolle Musigny 1er Cru 2004 0,75 l</t>
  </si>
  <si>
    <t>Weingut A. Christmann Königsbacher Idig Riesling Grosses Gewächs 2016 0,75 l</t>
  </si>
  <si>
    <t>Domaine Perrot-Minot Chapelle Chambertin Grand Cru 2007 0,75 l</t>
  </si>
  <si>
    <t>Lungarotti San Giorgio 1985 0,75 l</t>
  </si>
  <si>
    <t>Chateau Talbot 1945 0,75 l</t>
  </si>
  <si>
    <t>Massolino Barolo Parussi 2009 0,75 l</t>
  </si>
  <si>
    <t>Ziereisen Rhini Spätburgunder 2007 3,0 l</t>
  </si>
  <si>
    <t>Domaine Leflaive Bourgogne blanc 2011 0,75 l(3)</t>
  </si>
  <si>
    <t>Fevre, William Chablis Bougros "Cote Bouguerots" Grand Cru 2009 0,75 l</t>
  </si>
  <si>
    <t>Fevre, William Chablis Les Clos Grand Cru 2008 0,75 l</t>
  </si>
  <si>
    <t>Fevre, William Chablis Les Clos Grand Cru 2009 0,75 l</t>
  </si>
  <si>
    <t>Perrier-Jouet Belle Epoque Reserve 1971 1,5 l</t>
  </si>
  <si>
    <t>Chateau Petrus 2009 1,5 l</t>
  </si>
  <si>
    <t>Tenuta San Guido Sassicaia 1985 0,75 l</t>
  </si>
  <si>
    <t>Chateau Pavie Decesse 2005 1,5 l</t>
  </si>
  <si>
    <t>Vaille, Laurent Domaine de la Grange des Peres blanc 2014 0,75 l</t>
  </si>
  <si>
    <t>Suntory Hibiki Whisky 12 years old 43 % vol. NV 0,7 l</t>
  </si>
  <si>
    <t>Chateau Rausan Segla 1996 0,75 l</t>
  </si>
  <si>
    <t>Clos Bigos 1996 0,75 l</t>
  </si>
  <si>
    <t>Clos Bigos 1997 0,75 l(1)</t>
  </si>
  <si>
    <t>Clos Bigos 1999 0,75 l</t>
  </si>
  <si>
    <t>Chateau Potensac 2003 0,75 l</t>
  </si>
  <si>
    <t>Chateau Chasse-Spleen 1988 0,75 l(3)</t>
  </si>
  <si>
    <t>Chateau Chasse-Spleen 1994 0,75 l(1)</t>
  </si>
  <si>
    <t>Chateau Chasse-Spleen 1996 0,75 l(10)</t>
  </si>
  <si>
    <t>Justinos Madeira Verdelho 1934 0,75 l</t>
  </si>
  <si>
    <t>Miles Madeira Sercial 1969 0,75 l</t>
  </si>
  <si>
    <t>Oscar Acciaioly Special Reserve Malmsey 1836 0,75 l</t>
  </si>
  <si>
    <t>Quinta de Serrado Madeira Bual - Christies Label 1827 0,7 l</t>
  </si>
  <si>
    <t>Quinta de Serrado Madeira Malmsey - Christies Label 1830 0,75 l</t>
  </si>
  <si>
    <t>Bodegas Vega Sicilia Unico Gran Reserva 1994 0,75 l</t>
  </si>
  <si>
    <t>Bonneau du Martray Corton Charlemagne Grand Cru 2007 0,75 l(1)</t>
  </si>
  <si>
    <t>Domaine Leflaive Bienvenues Batard Montrachet Grand Cru 2003 0,75 l</t>
  </si>
  <si>
    <t>Vieux Chateau Certan 1981 0,75 l(1)</t>
  </si>
  <si>
    <t>Pierre Amadieu Gigondas Les Pas de l' Aigle 2013 0,75 l</t>
  </si>
  <si>
    <t>Chateau Larmande 1992 0,75 l(5)</t>
  </si>
  <si>
    <t>Chateau Larmande 1993 0,75 l</t>
  </si>
  <si>
    <t>Chateau Le Tertre-Roteboeuf 1992 0,75 l</t>
  </si>
  <si>
    <t>Chateau Cos d´Estournel Les Pagodes de Cos, 2e vin de Cos d´Estournel 1994 0,75 l</t>
  </si>
  <si>
    <t>Prieur, Jacques Clos de Vougeot Grand Cru 2003 0,75 l(1)</t>
  </si>
  <si>
    <t>Prieur, Jacques Musigny rouge Grand Cru 2003 0,75 l</t>
  </si>
  <si>
    <t>Conterno, Aldo Barolo Riserva Granbussia  1985 0,75 l</t>
  </si>
  <si>
    <t>Mascarello, Bartolo Barolo 1985 1,5 l</t>
  </si>
  <si>
    <t>Dal Forno Romano Amarone della Valpolicella Lodoletta 1990 0,75 l</t>
  </si>
  <si>
    <t>Veuve Clicquot Ponsardin Brut 1989 1,5 l</t>
  </si>
  <si>
    <t>Veuve Clicquot Ponsardin Cave Privee Brut 1990 1,5 l</t>
  </si>
  <si>
    <t>Weingut Egon Müller Scharzhofberger Riesling Spätlese 2002 1,5 l</t>
  </si>
  <si>
    <t>Weingut Hans Eifel Trittenheimer Altärchen Spätlese Eiswein 1973 0,75 l</t>
  </si>
  <si>
    <t>Weingut Joh.Jos. Prüm Wehlener Sonnenuhr Riesling Auslese 1993 0,75 l</t>
  </si>
  <si>
    <t>Weingut Karthäuserhof Eitelsbacher Karthäuserhofberger  Kronenberg Auslese 1976 0,75 l(2)</t>
  </si>
  <si>
    <t>Weingut Karthäuserhof Eitelsbacher Karthäuserhofberger Burgberg Riesling Auslese 1971 0,75 l</t>
  </si>
  <si>
    <t>Weingut Karthäuserhof Eitelsbacher Karthäuserhofberger Kronenberg Riesling Spätlese 1976 0,75 l(1)</t>
  </si>
  <si>
    <t>Weingut Maximin Grünhaus (von Schubert) Maximin Grünhäuser Abtsberg Auslese 1976 0,75 l(1)</t>
  </si>
  <si>
    <t>Weingut Maximin Grünhaus (von Schubert) Maximin Grünhäuser Abtsberg Riesling Auslese Fass Nr. 46 1976 0,75 l(2)</t>
  </si>
  <si>
    <t>Weingut Maximin Grünhaus (von Schubert) Maximin Grünhäuser Abtsberg Riesling Auslese Nr. 190 1983 0,75 l</t>
  </si>
  <si>
    <t>Weingut Maximin Grünhaus (von Schubert) Maximin Grünhäuser Abtsberg Riesling Auslese Nr. 87 1989 0,75 l(2)</t>
  </si>
  <si>
    <t>Chateau Leoville Las Cases 2010 0,75 l</t>
  </si>
  <si>
    <t>Chateau Saint Pierre Sevaistre 2010 0,75 l(11)</t>
  </si>
  <si>
    <t>Talosa Vino Nobile di Montepulciano 1997 0,75 l</t>
  </si>
  <si>
    <t>Mondavi Cabernet Sauvignon Reserve 1983 0,75 l(1)</t>
  </si>
  <si>
    <t>Schloss Lieser Niederberg Helden Riesling Trockenbeerenauslese 2005 0,375 l</t>
  </si>
  <si>
    <t>Selbach Oster Bernkasteler Badstube Riesling Eiswein 2002 0,375 l</t>
  </si>
  <si>
    <t>Weingut Fritz Haag Brauneberger Juffer Sonnenuhr Riesling Auslese Goldkapsel 2009 0,375 l</t>
  </si>
  <si>
    <t>Dönnhoff Niederhäuser Hermannshöhle Riesling Auslese Goldkapsel 2011 0,375 l(5)</t>
  </si>
  <si>
    <t>Dönnhoff Oberhäuser Brücke Riesling Auslese Goldkapsel 2009 0,375 l(5)</t>
  </si>
  <si>
    <t>Dönnhoff Oberhäuser Brücke Riesling Auslese Goldkapsel 2011 0,375 l(4)</t>
  </si>
  <si>
    <t>Chateau Latour 1989 1,5 l</t>
  </si>
  <si>
    <t>Bodegas Remelluri La Granja 1997 0,75 l</t>
  </si>
  <si>
    <t>Domaine Laroche Chablis Les Clos Grand Cru 1996 0,75 l</t>
  </si>
  <si>
    <t>Drouhin, Joseph Chablis Les Clos Grand Cru 1996 0,75 l(1)</t>
  </si>
  <si>
    <t>Vincent Girardin Corton Grand Cru 1998 0,75 l</t>
  </si>
  <si>
    <t>Domaine Anne Gros Clos de Vougeot Le Grand Maupertui Grand Cru 1996 0,75 l</t>
  </si>
  <si>
    <t>Domaine Armand Rousseau Charmes Chambertin Grand Cru 2012 0,75 l</t>
  </si>
  <si>
    <t>Domaine Armand Rousseau Gevrey Chambertin Lavaux Saint Jacques 1er Cru 2016 0,75 l</t>
  </si>
  <si>
    <t>Domaine Denis Mortet Clos Vougeot Grand Cru 1998 0,75 l</t>
  </si>
  <si>
    <t>Domaine Mugneret-Gibourg Ruchottes Chambertin Grand Cru 2012 0,75 l</t>
  </si>
  <si>
    <t>Domaine Robert Groffier Chambolle Musigny Les Amoureuses 1er Cru 1996 0,75 l</t>
  </si>
  <si>
    <t>Chateau Duhart-Milon-Rothschild 1978 0,75 l(6)</t>
  </si>
  <si>
    <t>Ziereisen Schulen Blauer Spätburgunder 2011 0,75 l</t>
  </si>
  <si>
    <t>Burge Family G3 2002 1,5 l</t>
  </si>
  <si>
    <t>Standish The Relic 2004 0,75 l</t>
  </si>
  <si>
    <t>Weingut Egon Müller Scharzhofberger Riesling Spätlese 2003 0,75 l(1)</t>
  </si>
  <si>
    <t>Glaetzer, Ben Godolphin Shiraz Cabernet Sauvignon 2005 0,75 l(4)</t>
  </si>
  <si>
    <t>Penfolds Cabernet Sauvignon Bin 407 2012 0,75 l(1)</t>
  </si>
  <si>
    <t>Jean Stodden Spätburgunder JS 2013 0,75 l(6)</t>
  </si>
  <si>
    <t>Weingut Dr. Heger Ihringer Winklerberg Spätburgunder Grosses Gewächs  2007 1,5 l(2)</t>
  </si>
  <si>
    <t>Molitor, Markus Wehlener Klosterberg Weißburgunder** 2015 0,75 l</t>
  </si>
  <si>
    <t>Reichsgraf von Kesselstatt Graach Josephshöfer Riesling Kabinett Versteigerungswein Grosser Ring 2008 1,5 l</t>
  </si>
  <si>
    <t>Weingut Kerpen Wehlener Sonnenuhr Riesling Spätlese Versteigerungswein Bernkasteler Ring 2011 0,75 l</t>
  </si>
  <si>
    <t>Landy Cognac Exellence XO NV 0,7 l</t>
  </si>
  <si>
    <t>Domaine G. Roumier Chambolle Musigny Les Cras 1er Cru 2017 0,75 l</t>
  </si>
  <si>
    <t>Schrader Cabernet Sauvignon Beckstoffer To Kalon Vineyard 2015 0,75 l</t>
  </si>
  <si>
    <t>Clouet, A. Champagne Rosé No.3  Brut Grand Cru NV 0,75 l</t>
  </si>
  <si>
    <t>Chateau Mouton-Rothschild 1990 3,0 l</t>
  </si>
  <si>
    <t>Bouchard, Pere &amp; Fils (Liger-Belair) La Romanee Grand Cru 1990 0,75 l(1)</t>
  </si>
  <si>
    <t>Ornellaia Masseto Merlot 2010 0,75 l</t>
  </si>
  <si>
    <t>Weingut Egon Müller Scharzhofberger Riesling Auslese Goldkapsel Versteigerungswein 2001 0,75 l</t>
  </si>
  <si>
    <t>Antinori Solaia 2009 0,75 l</t>
  </si>
  <si>
    <t>Conterno, Giacomo Barolo Riserva Monfortino  1990 1,5 l</t>
  </si>
  <si>
    <t>Bodegas Vega Sicilia Alion 2004 0,75 l</t>
  </si>
  <si>
    <t>Weingut Keller Niersteiner Hipping Riesling Grosses Gewächs 2015 0,75 l</t>
  </si>
  <si>
    <t>Weingut Keller Niersteiner Pettenthal Riesling Grosses Gewächs 2014 0,75 l</t>
  </si>
  <si>
    <t>Weingut Keller Niersteiner Pettenthal Riesling Grosses Gewächs 2015 0,75 l</t>
  </si>
  <si>
    <t>Chateau Gressier Grand-Poujeaux 1996 0,75 l(5)</t>
  </si>
  <si>
    <t>Chateau Poujeaux 1999 0,75 l</t>
  </si>
  <si>
    <t>Chateau Poujeaux 2001 0,75 l</t>
  </si>
  <si>
    <t>Chateau Batailley 2002 0,75 l(4)</t>
  </si>
  <si>
    <t>Chateau Clerc-Milon Rothschild 1994 0,75 l(1)</t>
  </si>
  <si>
    <t>Chateau Clerc-Milon Rothschild 1996 0,75 l</t>
  </si>
  <si>
    <t>Chateau Clerc-Milon Rothschild 1999 0,75 l</t>
  </si>
  <si>
    <t>Chateau Clerc-Milon Rothschild 2001 0,75 l</t>
  </si>
  <si>
    <t>Domaine Louis Carillon Bienvenue Batard Montrachet Grand Cru 2005 0,75 l</t>
  </si>
  <si>
    <t>Domaine Louis Carillon Bienvenue Batard Montrachet Grand Cru 2009 0,75 l</t>
  </si>
  <si>
    <t>Leflaive, Olivier Corton Charlemagne Grand Cru 2009 0,75 l(2)</t>
  </si>
  <si>
    <t>Leflaive, Olivier Montrachet Grand Cru 2004 0,75 l</t>
  </si>
  <si>
    <t>Domaine Jean-Louis Chave Hermitage blanc 1996 0,75 l</t>
  </si>
  <si>
    <t>Domaine Jean-Louis Chave Hermitage blanc 1999 0,75 l</t>
  </si>
  <si>
    <t>Domaine Jean-Louis Chave Hermitage blanc 2000 0,75 l</t>
  </si>
  <si>
    <t>Domaine Jean-Louis Chave Hermitage blanc 2001 0,75 l</t>
  </si>
  <si>
    <t>Weingut Fritz Haag Brauneberger Juffer Sonnenuhr Riesling Auslese Goldkapsel 2007 0,375 l</t>
  </si>
  <si>
    <t>Schloß Johannisberg Schloß Johannisberg Gelblack Riesling trocken 2010 1,5 l</t>
  </si>
  <si>
    <t>Chateau Leoville Las Cases Clos du Marquis, 2e vin de Leoville Las Cases 1995 0,75 l</t>
  </si>
  <si>
    <t>Chateau d´ Yquem 1981 0,75 l</t>
  </si>
  <si>
    <t>Chateau d´ Yquem 1983 0,75 l</t>
  </si>
  <si>
    <t>Chateau d´ Yquem 1985 0,75 l</t>
  </si>
  <si>
    <t>Chateau Suduiraut 1996 0,75 l</t>
  </si>
  <si>
    <t>Conterno Fantino Barolo Sori Ginestra 1990 0,75 l</t>
  </si>
  <si>
    <t>Gaja, Angelo Barbaresco 1989 0,75 l</t>
  </si>
  <si>
    <t>Marchesi di Barolo Nebbiolo d'Alba 2008 0,75 l(1)</t>
  </si>
  <si>
    <t>Bodegas Altanza Le Altanza Reserva "Dali" 2004 0,75 l(1)</t>
  </si>
  <si>
    <t>Chateau Kirwan 1988 5,0 l</t>
  </si>
  <si>
    <t>Veuve Clicquot Ponsardin La Grande Dame Rosé Brut 1990 0,75 l</t>
  </si>
  <si>
    <t>Veuve Clicquot Ponsardin La Grande Dame Rosé Brut 1998 0,75 l</t>
  </si>
  <si>
    <t>Chateau Batailley 2004 1,5 l</t>
  </si>
  <si>
    <t>Coppo Barbera d´Asti Pomorosso 1997 1,5 l</t>
  </si>
  <si>
    <t>Badia a Coltibuono Vin Santo 1987 0,75 l</t>
  </si>
  <si>
    <t>Duemani Cabernet Franc 2015 0,75 l</t>
  </si>
  <si>
    <t>Weingut Maximin Grünhaus (von Schubert) Maximin Grünhäuser Abtsberg Riesling Auslese Nr. 88 1983 0,75 l(2)</t>
  </si>
  <si>
    <t>Weingut Maximin Grünhaus (von Schubert) Maximin Grünhäuser Abtsberg Riesling Auslese Nr. 98 1989 0,75 l(3)</t>
  </si>
  <si>
    <t>Weingut Maximin Grünhaus (von Schubert) Maximin Grünhäuser Abtsberg Riesling Beerenauslese 1983 0,75 l</t>
  </si>
  <si>
    <t>Weingut Maximin Grünhaus (von Schubert) Maximin Grünhäuser Abtsberg Riesling Kabinett 1989 0,75 l(1)</t>
  </si>
  <si>
    <t>Weingut Maximin Grünhaus (von Schubert) Maximin Grünhäuser Abtsberg Riesling Spätlese 1989 0,75 l(2)</t>
  </si>
  <si>
    <t>Weingut Maximin Grünhaus (von Schubert) Maximin Grünhäuser Abtsberg Spätlese 1976 0,75 l(1)</t>
  </si>
  <si>
    <t>Weingut Maximin Grünhaus (von Schubert) Maximin Grünhäuser Herrenberg Riesling Auslese 1975 0,75 l(2)</t>
  </si>
  <si>
    <t>Weingut Maximin Grünhaus (von Schubert) Maximin Grünhäuser Herrenberg Riesling Auslese Faß 31 1976 0,75 l</t>
  </si>
  <si>
    <t>Domaine Leflaive Puligny-Montrachet Les Pucelles 1er Cru 1995 0,75 l</t>
  </si>
  <si>
    <t>Reichsrat von Buhl Forster Jesuitengarten Riesling Grosses Gewächs 2014 0,75 l</t>
  </si>
  <si>
    <t>Schloßgut Diel Dorsheimer Pittermännchen Riesling Beerenauslese 2005 0,375 l</t>
  </si>
  <si>
    <t>Leasingham Shiraz Classic 1994 0,75 l</t>
  </si>
  <si>
    <t>Essence du Dourthe 2000 0,75 l</t>
  </si>
  <si>
    <t>Chateau Mouton 2000 0,75 l</t>
  </si>
  <si>
    <t>Chateau Fougas Maldoror 2000 0,75 l</t>
  </si>
  <si>
    <t>Clos Alphonse du Breuil 2000 0,75 l</t>
  </si>
  <si>
    <t>Chateau Clos l´Eglise 2000 0,75 l</t>
  </si>
  <si>
    <t>Comte Georges de Vogue Chambolle Musigny 1er Cru 2007 0,75 l</t>
  </si>
  <si>
    <t>Comte Georges de Vogue Chambolle Musigny Les Amoureuses 1er Cru 2007 0,75 l</t>
  </si>
  <si>
    <t>Comte Georges de Vogue Musigny Vieilles Vignes Grand Cru 1999 0,75 l</t>
  </si>
  <si>
    <t>Ziereisen Chardonnay Hard 2014 0,75 l(3)</t>
  </si>
  <si>
    <t>Chateau Smith-Haut-Lafitte Chateau Smith-Haut-Lafitte blanc 2007 0,75 l</t>
  </si>
  <si>
    <t>Laurent, Dominique Clos de la Roche Grand Cru 1996 0,75 l(1)</t>
  </si>
  <si>
    <t>Serafin Pere et Fils Charmes Chambertin Grand Cru 1996 0,75 l</t>
  </si>
  <si>
    <t>Deiss, Marcel Riesling Altenberg de Bergheim Grand Cru 2015 0,75 l</t>
  </si>
  <si>
    <t>Deiss, Marcel Riesling Mamburg Grand Cru 2015 0,75 l</t>
  </si>
  <si>
    <t>Deiss, Marcel Riesling Schoenenbourg Grand Cru 2015 0,75 l</t>
  </si>
  <si>
    <t>Chapoutier, Max Hermitage Monier de la Sizeranne 1989 0,75 l(1)</t>
  </si>
  <si>
    <t>Standish The Standish Shiraz 2003 0,75 l</t>
  </si>
  <si>
    <t>Veuve Clicquot Ponsardin Brut - Nebukadnezar NV 15,0 l</t>
  </si>
  <si>
    <t>Clarendon Hills Astralis 1997 3,0 l</t>
  </si>
  <si>
    <t>D'Arenberg Shiraz "The Dead Arm" 2002 0,75 l</t>
  </si>
  <si>
    <t>D'Arenberg Shiraz "The Dead Arm" 2002 1,5 l</t>
  </si>
  <si>
    <t>Knoll, Emmerich Dürnsteiner Kellerberg Riesling Smaragd 2017 0,75 l</t>
  </si>
  <si>
    <t>Weingut A. Christmann Gimmeldinger Mandelgarten Meerspinne Riesling Grosses Gewächs 2016 1,5 l</t>
  </si>
  <si>
    <t>Weil, Robert Kiedricher Gräfenberg Riesling Erstes Gewächs 2014 1,5 l</t>
  </si>
  <si>
    <t>Weingut Werner Schweicher Annaberg Riesling Erste Lage trocken 2018 0,75 l</t>
  </si>
  <si>
    <t>Studert Prüm Wehlener Sonnenuhr Riesling Spätlese 1999 3,0 l</t>
  </si>
  <si>
    <t>Weingut Alfred Merkelbach Ürziger Würzgarten Riesling Auslese Versteigerungswein Bernkastel 2012 0,75 l(6)</t>
  </si>
  <si>
    <t>Weingut Frank Brohl Riesling Spätlese Alte Reben 1889 2017 0,75 l(3)</t>
  </si>
  <si>
    <t>Dönnhoff Niederhäuser Hermannshöhle Riesling Grosses Gewächs 2014 0,75 l(3)</t>
  </si>
  <si>
    <t>Dönnhoff Niederhäuser Hermannshöhle Riesling Grosses Gewächs 2017 0,75 l(3)</t>
  </si>
  <si>
    <t>Gut Herrmannsberg Schlossböckelheimer Felsenberg Riesling Großes Gewächs 2017 0,75 l(6)</t>
  </si>
  <si>
    <t>Weingut Emrich Schönleber Monzinger Frühlingsplätzchen Riesling Grosses Gewächs 2017 0,75 l(3)</t>
  </si>
  <si>
    <t>Weingut Emrich Schönleber Monzinger Halenberg Riesling Grosses Gewächs 2014 0,75 l</t>
  </si>
  <si>
    <t>Guigal, Etienne Condrieu "La Doriane" 2017 0,75 l</t>
  </si>
  <si>
    <t>Promontory Proprietary Red 2015 0,75 l</t>
  </si>
  <si>
    <t>Domaine Armand Rousseau Chambertin Grand Cru 2012 0,75 l</t>
  </si>
  <si>
    <t>van Volxem Wiltinger Scharzhofberger Pergentsknopp Riesling Grosse Lage 2009 3,0 l</t>
  </si>
  <si>
    <t>Moet &amp; Chandon Champagner Brut NV 1,5 l</t>
  </si>
  <si>
    <t>Ca dei Frati "Rosa dei Frati" Riviera del Garda Classico 2020 1,5 l</t>
  </si>
  <si>
    <t>Kruger Rumpf Münsterer Pittersberg Riesling Eiswein 1997 0,375 l</t>
  </si>
  <si>
    <t>Albert, Adam Hattenheimer Hassel Riesling Beerenauslese 1949 0,375 l</t>
  </si>
  <si>
    <t>Saissey Clos de Vougeot Grand Cru 1934 0,75 l</t>
  </si>
  <si>
    <t>Chateau Montbrun 1970 0,75 l(1)</t>
  </si>
  <si>
    <t>Chateau Rauzan-Gassies 1931 0,75 l</t>
  </si>
  <si>
    <t>Chateau Dutruch Grand Poujeaux 1981 0,75 l(1)</t>
  </si>
  <si>
    <t>Weingut Keller Westhofener Morstein Riesling Grosses Gewächs 2015 0,75 l</t>
  </si>
  <si>
    <t>Domaine Thibault Liger Belair Vosne Romanee Aux Reas 2006 0,75 l</t>
  </si>
  <si>
    <t>Cathiard, Sylvain Vosne Romanee Aux Malconsorts 1er Cru 2003 0,75 l</t>
  </si>
  <si>
    <t>Chateau Haut-Batailley 1996 0,75 l</t>
  </si>
  <si>
    <t>Chateau Bellevue 1986 0,75 l(2)</t>
  </si>
  <si>
    <t>Chateau Croix Mouton 2009 0,75 l</t>
  </si>
  <si>
    <t>Chateau Charmail 2004 0,75 l</t>
  </si>
  <si>
    <t>Chateau Latour Les Forts de Latour, 2e vin de Latour 1990 0,75 l(11)</t>
  </si>
  <si>
    <t>Pichler, Rudi Wösendorfer Kollmütz Grüner Veltliner Smaragd Reserve 2006 1,5 l</t>
  </si>
  <si>
    <t>Chateau Pichon Longueville Comtesse de Lalande 2016 0,75 l</t>
  </si>
  <si>
    <t>Tenuta Farineta Chianti Terre di Montalceto 1991 0,75 l(4)</t>
  </si>
  <si>
    <t>Weingut Prieler Pinot Noir 2005 1,5 l</t>
  </si>
  <si>
    <t>Quinta de la Rosa Vintage Port 1988 0,75 l(1)</t>
  </si>
  <si>
    <t>Barbier, Rene Clos Mogador 2004 0,75 l(1)</t>
  </si>
  <si>
    <t>Aalto Aalto PS 2005 0,75 l</t>
  </si>
  <si>
    <t>Pingus - Sisseck, P. Flor de Pingus 2001 0,75 l</t>
  </si>
  <si>
    <t>Pingus - Sisseck, P. Flor de Pingus 2004 0,75 l</t>
  </si>
  <si>
    <t>Chateau de Laubade Bas Armagnac 1941 0,7 l</t>
  </si>
  <si>
    <t>Chateau Coutet 1966 0,75 l</t>
  </si>
  <si>
    <t>Chateau Coutet 1971 0,75 l</t>
  </si>
  <si>
    <t>Egon Müller Chateau Bela Riesling 2002 0,75 l</t>
  </si>
  <si>
    <t>Frescobaldi Castelgiocondo Brunello di Montalcino 2016 3,0 l</t>
  </si>
  <si>
    <t>Domaine Armand Rousseau Charmes Chambertin Grand Cru 1988 0,75 l</t>
  </si>
  <si>
    <t>Chateau Rauzan-Segla 2000 0,75 l</t>
  </si>
  <si>
    <t>Chateau d'Aiguilhe 2000 0,75 l</t>
  </si>
  <si>
    <t>Chateau Fontenil 2000 0,75 l</t>
  </si>
  <si>
    <t>Chateau Belle Vue 2007 0,75 l(3)</t>
  </si>
  <si>
    <t>Chateau Cambon la Pelouse 2004 0,75 l</t>
  </si>
  <si>
    <t>Chateau Cambon la Pelouse 2006 0,75 l</t>
  </si>
  <si>
    <t>Chateau Charmail 1998 0,75 l</t>
  </si>
  <si>
    <t>Weingut Emrich Schönleber Monzinger Halenberg Riesling Beerenauslese 1995 0,375 l</t>
  </si>
  <si>
    <t>Ökonomierat Rebholz Chardonnay Spätlese trocken 2003 0,375 l</t>
  </si>
  <si>
    <t>Weingut Meßmer Scheurebe Trockenbeerenauslese 1994 0,375 l</t>
  </si>
  <si>
    <t>Chateau Climens 1990 0,75 l</t>
  </si>
  <si>
    <t>Kracher Chardonnay &amp; Welschriesling Nr. 4 Nouvelle Vague Trockenbeerenauslese 1996 0,375 l</t>
  </si>
  <si>
    <t>Chateau Pichon Longueville Baron 2013 0,75 l</t>
  </si>
  <si>
    <t>Kracher Grande Cuvee Nr. 7 Nouvelle Vague Trockenbeerenauslese 1996 0,375 l</t>
  </si>
  <si>
    <t>Clos Saint Jean Chateauneuf-du-Pape "La Combe des Fous" 2007 0,75 l</t>
  </si>
  <si>
    <t>Domaine Bosquet des Papes Chateauneuf du Pape Tradition 2012 0,75 l</t>
  </si>
  <si>
    <t>Domaine Bosquet des Papes Chateauneuf du Pape Tradition blanc 2017 0,75 l</t>
  </si>
  <si>
    <t>Domaine Bosquet des Papes Chateauneuf-du-Pape 2015 1,5 l(1)</t>
  </si>
  <si>
    <t>Kay Brothers Amery Vineyards Block 6 Shiraz 2004 0,75 l</t>
  </si>
  <si>
    <t>Henry's Drive Shiraz Reserve 2001 1,5 l</t>
  </si>
  <si>
    <t>Castello dei Rampolla Sammarco 1997 1,5 l</t>
  </si>
  <si>
    <t>Benjamin Romeo La Cueva del Contador 2004 0,75 l</t>
  </si>
  <si>
    <t>Benjamin Romeo La Vina de Andres 2004 0,75 l</t>
  </si>
  <si>
    <t>Vega de Toro Numanthia 2004 0,75 l</t>
  </si>
  <si>
    <t>Chateau Malartic-Lagravière Chateau Malartic-Lagravière rouge 1988 0,75 l</t>
  </si>
  <si>
    <t>Bischöfliches Priesterseminar Drohn-Hofberger Riesling Trockenbeerenauslese 1959 0,375 l</t>
  </si>
  <si>
    <t>Knoll, Emmerich Dürnsteiner Schütt Riesling Smaragd 2016 0,75 l</t>
  </si>
  <si>
    <t>Domdechant Werner'sches Weingut Hochheimer Stielweg Riesling Auslese Versteigerungswein 1967 0,75 l</t>
  </si>
  <si>
    <t>Fürst von Metternich-Winneburg'sches Domänen Rentamt/ Schloß Johannisberg Schloß Johannisberg Rotlack Riesling Kabinett trocken 2013 0,75 l(2)</t>
  </si>
  <si>
    <t>Kühn, Peter Jakob Mittelheimer St.Nikolaus Riesling Erstes Gewächs 2013 0,75 l(1)</t>
  </si>
  <si>
    <t>Leitz/Becker Geisenheimer Rothenberg Spätburgunder 2009 0,75 l(2)</t>
  </si>
  <si>
    <t>Staatsweingüter Kloster Eberbach Assmannshäuser Höllenberg Spätburgunder  Großes Gewächs Cabinettkeller 2012 0,75 l(9)</t>
  </si>
  <si>
    <t>Staatsweingüter Kloster Eberbach Assmannshäuser Höllenberg Spätburgunder blanc Beerenauslese Cabinettkeller 2005 0,75 l</t>
  </si>
  <si>
    <t>Staatsweingüter Kloster Eberbach Assmannshäuser Höllenberg Spätburgunder Großes Gewächs Cabinettkeller 2015 0,75 l(5)</t>
  </si>
  <si>
    <t>Chateau Brane-Cantenac 2015 0,75 l</t>
  </si>
  <si>
    <t>Chateau Lafite-Rothschild Carruades de Lafite, 2e Vin de Lafite-Rothschild 2003 0,75 l</t>
  </si>
  <si>
    <t>Chateau Latour 1979 0,75 l</t>
  </si>
  <si>
    <t>Bodegas Vega Sicilia Alion 2005 0,75 l</t>
  </si>
  <si>
    <t>Bodegas Artadi Cosecheros Alaveses Rioja Crianza "Vinas de Gain" 2005 0,75 l</t>
  </si>
  <si>
    <t>Torres, Miguel Mas La Plana Cabernet Sauvignon 2001 0,75 l</t>
  </si>
  <si>
    <t>Bodegas Vega Sicilia Alion 2006 0,75 l</t>
  </si>
  <si>
    <t>Cathiard, Sylvain Vosne Romanee En Orveaux 1er Cru 2006 0,75 l</t>
  </si>
  <si>
    <t>Domaine de la Vougeraie Bonnes Mares Grand Cru 2000 0,75 l</t>
  </si>
  <si>
    <t>Domaine Denis Mortet Clos Vougeot Grand Cru 2002 0,75 l</t>
  </si>
  <si>
    <t>Chateau Latour Les Forts de Latour, 2e vin de Latour 1994 0,75 l(2)</t>
  </si>
  <si>
    <t>Chateau Lynch-Bages 1999 0,75 l(11)</t>
  </si>
  <si>
    <t>Chateau Lynch-Moussas 1995 0,75 l</t>
  </si>
  <si>
    <t>Chateau Pape-Clement Chateau Pape-Clement rouge 2006 0,75 l</t>
  </si>
  <si>
    <t>Chateau Pesquie Ventoux Quintessence Rouge 2012 0,75 l(6)</t>
  </si>
  <si>
    <t>L´Enclose des Cigales L´Enclose des Cigales Merlot 1999 0,75 l</t>
  </si>
  <si>
    <t>L´Enclose des Cigales L´Enclose des Cigales Merlot 1999 0,75 l(3)</t>
  </si>
  <si>
    <t>Chateau Lafon la Tuilerie 2009 0,75 l</t>
  </si>
  <si>
    <t>Castello di Ama Chianti Classico Bellavista 1989 0,75 l</t>
  </si>
  <si>
    <t>Castello di Ama Vin Santo 1981 0,75 l</t>
  </si>
  <si>
    <t>Chateau Musar Chateau Musar red 1977 0,75 l</t>
  </si>
  <si>
    <t>Chateau Musar Chateau Musar red 1981 0,75 l</t>
  </si>
  <si>
    <t>Marcassin Chardonnay "Marcassin" 2005 0,75 l</t>
  </si>
  <si>
    <t>Ruinart Dom Ruinart Blanc de Blancs Brut 1993 1,5 l</t>
  </si>
  <si>
    <t>Ruinart Dom Ruinart Rosé Brut 1988 1,5 l</t>
  </si>
  <si>
    <t>Pichler, Rudi Wösendorfer Kollmütz Grüner Veltliner Smaragd Reserve 2006 0,75 l</t>
  </si>
  <si>
    <t>Taylor Vintage Port 1992 0,75 l</t>
  </si>
  <si>
    <t>Tenuta di Biserno Insoglio del Cinghiale 2020 0,75 l</t>
  </si>
  <si>
    <t>Schloss Gobelsburg Ried Grub Grüner Veltliner ÖTW Erste Lage 2019 0,75 l</t>
  </si>
  <si>
    <t>Schloss Gobelsburg Ried Heiligenstein Riesling ÖTW Erste Lage 2018 1,5 l</t>
  </si>
  <si>
    <t>Schloss Gobelsburg Ried Heiligenstein Riesling ÖTW Erste Lage 2019 1,5 l</t>
  </si>
  <si>
    <t>Schloss Gobelsburg Ried Lamm Grüner Veltliner ÖTW Erste Lage 2019 0,75 l</t>
  </si>
  <si>
    <t>Schloss Gobelsburg Ried Lamm Grüner Veltliner ÖTW Erste Lage 2019 1,5 l</t>
  </si>
  <si>
    <t>Chateau Charmail 2008 0,75 l(5)</t>
  </si>
  <si>
    <t>Chateau Citran 1998 0,75 l</t>
  </si>
  <si>
    <t>Chateau Citran 2006 0,75 l</t>
  </si>
  <si>
    <t>Chateau La Tour-Carnet 2000 0,75 l</t>
  </si>
  <si>
    <t>Chateau Lanessan 1998 0,75 l</t>
  </si>
  <si>
    <t>Moreau, Bernard Chassagne-Montrachet Grandes Ruchottes 1er Cru 2006 0,75 l</t>
  </si>
  <si>
    <t>Wirsching, Hans Iphöfer Julius Echter Berg Riesling Grosses Gewächs 2016 0,75 l</t>
  </si>
  <si>
    <t>Domaine Faiveley Chablis Les Clos Grand Cru 2008 1,5 l</t>
  </si>
  <si>
    <t>Domaine Faiveley Chablis Les Preuses Grand Cru 2008 1,5 l</t>
  </si>
  <si>
    <t>Bründlmayer Riesling Beerenauslese 1998 0,375 l(3)</t>
  </si>
  <si>
    <t>Alzinger, Leo Loibner Grüner Veltliner Reserve 2003 0,75 l(1)</t>
  </si>
  <si>
    <t>Knoll, Emmerich Loibner Grüner Veltliner Vinothekfüllung Smaragd 2005 0,75 l(1)</t>
  </si>
  <si>
    <t>Pichler, Rudi Roter Veltliner Smaragd 2001 1,5 l</t>
  </si>
  <si>
    <t>Schmelz Steinriegel Riesling Smaragd 2006 1,5 l</t>
  </si>
  <si>
    <t>Domaine Charvin Chateauneuf-du-Pape 2007 1,5 l(1)</t>
  </si>
  <si>
    <t>Domaine de Cristia Chateauneuf-du-Pape "Cuvee Renaissance" 2007 1,5 l(1)</t>
  </si>
  <si>
    <t>Domaine de la Mordoree Chateauneuf-du-Pape Cuvee de la Reine des Bois 2008 1,5 l</t>
  </si>
  <si>
    <t>Heymann Löwenstein Röttgen Riesling Erste Lage 2007 0,75 l</t>
  </si>
  <si>
    <t>Chateau du Breuil 1995 0,75 l(1)</t>
  </si>
  <si>
    <t>Chateau Margaux 1984 0,75 l(5)</t>
  </si>
  <si>
    <t>de Malliac Armagnac 1928 0,7 l</t>
  </si>
  <si>
    <t>Bisquit Dubouche Cognac Grande Fine Champagne Extra Vieille NV 0,7 l</t>
  </si>
  <si>
    <t>Chateau Durfort Vivens 1993 0,75 l(1)</t>
  </si>
  <si>
    <t>Chateau La Grace Dieu 1997 1,5 l</t>
  </si>
  <si>
    <t>Staatsweingüter Kloster Eberbach Erbacher Marcobrunn Riesling Auslese Cabinettkeller 2015 0,375 l(7)</t>
  </si>
  <si>
    <t>Staatsweingüter Kloster Eberbach Steinberger Riesling Auslese Cabinettkeller 2011 0,375 l</t>
  </si>
  <si>
    <t>Staatsweingüter Kloster Eberbach Steinberger Riesling Beerenauslese Cabinett 1959 0,75 l</t>
  </si>
  <si>
    <t>Weingut Schloß Schönborn Erbacher Marcobrunn Riesling Feine Auslese 1967 0,75 l(6)</t>
  </si>
  <si>
    <t>Battenfeld Spanier Hohen Sulzer Kirchenstück Riesling Grosses Gewächs 2010 0,75 l(3)</t>
  </si>
  <si>
    <t>Weingut Keller Dalsheimer Hubacker Riesling Grosses Gewächs 2014 0,75 l</t>
  </si>
  <si>
    <t>Weingut Wittmann Westhofener Morstein Riesling Grosses Gewächs 2014 0,75 l</t>
  </si>
  <si>
    <t>Hennessy Cognac Hennessy Paradis NV 0,7 l</t>
  </si>
  <si>
    <t>Chateau Mayne Lalande 2008 0,75 l</t>
  </si>
  <si>
    <t>Chateau Sixtine Chateauneuf-du-Pape   2012 0,75 l(8)</t>
  </si>
  <si>
    <t>Chateau Figeac 1999 0,75 l</t>
  </si>
  <si>
    <t>Chateau La Gaffeliere 2001 0,75 l</t>
  </si>
  <si>
    <t>Cliff Lede Vineyards Beckstoffer To Kalon Vineyard Cabernet Sauvignon 2018 0,75 l</t>
  </si>
  <si>
    <t>Domaine du Comte Liger-Belair Nuits Saint Georges Clos des Grandes Vignes - Monopole - 1er Cru 2014 0,75 l</t>
  </si>
  <si>
    <t>Domaine Denis Mortet Gevrey Chambertin Champeaux 1er Cru 2000 0,75 l</t>
  </si>
  <si>
    <t>Domaine du Clos de Tart Clos de Tart Grand Cru 2003 0,75 l</t>
  </si>
  <si>
    <t>Domaine Henri Gouges Nuits Saint Georges Clos des Porrets 1er Cru 2000 0,75 l</t>
  </si>
  <si>
    <t>Chateau Lynch-Moussas 1996 0,75 l</t>
  </si>
  <si>
    <t>Chateau Patris 2001 0,75 l</t>
  </si>
  <si>
    <t>Chateau Pressac Chateau de Pressac 2015 0,75 l</t>
  </si>
  <si>
    <t>Chateau Pressac Chateau de Pressac 2015 0,75 l(11)</t>
  </si>
  <si>
    <t>Chateau Troplong-Mondot 2001 0,75 l</t>
  </si>
  <si>
    <t>Clos de L´Oratoire 1997 0,75 l</t>
  </si>
  <si>
    <t>Chateau Musar Chateau Musar red 1990 0,75 l</t>
  </si>
  <si>
    <t>Heinrich, Gernot Salzberg 2007 0,75 l</t>
  </si>
  <si>
    <t>Tement, Manfred Beerenauslese "BA. T" Sauvignon Blanc Muskateller Welschriesling Jahrgangscuvee aus 05/06/08/09 NV 0,375 l</t>
  </si>
  <si>
    <t>Tement, Manfred Hoch Kittenberg Gelber Muskateller 1 STK 2012 1,5 l</t>
  </si>
  <si>
    <t>Tement, Manfred Zieregg Sauvignon Blanc Morillon Trockenbeerenauslese 2009 0,375 l</t>
  </si>
  <si>
    <t>Burmester Ruby NV 0,75 l(1)</t>
  </si>
  <si>
    <t>Chateau Haut-Marbuzet 1999 0,75 l</t>
  </si>
  <si>
    <t>Fonseca Vintage Port 1992 0,75 l</t>
  </si>
  <si>
    <t>Fonseca Vintage Port 1994 0,75 l</t>
  </si>
  <si>
    <t>Fürst von Metternich-Winneburg'sches Domänen Rentamt/ Schloß Johannisberg Schloß Johannisberg Grünlack Riesling Spätlese 1983 0,75 l</t>
  </si>
  <si>
    <t>Schloss Gobelsburg Ried Lamm Grüner Veltliner ÖTW Erste Lage 2019 3,0 l</t>
  </si>
  <si>
    <t>Schloss Gobelsburg Ried Lamm Grüner Veltliner ÖTW Erste Lage 2019 5,0 l</t>
  </si>
  <si>
    <t>Schloss Gobelsburg Riesling Tradition 2017 1,5 l</t>
  </si>
  <si>
    <t>Schloss Gobelsburg Tradition Heritage Cuvee 3 Jahre - Edition 850 NV 0,75 l</t>
  </si>
  <si>
    <t>Schloss Gobelsburg Tradition Heritage Cuvee 3 Jahre - Edition 850 NV 1,5 l</t>
  </si>
  <si>
    <t>Chateau Leoville-Poyferre 2000 0,75 l(1)</t>
  </si>
  <si>
    <t>Chateau Lanessan 2005 0,75 l</t>
  </si>
  <si>
    <t>Chateau Paloumey 2000 0,75 l</t>
  </si>
  <si>
    <t>Chateau Sociando-Mallet 1993 0,75 l(6)</t>
  </si>
  <si>
    <t>Chateau Mouton-Rothschild 1957 0,75 l</t>
  </si>
  <si>
    <t>Domaine Faiveley Chablis Les Preuses Grand Cru 2016 0,75 l</t>
  </si>
  <si>
    <t>Chateau d´ Yquem Ygrec 1978 0,75 l</t>
  </si>
  <si>
    <t>Chateau d´ Yquem Ygrec 1978 0,75 l(1)</t>
  </si>
  <si>
    <t>Deux Freres Blanc de Noir Rose 2019 0,75 l</t>
  </si>
  <si>
    <t>Deux Freres Fraternite Shiraz - Mourvedre 2013 0,75 l</t>
  </si>
  <si>
    <t>Deux Freres Sauvignon Blanc 2020 0,75 l</t>
  </si>
  <si>
    <t>Borgognot Barolo 1990 0,75 l(1)</t>
  </si>
  <si>
    <t>Domaine de la Solitude Chateauneuf-du-Pape Reserve Secrete 2006 1,5 l</t>
  </si>
  <si>
    <t>Domaine Giraud Chateauneuf-du-Pape Les Gallimardes 2006 1,5 l</t>
  </si>
  <si>
    <t>Domaine Grand Veneur Chateauneuf-du-Pape 2007 0,75 l</t>
  </si>
  <si>
    <t>Domaine Grand Veneur Chateauneuf-du-Pape 2007 3,0 l</t>
  </si>
  <si>
    <t>Domaine Grand Veneur Chateauneuf-du-Pape Cuvee les Origines 2009 1,5 l</t>
  </si>
  <si>
    <t>Domaine Grand Veneur Chateauneuf-du-Pape Cuvee les Origines 2009 3,0 l</t>
  </si>
  <si>
    <t>D'Arenberg Shiraz "The Dead Arm" 1997 1,5 l</t>
  </si>
  <si>
    <t>Fox Creek Shiraz Reserve 1998 1,5 l</t>
  </si>
  <si>
    <t>Domaine Kreydenweiss Wiebelsberg "La Dame" Riesling Grand Cru 2009 3,0 l</t>
  </si>
  <si>
    <t>Vergelegen Flagship Red 2000 0,75 l</t>
  </si>
  <si>
    <t>Glenfiddich Single Malt Whisky Centenary Edition 43% bottled 1986 NV  0,7 l</t>
  </si>
  <si>
    <t>Battenfeld Spanier Zellerweb am schwarzen Herrgott Riesling Grosses Gewächs 2017 0,75 l</t>
  </si>
  <si>
    <t>Salomon Estate Finniss River Shiraz 2014 0,75 l</t>
  </si>
  <si>
    <t>Salomon Estate Finniss River Shiraz 2014 0,75 l(2)</t>
  </si>
  <si>
    <t>Poliziano Vino Nobile di Montepulciano Vigna Asinone 2011 0,75 l</t>
  </si>
  <si>
    <t>Achs, Paul Blaufränkisch Ungerberg 2006 3,0 l</t>
  </si>
  <si>
    <t>Achs, Paul Blaufränkisch Ungerberg 2007 3,0 l</t>
  </si>
  <si>
    <t>Feiler-Artinger Solitaire 2004 0,75 l(3)</t>
  </si>
  <si>
    <t>Pöckl Admiral 2005 0,75 l(2)</t>
  </si>
  <si>
    <t>Gantenbein Pinot Noir 2011 0,75 l</t>
  </si>
  <si>
    <t>Chateau Cheval Blanc &amp; Terrazas de Los Andes Cheval des Andes 2002 0,75 l(1)</t>
  </si>
  <si>
    <t>Chateau l´Evangile 1962 0,75 l</t>
  </si>
  <si>
    <t>Chateau Petrus 1952 1,5 l</t>
  </si>
  <si>
    <t>Vieux Chateau Certan 1962 0,75 l</t>
  </si>
  <si>
    <t>Chateau Cheval Blanc 1962 0,75 l</t>
  </si>
  <si>
    <t>Chateau Mouton-Rothschild 1934 0,75 l</t>
  </si>
  <si>
    <t>Chateau Mouton-Rothschild 1962 0,75 l</t>
  </si>
  <si>
    <t>Domaine Mommessin Clos de Tart Grand Cru 2000 1,5 l</t>
  </si>
  <si>
    <t>Domaine Mommessin Clos de Tart Grand Cru 2002 1,5 l</t>
  </si>
  <si>
    <t>Domaine Perrot-Minot Chambertin Vieilles Vignes Grand Cru 2003 0,75 l</t>
  </si>
  <si>
    <t>Domaine Perrot-Minot Charmes Chambertin Vieilles Vignes Grand Cru 1998 0,75 l</t>
  </si>
  <si>
    <t>Domaine Perrot-Minot Mazoyeres Chambertin Vieilles Vignes Grand Cru 1999 0,75 l</t>
  </si>
  <si>
    <t>Chateau Lilian Ladouys 2009 0,75 l</t>
  </si>
  <si>
    <t>Burmester Vintage Port 1995 0,75 l(1)</t>
  </si>
  <si>
    <t>Graham´s Malvedos Centenary Vintage Port 1990 0,75 l(1)</t>
  </si>
  <si>
    <t>Messias Porto 1952 0,75 l</t>
  </si>
  <si>
    <t>Messias Quinta do Rey Vintage Port  1960 0,75 l</t>
  </si>
  <si>
    <t>Quinta do Noval Late Bottled Vintage Port 1990 0,75 l</t>
  </si>
  <si>
    <t>Quinta do Noval Porto House Reserve 1976 0,75 l</t>
  </si>
  <si>
    <t>La Cave Vevey-Montreux Chateau de Cretes Rouge 1984 3,0 l</t>
  </si>
  <si>
    <t>Chateau Mouton-Rothschild 1975 0,375 l(1)</t>
  </si>
  <si>
    <t>Maculan Torcolato 1984 0,75 l(1)</t>
  </si>
  <si>
    <t>Chateau Leoville Las Cases 1982 1,5 l</t>
  </si>
  <si>
    <t>Chateau Clos Floridene Chateau Clos Floridene blanc 2010 0,75 l</t>
  </si>
  <si>
    <t>Chateau Paveil de Luze 2011 0,75 l</t>
  </si>
  <si>
    <t>Schloss Gobelsburg Tradition Heritage Cuvee 3 Jahre - Edition 850 NV 3,0 l</t>
  </si>
  <si>
    <t>Schloss Gobelsburg Tradition Heritage Cuvee 3 Jahre - Edition 850 NV 5,0 l</t>
  </si>
  <si>
    <t>Knoll, Emmerich Dürnsteiner Schütt Riesling Smaragd 2018 3,0 l</t>
  </si>
  <si>
    <t>Knoll, Emmerich Loibner Grüner Veltliner Vinothekfüllung Smaragd 2018 3,0 l</t>
  </si>
  <si>
    <t>Knoll, Emmerich Loibner Loibenberg Grüner Veltliner  Smaragd 2018 3,0 l</t>
  </si>
  <si>
    <t>Prager Achleiten Grüner Veltliner Smaragd 2020 0,75 l</t>
  </si>
  <si>
    <t>Prager Klaus Riesling Smaragd 2020 0,75 l</t>
  </si>
  <si>
    <t>Carillon, Francois Chevalier Montrachet Grand Cru 2010 0,75 l</t>
  </si>
  <si>
    <t>Carillon, Francois Chevalier Montrachet Grand Cru 2011 0,75 l</t>
  </si>
  <si>
    <t>Carillon, Francois Chevalier Montrachet Grand Cru 2013 0,75 l</t>
  </si>
  <si>
    <t>Comte Armand Pommard 1er Cru 2009 0,75 l(1)</t>
  </si>
  <si>
    <t>Domaine Ramonet Puligny Montrachet Champ-Canet 1er Cru 2008 1,5 l</t>
  </si>
  <si>
    <t>Domaine Ramonet Puligny Montrachet Les Enseigneres 2008 1,5 l</t>
  </si>
  <si>
    <t>Domaine Perrot-Minot Vosne Romanee Champs Perdrix Vieilles Vignes 1er Cru 2000 0,75 l</t>
  </si>
  <si>
    <t>Chateau de Chambrun 1998 0,75 l</t>
  </si>
  <si>
    <t>Chateau de Chambrun 2000 0,75 l</t>
  </si>
  <si>
    <t>Chateau La Fleur de Bouard 2000 0,75 l(2)</t>
  </si>
  <si>
    <t>Chateau La Sergue 1998 0,75 l</t>
  </si>
  <si>
    <t>Chateau La Sergue 2000 0,75 l</t>
  </si>
  <si>
    <t>Chateau Mayne Lalande 1998 0,75 l</t>
  </si>
  <si>
    <t>Chateau Cantenac-Brown 1998 0,75 l(3)</t>
  </si>
  <si>
    <t>Chateau d´Angludet 2000 0,75 l</t>
  </si>
  <si>
    <t>Chateau Ferriere 1998 0,75 l</t>
  </si>
  <si>
    <t>Domaine des Lambrays Clos des Lambrays Grand Cru 2009 1,5 l</t>
  </si>
  <si>
    <t>Ceretto Barolo Bricco Rocche "Brunate" 1993 0,75 l(1)</t>
  </si>
  <si>
    <t>Clemente Guasti Barolo Riserva 1988 0,75 l(1)</t>
  </si>
  <si>
    <t>Argiolas Turriga 1995 0,75 l</t>
  </si>
  <si>
    <t>Carpinetto Farnito 1995 0,75 l</t>
  </si>
  <si>
    <t>Domaine Perrot-Minot Vosne Romanee Champs Perdrix Vieilles Vignes 1er Cru 2003 0,75 l</t>
  </si>
  <si>
    <t>Casa Emma Chianti Classico Riserva 1993 0,75 l(2)</t>
  </si>
  <si>
    <t>Fattoria di Felsina Fontalloro 1988 0,75 l(1)</t>
  </si>
  <si>
    <t>Ornellaia Le Volte 1997 0,75 l</t>
  </si>
  <si>
    <t>Domaine Grand Veneur Chateauneuf-du-Pape Vieilles Vignes 2012 0,75 l</t>
  </si>
  <si>
    <t>Domaine Jean-Louis Chave Hermitage 1999 0,75 l</t>
  </si>
  <si>
    <t>Domaine La Barroche Chateauneuf-du-Pape Fiancee 2007 1,5 l(1)</t>
  </si>
  <si>
    <t>Domaine Roger Sabon Chateauneuf-du-Pape Cuvee Prestige 2006 1,5 l(1)</t>
  </si>
  <si>
    <t>Domaine Vieux Donjon Chateauneuf-du-Pape 2004 1,5 l</t>
  </si>
  <si>
    <t>Tardieu Laurent Chateauneuf-du-Pape Blanc Vieilles Vignes 2006 0,75 l(1)</t>
  </si>
  <si>
    <t>Voge, Alain Cornas "Les Vieilles Fontaines" 2009 1,5 l</t>
  </si>
  <si>
    <t>Othegraven, von Kanzemer Altenberg Riesling Spätlese 2014 0,75 l</t>
  </si>
  <si>
    <t>Weingut Forstmeister Geltz Zilliken Saarburger Rausch Riesling Spätlese 2014 0,75 l</t>
  </si>
  <si>
    <t>Weingut von Hövel Kanzem Hörecker Riesling Spätlese 2014 0,75 l</t>
  </si>
  <si>
    <t>Antinori Tignanello 2000 1,5 l</t>
  </si>
  <si>
    <t>Antinori Tignanello 2013 1,5 l</t>
  </si>
  <si>
    <t>Chateau Cos d´Estournel 1962 0,75 l</t>
  </si>
  <si>
    <t>Heinrich, Gernot Chardonnay Leithaberg 2016 0,75 l</t>
  </si>
  <si>
    <t>Monteverro Tinata 2008 1,5 l</t>
  </si>
  <si>
    <t>Penfolds Cabernet Sauvignon Bin 707 1994 0,75 l</t>
  </si>
  <si>
    <t>Piuze, Patrick Chablis Les Preuses Grand Cru 2010 0,75 l(1)</t>
  </si>
  <si>
    <t>Boillot, Jean et Fils Puligny-Montrachet Les Pucelles 1er Cru 2001 0,75 l(2)</t>
  </si>
  <si>
    <t>Bonneau du Martray Corton Charlemagne Grand Cru 1996 0,75 l</t>
  </si>
  <si>
    <t>Domaine Faiveley Corton Charlemagne Grand Cru 1996 0,75 l</t>
  </si>
  <si>
    <t>Laboure-Roi Le Montrachet Grand Cru 2003 0,75 l</t>
  </si>
  <si>
    <t>Leflaive, Olivier Corton Charlemagne Grand Cru 1996 0,75 l(1)</t>
  </si>
  <si>
    <t>Bouchard, Pere &amp; Fils La Romanee Grand Cru 1976 0,75 l</t>
  </si>
  <si>
    <t>Domaine Jean Grivot Vosne Romanee Les Beaux Monts 1er Cru 1996 0,75 l</t>
  </si>
  <si>
    <t>Weingut Clemens Busch Pündericher Marienburg Fahrlay Riesling Auslese  2017 0,75 l</t>
  </si>
  <si>
    <t>Weingut Clemens Busch Pündericher Marienburg Fahrlay Riesling Grosses Gewächs 2017 1,5 l</t>
  </si>
  <si>
    <t>Weingut Clemens Busch Pündericher Marienburg Fahrlay-Terrassen Riesling Grosses Gewächs 2018 1,5 l</t>
  </si>
  <si>
    <t>Weingut Clemens Busch Pündericher Marienburg Felsterrasse Riesling Grosses Gewächs 2017 0,75 l</t>
  </si>
  <si>
    <t>Weingut Clemens Busch Pündericher Marienburg Felsterrasse Riesling Grosses Gewächs  2017 1,5 l</t>
  </si>
  <si>
    <t>Weingut Clemens Busch Pündericher Marienburg Felsterrasse Riesling Grosses Gewächs  2020 0,75 l</t>
  </si>
  <si>
    <t>Domaine Thibault Liger Belair Nuits Saint Georges Les Saint Georges 1er Cru 2006 0,75 l</t>
  </si>
  <si>
    <t>Domaine Thibault Liger Belair Richebourg Grand Cru 2006 0,75 l</t>
  </si>
  <si>
    <t>Chateau Mouton-Rothschild 1999 0,75 l(4)</t>
  </si>
  <si>
    <t>Chateau Pichon Longueville Comtesse de Lalande Reserve de la Comtesse, 2e Vin de Pichon-Lalande 1994 0,75 l(2)</t>
  </si>
  <si>
    <t>Chateau Pontet-Canet 1989 0,75 l(2)</t>
  </si>
  <si>
    <t>Chateau Pontet-Canet 1990 0,75 l(1)</t>
  </si>
  <si>
    <t>Chateau Pontet-Canet 1999 0,75 l</t>
  </si>
  <si>
    <t>Fattoria Zerbina  Pietramora Sangiovese 1990 0,75 l(4)</t>
  </si>
  <si>
    <t>Chiarlo, Michele Barolo Riserva Vigna Rionda 1985 0,75 l</t>
  </si>
  <si>
    <t>Ciabot Berton Barolo 1990 0,75 l(4)</t>
  </si>
  <si>
    <t>Ciabot Berton Barolo 1990 1,5 l</t>
  </si>
  <si>
    <t>Luigi Spertino Barbera d´Asti 2012 0,75 l</t>
  </si>
  <si>
    <t>Borgo Scopeto Chianti Classico Riserva 1990 0,75 l</t>
  </si>
  <si>
    <t>La Cave Vevey-Montreux Chateau de Cretes Rouge 1999 1,5 l</t>
  </si>
  <si>
    <t>Las Rocas de San Alejandro Baltasar Gracian Garnacha Vinas Viejas 2003 1,5 l</t>
  </si>
  <si>
    <t>Palacios, Alvaro Finca Dofi 1996 1,5 l</t>
  </si>
  <si>
    <t>Vall Llach Embruix 2006 1,5 l</t>
  </si>
  <si>
    <t>Vall Llach Embruix 2006 3,0 l</t>
  </si>
  <si>
    <t>Avan Nacimiento 2006 5,0 l</t>
  </si>
  <si>
    <t>Nugnes Falerno del Massico Aglianico 2007 0,75 l</t>
  </si>
  <si>
    <t>Falesco Montiano 2007 0,75 l</t>
  </si>
  <si>
    <t>Weingut von Racknitz Kieselstein Riesling Trocken 2011 1,5 l(1)</t>
  </si>
  <si>
    <t>Castello dei Rampolla Sammarco 1986 1,5 l</t>
  </si>
  <si>
    <t>Prager Riesling Achleiten Smaragd 2020 0,75 l</t>
  </si>
  <si>
    <t>Prager Wachstum Bodenstein Riesling Smaragd 2020 0,75 l</t>
  </si>
  <si>
    <t>Prager Zwerithaler Kammergut Grüner Veltliner Smaragd 2020 0,75 l</t>
  </si>
  <si>
    <t>Amiot Servelle Chambolle Musigny Les Amoureuses 1er Cru 1999 0,75 l</t>
  </si>
  <si>
    <t>Amiot Servelle Chambolle Musigny Les Amoureuses 1er Cru 2003 0,75 l</t>
  </si>
  <si>
    <t>Amiot Servelle Chambolle Musigny Les Amoureuses 1er Cru 2005 0,75 l</t>
  </si>
  <si>
    <t>Amiot Servelle Chambolle Musigny Les Amoureuses 1er Cru 2006 0,75 l</t>
  </si>
  <si>
    <t>Amiot Servelle Chambolle Musigny Les Amoureuses 1er Cru 2007 1,5 l</t>
  </si>
  <si>
    <t>Amiot Servelle Chambolle Musigny Les Amoureuses 1er Cru 2008 1,5 l</t>
  </si>
  <si>
    <t>Chateau Ferriere 2000 0,75 l</t>
  </si>
  <si>
    <t>Chateau Kirwan 2000 0,75 l</t>
  </si>
  <si>
    <t>Chateau Kirwan 2007 0,75 l</t>
  </si>
  <si>
    <t>Marklew Sauvignon Blanc 2020 0,75 l</t>
  </si>
  <si>
    <t>Voge, Alain Cornas Vieilles Vignes 2009 0,75 l</t>
  </si>
  <si>
    <t>Xavier Vignon Chateauneuf-du-Pape "Arcane V Le Pape" 2010 1,5 l</t>
  </si>
  <si>
    <t>Cogno, Elvio Barolo Cascina Nuova 2011 0,75 l</t>
  </si>
  <si>
    <t>Voerzio, Roberto Barolo Brunate 2016 0,75 l</t>
  </si>
  <si>
    <t>Chateau Canon 1976 0,75 l</t>
  </si>
  <si>
    <t>Bouchard, Pere &amp; Fils Volnay Les Caillerets 1er Cru 1983 0,75 l</t>
  </si>
  <si>
    <t>Chateau Vieux Pourret Dixit 2008 0,75 l</t>
  </si>
  <si>
    <t>van Volxem Wiltinger Scharzhofberger Riesling Grosse Lage 2015 3,0 l</t>
  </si>
  <si>
    <t>Domaine Louis Latour Romanee Saint Vivant Les Quatre Journaux Grand Cru 1985 0,75 l</t>
  </si>
  <si>
    <t>Domaine Meo-Camuzet Nuits Saint Georges "Aux Murgers" 1er Cru 2004 0,75 l(2)</t>
  </si>
  <si>
    <t>Chateau Margaux Pavillon Rouge, 2e vin de Margaux 2005 0,375 l</t>
  </si>
  <si>
    <t>Weingut Clemens Busch Pündericher Marienburg Felsterrasse Riesling Grosses Gewächs  2020 1,5 l</t>
  </si>
  <si>
    <t>Weingut Clemens Busch Pündericher Marienburg Raffes Riesling Grosses Gewächs 2020 0,75 l</t>
  </si>
  <si>
    <t>Weingut Clemens Busch Pündericher Marienburg Raffes Riesling Grosses Gewächs 2020 1,5 l</t>
  </si>
  <si>
    <t>Weingut Clemens Busch Pündericher Marienburg Riesling Auslese Lange Goldkapsel 2017 0,375 l</t>
  </si>
  <si>
    <t>Weingut Clemens Busch Pündericher Marienburg Riesling Auslese Lange Goldkapsel 2018 0,375 l</t>
  </si>
  <si>
    <t>Casanova di Neri Cerretalto Brunello di Montalcino 1995 0,75 l</t>
  </si>
  <si>
    <t>Chateau Rauzan-Segla 2019 0,75 l</t>
  </si>
  <si>
    <t>Chateau Lynch-Bages 2019 0,75 l</t>
  </si>
  <si>
    <t>Chateau Pichon Longueville Baron 2019 0,75 l</t>
  </si>
  <si>
    <t>Chateau de Fieuzal Chateau de Fieuzal rouge 1985 0,75 l(1)</t>
  </si>
  <si>
    <t>Chateau de Fieuzal Chateau de Fieuzal rouge 1988 0,75 l(2)</t>
  </si>
  <si>
    <t>Chateau Haut Bergey Chateau Haut Bergey rouge 2001 0,75 l</t>
  </si>
  <si>
    <t>Chateau Haut-Bailly 1986 0,75 l(1)</t>
  </si>
  <si>
    <t>Chateau Haut-Brion Bahans Haut-Brion, 2e Vin de Haut-Brion 1994 0,75 l(1)</t>
  </si>
  <si>
    <t>Chateau Haut-Brion 1958 0,75 l</t>
  </si>
  <si>
    <t>Chateau Haut-Brion 1982 0,75 l</t>
  </si>
  <si>
    <t>Vignamaggio Chianti Classico Riserva 1986 0,75 l</t>
  </si>
  <si>
    <t>Vignamaggio Castello di Monna Lisa Chianti Classico Riserva 1988 0,75 l</t>
  </si>
  <si>
    <t>Borgo Scopeto Chianti Classico Riserva 1990 1,5 l</t>
  </si>
  <si>
    <t>Castello di San Polo in Rosso Chianti Classico Riserva 1985 0,75 l</t>
  </si>
  <si>
    <t>Conde de Valdemar Rioja Gran Reserva 1987 0,75 l</t>
  </si>
  <si>
    <t>Finca Allende Tinto 2001 3,0 l</t>
  </si>
  <si>
    <t>Hartenberg Cabernet-Sauvignon Superieur 1981 0,75 l(1)</t>
  </si>
  <si>
    <t>Staatsweingut Tokaj Hegyalja Aszu Eszencia 1957 0,5 l</t>
  </si>
  <si>
    <t>Weingut Fritz Haag Brauneberger Juffer  Riesling   2019 0,75 l(2)</t>
  </si>
  <si>
    <t>Weingut Lötzbeyer Feilbingerter Königsgarten Bacchus Trockenbeerenauslese 2007 0,375 l</t>
  </si>
  <si>
    <t>Weingut Karl W. Faust Martinsthaler Langenberg Riesling Beerenauslese 2011 0,5 l</t>
  </si>
  <si>
    <t>Warrenmang Estate Shiraz Premium Reserve 2000 6,0 l</t>
  </si>
  <si>
    <t>Conterno, Paolo Barolo Riva del Bric 2011 0,75 l</t>
  </si>
  <si>
    <t>Grasso, Elio Barolo Ginestra Vigna Casa Mate 2007 0,75 l</t>
  </si>
  <si>
    <t>Amiot Servelle Chambolle Musigny Les Amoureuses 1er Cru 2010 0,75 l</t>
  </si>
  <si>
    <t>Amiot Servelle Clos de Vougeot Grand Cru 1999 0,75 l(1)</t>
  </si>
  <si>
    <t>Domaine Faiveley Mazis-Chambertin Grand Cru 2005 0,75 l</t>
  </si>
  <si>
    <t>Domaine Faiveley Nuits Saint Georges Les Saint Georges 1er Cru 2005 0,75 l</t>
  </si>
  <si>
    <t>Domaine Rossignol Trapet Chambertin Grand Cru 2004 0,75 l</t>
  </si>
  <si>
    <t>Hudelot-Noellat, Alain Clos de Vougeot Grand Cru 2001 0,75 l</t>
  </si>
  <si>
    <t>Hudelot-Noellat, Alain Vosne Romanee "Les Suchots" 1er Cru 2005 0,75 l</t>
  </si>
  <si>
    <t>Chateau Margaux 1993 3,0 l</t>
  </si>
  <si>
    <t>Chateau Palmer 1990 3,0 l</t>
  </si>
  <si>
    <t>Chateau Prieure-Lichine 1998 0,75 l</t>
  </si>
  <si>
    <t>Voerzio, Roberto Barolo Cerequio 2015 0,75 l</t>
  </si>
  <si>
    <t>Voerzio, Roberto Barolo Cerequio 2016 0,75 l</t>
  </si>
  <si>
    <t>Voerzio, Roberto Barolo la Serra 2015 0,75 l</t>
  </si>
  <si>
    <t>Voerzio, Roberto Barolo la Serra 2016 0,75 l</t>
  </si>
  <si>
    <t>Voerzio, Roberto Barolo Rocche di Annunziata 2016 0,75 l</t>
  </si>
  <si>
    <t>Voerzio, Roberto Barolo Rocche di Annunziata  2015 0,75 l</t>
  </si>
  <si>
    <t>Frescobaldi Giramonte 2006 0,75 l</t>
  </si>
  <si>
    <t>Castagnon Armagnac 1934 0,7 l</t>
  </si>
  <si>
    <t>Penfolds Cabernet Shiraz Bin 389 1999 0,75 l(2)</t>
  </si>
  <si>
    <t>Vega de Toro Numanthia 2005 0,75 l</t>
  </si>
  <si>
    <t>Domaine Jaboulet-Vercherre Pommard Clos de la Commaraine 1er Cru 1969 0,75 l(1)</t>
  </si>
  <si>
    <t>Weingut Johann Baptist Schäfer Dorsheimer Pittermännchen Riesling Grosses Gewächs 2016 0,75 l</t>
  </si>
  <si>
    <t>Chateau Smith-Haut-Lafitte Chateau Smith-Haut-Lafitte blanc 1998 0,75 l</t>
  </si>
  <si>
    <t>Chapoutier, Max Cornas 1998 0,75 l(1)</t>
  </si>
  <si>
    <t>Chapoutier, Max Ermitage de L'Oree blanc 1998 0,75 l</t>
  </si>
  <si>
    <t>Chapoutier, Max Ermitage Le Meal blanc 2000 0,75 l</t>
  </si>
  <si>
    <t>Chateau Rayas Fonsalette Cote du Rhone Reserve 1999 0,75 l</t>
  </si>
  <si>
    <t>Domaine Jean-Louis Chave Hermitage blanc 2006 0,75 l</t>
  </si>
  <si>
    <t>Chateau Cheval Blanc Le Petit Cheval, 2e vin de Cheval Blanc 2005 0,75 l</t>
  </si>
  <si>
    <t>Chateau Figeac 2008 0,75 l</t>
  </si>
  <si>
    <t>Weingut Clemens Busch Pündericher Marienburg Riesling Grosses Gewächs 2020 1,5 l</t>
  </si>
  <si>
    <t>La Trava Barbaresco Mossiere 2018 5,0 l</t>
  </si>
  <si>
    <t>La Trava Barbaresco Mossiere 2019 3,0 l</t>
  </si>
  <si>
    <t>Barone Ricasoli Chianti Classico "Brolio" Riserva 2010 3,0 l</t>
  </si>
  <si>
    <t>Barone Ricasoli Chianti Classico "Brolio" Riserva 2011 3,0 l</t>
  </si>
  <si>
    <t>Nikolaihof Grüner Veltliner "Im Weingebirge Baumpresse" 2013 0,75 l</t>
  </si>
  <si>
    <t>Chateau Pichon Longueville Comtesse de Lalande 2019 0,75 l</t>
  </si>
  <si>
    <t>Chateau Pontet-Canet 2019 0,75 l</t>
  </si>
  <si>
    <t>Chateau Haut-Bailly 2019 0,75 l</t>
  </si>
  <si>
    <t>Chateau Les Carmes Haut-Brion 2019 0,75 l</t>
  </si>
  <si>
    <t>Chateau La Tour Haut-Brion 1955 0,75 l</t>
  </si>
  <si>
    <t>Chateau La Tour Haut-Brion 1982 0,75 l</t>
  </si>
  <si>
    <t>Chateau la Caderie 2001 0,75 l(3)</t>
  </si>
  <si>
    <t>Chateau Barrabaque 1998 0,75 l(1)</t>
  </si>
  <si>
    <t>Chateau Joanin Becot 2009 0,375 l</t>
  </si>
  <si>
    <t>Maison Roche de Bellene (by Potel, Nicolas) Vosne Romanee Les Rouges Dessus 1er Cru 2001 0,75 l</t>
  </si>
  <si>
    <t>Chateau Belgrave 2000 0,75 l(1)</t>
  </si>
  <si>
    <t>Chateau Sociando-Mallet 2000 0,75 l(2)</t>
  </si>
  <si>
    <t>Chateau Sociando-Mallet 2001 1,5 l</t>
  </si>
  <si>
    <t>Raveneau Chablis Montee de Tonnerre 1er Cru 2009 0,75 l</t>
  </si>
  <si>
    <t>André Borodine Champagne Avize Brut 1995 0,75 l(1)</t>
  </si>
  <si>
    <t>Goudoulin Vieil Armagnac 1900 0,7 l</t>
  </si>
  <si>
    <t>George Goulet Champagne Blanc de Blancs Cuvee G Brut NV 0,75 l</t>
  </si>
  <si>
    <t>M. Brugnon Champagne Millesime Brut 2000 0,75 l(2)</t>
  </si>
  <si>
    <t>Casanova di Neri Tenuta Nuova Brunello di Montalcino 2006 0,75 l</t>
  </si>
  <si>
    <t>Duemani Cabernet Franc Duemani 2009 0,75 l</t>
  </si>
  <si>
    <t>La Massa Chianti Classico Giorgio Primo 2007 0,75 l</t>
  </si>
  <si>
    <t>Pieve Santa Restituta Gaja Brunello di Montalcino 2007 0,75 l</t>
  </si>
  <si>
    <t>San Giusto a Rentennano La Ricolma 2006 0,75 l(1)</t>
  </si>
  <si>
    <t>Siro Pacenti Brunello di Montalcino  2004 0,75 l</t>
  </si>
  <si>
    <t>Tenuta il Poggione Brunello di Montalcino Vigna Paganelli Riserva 2004 0,75 l</t>
  </si>
  <si>
    <t>Tenuta il Poggione Brunello di Montalcino Vigna Paganelli Riserva 2006 0,75 l</t>
  </si>
  <si>
    <t>Tenuta il Poggione Brunello di Montalcino Vigna Paganelli Riserva 2007 0,75 l</t>
  </si>
  <si>
    <t>Hudelot-Noellat, Alain Vosne Romanee "Les Suchots" 1er Cru 2006 0,75 l</t>
  </si>
  <si>
    <t>Weingut Wittmann Brunnenhäuschen Riesling Grosses Gewächs 2012 0,75 l</t>
  </si>
  <si>
    <t>Weingut Wittmann Brunnenhäuschen Riesling Grosses Gewächs 2013 0,75 l</t>
  </si>
  <si>
    <t>Weingut Wittmann Brunnenhäuschen Riesling Grosses Gewächs 2014 0,75 l</t>
  </si>
  <si>
    <t>Domaine Mugneret-Gibourg Echezeaux Grand Cru 2008 0,75 l</t>
  </si>
  <si>
    <t>Chateau La Conseillante 1989 0,75 l</t>
  </si>
  <si>
    <t>Chateau La Croix Toulifaut 1990 0,75 l(2)</t>
  </si>
  <si>
    <t>Chateau Canon-La-Gaffeliere 1975 0,75 l(5)</t>
  </si>
  <si>
    <t>Chateau Prieure-Lichine 2000 0,75 l(2)</t>
  </si>
  <si>
    <t>Chateau Rausan Segla 1982 0,75 l(1)</t>
  </si>
  <si>
    <t>Clos Bigos 1998 0,75 l</t>
  </si>
  <si>
    <t>Clos Bigos 2000 0,75 l</t>
  </si>
  <si>
    <t>Chateau Vieux Robin 2000 0,75 l</t>
  </si>
  <si>
    <t>Chateau Chasse-Spleen 1998 0,75 l</t>
  </si>
  <si>
    <t>Los Vascos Le Dix de Los Vascos 2000 0,75 l(1)</t>
  </si>
  <si>
    <t>Croft Vintage Port 2003 0,75 l</t>
  </si>
  <si>
    <t>Croft Vintage Port 2011 0,75 l</t>
  </si>
  <si>
    <t>Dow´s Vintage Port 2003 0,75 l</t>
  </si>
  <si>
    <t>Fonseca Vintage Port Guimaraens 1995 0,75 l</t>
  </si>
  <si>
    <t>Fonseca Vintage Port Guimaraens 1996 0,75 l</t>
  </si>
  <si>
    <t>Fonseca Vintage Port Guimaraens 1998 0,75 l</t>
  </si>
  <si>
    <t>Kopke Vintage Port 2011 0,75 l</t>
  </si>
  <si>
    <t>Domaine Daniel Rion Nuits Saint Georges Village 1985 0,75 l(4)</t>
  </si>
  <si>
    <t>Chateau Pavie 1960 0,75 l</t>
  </si>
  <si>
    <t>Monteverro Tinata 2013 0,75 l</t>
  </si>
  <si>
    <t>Weingut Veyder-Malberg Ried Bruck Riesling  2015 0,75 l</t>
  </si>
  <si>
    <t>Bischöfliches Priesterseminar Kaseler Niesgen Riesling Beerenauslese 1959 0,375 l</t>
  </si>
  <si>
    <t>Weingut St. Antony Niersteiner Orbel Riesling Grosses Gewächs 2015 3,0 l</t>
  </si>
  <si>
    <t>Weingut Veyder-Malberg Grüner Veltliner Ried Hochrain 2016 0,75 l</t>
  </si>
  <si>
    <t>Moet &amp; Chandon Dom Perignon Brut 1993 3,0 l</t>
  </si>
  <si>
    <t>Tua Rita Redigaffi 1999 0,75 l</t>
  </si>
  <si>
    <t>Pichler, F.X. Loibner Burgstall Riesling Smaragd 2015 0,75 l(4)</t>
  </si>
  <si>
    <t>Palacios, Alvaro Vi de Vila Gratallops 2008 0,75 l</t>
  </si>
  <si>
    <t>Bodegas Alejandro Fernandez Pesquera Crianza  2011 0,75 l</t>
  </si>
  <si>
    <t>Bodegas Alejandro Fernandez Pesquera Reserva 2007 0,75 l(2)</t>
  </si>
  <si>
    <t>Burgos, Juan Manuel Avan Cepas Centenarias 2005 0,75 l</t>
  </si>
  <si>
    <t>Moro, Emilio Malleolus de Sanchomartin 2009 0,75 l</t>
  </si>
  <si>
    <t>Nikolaihof Grüner Veltliner "Im Weingebirge" Smaragd 2015 0,75 l</t>
  </si>
  <si>
    <t>Nikolaihof Grüner Veltliner "Im Weingebirge" Smaragd 2017 0,75 l</t>
  </si>
  <si>
    <t>Nikolaihof Grüner Veltliner "Im Weingebirge" Smaragd 2017 1,5 l</t>
  </si>
  <si>
    <t>Nikolaihof Riesling Steiner Hund  2009 1,5 l(2)</t>
  </si>
  <si>
    <t>Nikolaihof Riesling Steiner Hund  2016 0,75 l</t>
  </si>
  <si>
    <t>Nikolaihof Riesling Steiner Hund  2016 1,5 l</t>
  </si>
  <si>
    <t>Nikolaihof Riesling Steiner Hund Reserve 2004 1,5 l</t>
  </si>
  <si>
    <t>Chateau Hosanna 2019 0,75 l</t>
  </si>
  <si>
    <t>Chateau l´Eglise-Clinet 2019 0,75 l</t>
  </si>
  <si>
    <t>Chateau La Conseillante 2019 0,75 l</t>
  </si>
  <si>
    <t>Chateau La Providence 2006 0,75 l</t>
  </si>
  <si>
    <t>Chateau Lafleur Pensees de Lafleur, 2e Vin de Lafleur 2000 0,75 l</t>
  </si>
  <si>
    <t>Chateau Lafleur Pensees de Lafleur, 2e Vin de Lafleur 2016 0,75 l</t>
  </si>
  <si>
    <t>Chateau Lafleur Pensees de Lafleur, 2e Vin de Lafleur 2017 0,75 l</t>
  </si>
  <si>
    <t>Vieux Chateau Certan 2019 0,75 l</t>
  </si>
  <si>
    <t>Chateau Larrivet-Haut-Brion 1975 1,5 l</t>
  </si>
  <si>
    <t>Chateau Laville-Haut-Brion Chateau Laville-Haut-Brion blanc 1990 0,75 l</t>
  </si>
  <si>
    <t>Chateau Smith-Haut-Lafitte Chateau Smith-Haut-Lafitte rouge 1996 0,75 l</t>
  </si>
  <si>
    <t>Domaine de Chevalier   Domaine de Chevalier rouge 1986 0,75 l(2)</t>
  </si>
  <si>
    <t>Domaine de Chevalier   Domaine de Chevalier rouge 1989 0,75 l</t>
  </si>
  <si>
    <t>Chateau Bon Pasteur 1986 0,75 l(1)</t>
  </si>
  <si>
    <t>Chateau Certan de May 1994 0,75 l</t>
  </si>
  <si>
    <t>Chateau Lascombes 2005 0,75 l</t>
  </si>
  <si>
    <t>Chateau d´Armailhac 2005 0,75 l(3)</t>
  </si>
  <si>
    <t>Chateau Lafite-Rothschild 1998 1,5 l</t>
  </si>
  <si>
    <t>Chateau Lafite-Rothschild 2008 0,75 l</t>
  </si>
  <si>
    <t>Mandois Champagne Brut 1990 0,75 l</t>
  </si>
  <si>
    <t>Moet &amp; Chandon   Brut Imperial 2000 1,5 l</t>
  </si>
  <si>
    <t>Rodez, Eric Champagne Empreinte de Terrior Chardonnay, Ambonnay Grand Cru 2003 0,75 l</t>
  </si>
  <si>
    <t>Domaine de la Romanee-Conti Grands-Echezeaux Grand Cru 1986 0,75 l</t>
  </si>
  <si>
    <t>Baron de Ley Reserva 2000 5,0 l</t>
  </si>
  <si>
    <t>Taylor Vintage Port 1983 0,75 l</t>
  </si>
  <si>
    <t>Tenuta Sette Ponti Oreno 2008 0,75 l</t>
  </si>
  <si>
    <t>Benjamin Romeo La Vina de Andres Romeo 2005 0,75 l(1)</t>
  </si>
  <si>
    <t>Phelps, J. Vineyards Insignia 2003 0,75 l</t>
  </si>
  <si>
    <t>Sine Qua Non Piranha Waterdance Syrah 2014 0,75 l</t>
  </si>
  <si>
    <t>Sine Qua Non Trouver l' Arene Syrah 2015 0,75 l</t>
  </si>
  <si>
    <t>Weingut Paulinshof Brauneberger Juffer-Sonnenuhr Riesling Spätlese Versteigerungswein Bernkasteler Ring 2015 0,75 l(10)</t>
  </si>
  <si>
    <t>Weil, Robert Kiedricher Gräfenberg Riesling Auslese 2005 0,375 l(1)</t>
  </si>
  <si>
    <t>Weil, Robert Kiedricher Gräfenberg Riesling Beerenauslese 2003 0,375 l</t>
  </si>
  <si>
    <t>Weil, Robert Kiedricher Gräfenberg Riesling Eiswein 1998 0,375 l</t>
  </si>
  <si>
    <t>Weingut Keller Dalsheimer Hubacker Riesling Grosses Gewächs 2016 0,75 l(2)</t>
  </si>
  <si>
    <t>Chateau l´Angelus 1989 0,75 l</t>
  </si>
  <si>
    <t>Chateau l´Angelus 1992 0,75 l</t>
  </si>
  <si>
    <t>Chateau Le Tertre-Roteboeuf 1988 0,75 l(1)</t>
  </si>
  <si>
    <t>Chateau Ducru-Beaucaillou 1986 0,75 l(1)</t>
  </si>
  <si>
    <t>Gebrüder Bart Dürkheimer Fronhof Trockenbeerenauslese 1921 0,375 l</t>
  </si>
  <si>
    <t>Jadot, Louis Rully rouge 1998 0,75 l(1)</t>
  </si>
  <si>
    <t>Bouchard, Pere &amp; Fils Beaune du Chateau 1er Cru rouge 1985 0,75 l(1)</t>
  </si>
  <si>
    <t>Chateau Fonreaud 1945 0,75 l</t>
  </si>
  <si>
    <t>Chateau Poujeaux 2008 0,75 l</t>
  </si>
  <si>
    <t>Fleur Bouqueyran 2000 0,75 l</t>
  </si>
  <si>
    <t>Chateau Batailley 2004 0,75 l</t>
  </si>
  <si>
    <t>Chateau d´Armailhac 2000 0,75 l</t>
  </si>
  <si>
    <t>Chateau Duhart-Milon-Rothschild 2008 0,75 l</t>
  </si>
  <si>
    <t>Kereskedohaz Tokaji Aszu 5 Puttonyos 1990 0,5 l</t>
  </si>
  <si>
    <t>Groult, Roger Calvados Reserve Ancestrale NV 0,7 l</t>
  </si>
  <si>
    <t>Martell Cognac Extra NV 0,7 l</t>
  </si>
  <si>
    <t>Comte Georges de Vogue Marc de Bourgogne Reserve Particuliere NV 0,7 l</t>
  </si>
  <si>
    <t>Niepoort Quinta do Passadouro Vintage Port 2000 0,75 l</t>
  </si>
  <si>
    <t>Prats &amp; Symington Chryseia 2013 0,75 l</t>
  </si>
  <si>
    <t>Quinta da Manoella Vinhas Velhas Tinto 2013 0,75 l</t>
  </si>
  <si>
    <t>Quinta do Vesuvio Vintage Port 2000 0,75 l</t>
  </si>
  <si>
    <t>Taylor Quinta de Vargellas Vintage Port 1995 0,75 l</t>
  </si>
  <si>
    <t>Chateau Cos d´Estournel 1960 0,75 l</t>
  </si>
  <si>
    <t>Chateau d´ Yquem 1997 0,75 l</t>
  </si>
  <si>
    <t>Chateau Canon-La-Gaffeliere 1990 0,75 l(1)</t>
  </si>
  <si>
    <t>Ornellaia Le Volte 2008 1,5 l</t>
  </si>
  <si>
    <t>Chateau La Tour de Mons 1966 0,75 l</t>
  </si>
  <si>
    <t>Giacosa, Bruno Falletto di Serralunga Barolo 1988 0,75 l</t>
  </si>
  <si>
    <t>Moro, Emilio Malleolus de Valderramiro 2009 0,75 l</t>
  </si>
  <si>
    <t>Bodegas Pujanza Norte 2009 0,75 l</t>
  </si>
  <si>
    <t>Bodegas Pujanza Norte 2010 0,75 l</t>
  </si>
  <si>
    <t>Heitz Wine Cellars Trailside Vineyard Cabernet Sauvignon 2002 1,5 l</t>
  </si>
  <si>
    <t>Sine Qua Non Mr. K Viognier The Nobleman 2000 0,375 l</t>
  </si>
  <si>
    <t>Barossa Old Vine Company Shiraz 2005 0,75 l</t>
  </si>
  <si>
    <t>Nikolaihof Riesling Steiner Hund Reserve 2006 0,75 l</t>
  </si>
  <si>
    <t>Nikolaihof Riesling Steiner Hund Reserve 2006 1,5 l</t>
  </si>
  <si>
    <t>Nikolaihof Riesling Steinriesler 1999 0,75 l</t>
  </si>
  <si>
    <t>Nikolaihof Riesling Steinriesler 1999 1,5 l</t>
  </si>
  <si>
    <t>Nikolaihof Riesling Vinothek 1997 1,5 l</t>
  </si>
  <si>
    <t>Chateau Pichon Lalande 1951 0,75 l</t>
  </si>
  <si>
    <t>Chateau Pichon Longueville Comtesse de Lalande 1925 0,75 l</t>
  </si>
  <si>
    <t>Chateau Clos Rene 1977 0,75 l(1)</t>
  </si>
  <si>
    <t>Chateau Lafleur 1993 0,75 l</t>
  </si>
  <si>
    <t>Chateau Beauséjour-Duffau-Lagarosse 2019 0,75 l</t>
  </si>
  <si>
    <t>Chateau Canon 2019 0,75 l</t>
  </si>
  <si>
    <t>Chateau Figeac 2019 0,75 l</t>
  </si>
  <si>
    <t>Chateau Troplong-Mondot 2019 0,75 l</t>
  </si>
  <si>
    <t>Chateau Clinet 1996 0,75 l</t>
  </si>
  <si>
    <t>Chateau Clinet 1999 0,75 l</t>
  </si>
  <si>
    <t>Chateau de Sales 1990 0,75 l(1)</t>
  </si>
  <si>
    <t>Chateau Gazin 1999 0,75 l</t>
  </si>
  <si>
    <t>Chateau Gazin 2001 0,75 l</t>
  </si>
  <si>
    <t>Chateau l´Eglise-Clinet 1994 0,75 l(1)</t>
  </si>
  <si>
    <t>Chateau l´Evangile 1985 0,75 l</t>
  </si>
  <si>
    <t>Chateau Haut-Brion 1998 0,75 l(1)</t>
  </si>
  <si>
    <t>Chateau Haut-Brion 2008 0,75 l(1)</t>
  </si>
  <si>
    <t>Rodez, Eric Champagne Empreinte de Terrior, Blanc de Noir de Pinot Noir, Ambonnay Grand Cru 2002 0,75 l</t>
  </si>
  <si>
    <t>Weingut Wittmann Brunnenhäuschen Riesling Grosses Gewächs 2008 1,5 l</t>
  </si>
  <si>
    <t>Weingut Wittmann Westhofener Morstein Riesling Grosses Gewächs 2008 1,5 l</t>
  </si>
  <si>
    <t>Chateau Pape-Clement Chateau Pape-Clement rouge 2004 3,0 l</t>
  </si>
  <si>
    <t>Chateau de Pibarnon Bandol rouge 1998 3,0 l</t>
  </si>
  <si>
    <t>Domaine de Trevallon Rouge 2003 1,5 l</t>
  </si>
  <si>
    <t>Feudi di San Gregorio Serpico 2001 3,0 l</t>
  </si>
  <si>
    <t>Hirtzberger, Franz Spitzer Singerriedel Riesling Smaragd 2003 1,5 l</t>
  </si>
  <si>
    <t>Chateau Pape-Clement Chateau Pape-Clement rouge 1978 0,75 l(1)</t>
  </si>
  <si>
    <t>Chateau Leoville Las Cases 1913 0,75 l</t>
  </si>
  <si>
    <t>Chateau Rabaud-Promis 1964 0,75 l</t>
  </si>
  <si>
    <t>Bologna, Giacomo Barbera d´Asti, Bricco dell´Uccelone 1993 0,75 l(1)</t>
  </si>
  <si>
    <t>Bertani Amarone della Valpolicella Classico 1994 0,75 l</t>
  </si>
  <si>
    <t>Borges Madeira Boal Reserva 1921 0,75 l</t>
  </si>
  <si>
    <t>Cossart Gordon &amp; Co. Madeira Verdelho Solera 1915 0,75 l</t>
  </si>
  <si>
    <t>Bodegas Federico Paternina Crianza 1976 0,75 l(2)</t>
  </si>
  <si>
    <t>Magpie Estate Shiraz "The Malcolm" 1996 0,75 l</t>
  </si>
  <si>
    <t>Domaine Armand Rousseau Charmes Chambertin Grand Cru 1996 0,75 l</t>
  </si>
  <si>
    <t>Domaine Armand Rousseau Gevrey Chambertin Clos St. Jacques 1er Cru 1996 0,75 l</t>
  </si>
  <si>
    <t>Domaine G. Roumier Chambolle Musigny Les Cras 1er Cru 2007 0,75 l</t>
  </si>
  <si>
    <t>Domaine G. Roumier Chambolle Musigny Village 2007 0,75 l</t>
  </si>
  <si>
    <t>Chateau La Chapelle Lareveau 1985 0,75 l</t>
  </si>
  <si>
    <t>Chateau d´Armailhac 1990 0,75 l(6)</t>
  </si>
  <si>
    <t>Chateau Petrus 1976 0,75 l</t>
  </si>
  <si>
    <t>Domaine Zind-Humbrecht Pinot Gris Turckheim 2015 0,75 l</t>
  </si>
  <si>
    <t>Chateau Laville-Haut-Brion Chateau Laville-Haut-Brion blanc 1985 0,75 l(1)</t>
  </si>
  <si>
    <t>Domaine de la Solitude Chateauneuf-du-Pape Cornelia Constanza 2007 0,75 l(5)</t>
  </si>
  <si>
    <t>Südpfalz Connexion  Gräfenhäuser Spätburgunder Trocken 2005 0,75 l(1)</t>
  </si>
  <si>
    <t>Chateau du Cedre Le Cedre 2000 0,75 l</t>
  </si>
  <si>
    <t>Rossignol, Nicolas Pommard Fremiers 1er Cru 2008 0,75 l</t>
  </si>
  <si>
    <t>Domaine Sylvain Pataille Marsannay L' Ancestrale 2009 0,75 l(1)</t>
  </si>
  <si>
    <t>Vassière de la, Guilbert Mas de Daumas Gassac rouge 1985 0,75 l(1)</t>
  </si>
  <si>
    <t>Chateau Potensac 1985 0,75 l(1)</t>
  </si>
  <si>
    <t>Domaine Clos du Caillou Chateauneuf-du-Pape 2001 0,75 l(1)</t>
  </si>
  <si>
    <t>Domaine Clos du Caillou Chateauneuf-du-Pape les Quartz 2001 0,75 l(2)</t>
  </si>
  <si>
    <t>Burlotto Barbera d'Alba 2009 0,75 l(1)</t>
  </si>
  <si>
    <t>Chateau Le Pin 1983 0,75 l</t>
  </si>
  <si>
    <t>Chateau Le Pin 1987 0,75 l</t>
  </si>
  <si>
    <t>Chateau Le Pin 1988 0,75 l</t>
  </si>
  <si>
    <t>Chateau Calon-Segur 2019 0,75 l</t>
  </si>
  <si>
    <t>Chateau Montrose 2019 0,75 l</t>
  </si>
  <si>
    <t>Chateau Leoville-Barton 2019 0,75 l</t>
  </si>
  <si>
    <t>van Volxem Wiltinger Braunfels Riesling Auslese  1985 0,75 l(3)</t>
  </si>
  <si>
    <t>Weingut Schloss Saarstein Serriger Schloss Saarsteiner Riesling Beerenauslese 1989 0,75 l(2)</t>
  </si>
  <si>
    <t>Weingut Karl Schäfer Wachenheimer Fuchsmantel Riesling Beerenauslese 1976 0,7 l</t>
  </si>
  <si>
    <t>Weingut Müller-Catoir Mußbacher Eselshaut Rieslaner Beerenauslese 1989 0,375 l</t>
  </si>
  <si>
    <t>Chateau La Pointe 1996 0,75 l</t>
  </si>
  <si>
    <t>Chateau Lafleur Pensees de Lafleur, 2e Vin de Lafleur 1994 0,75 l</t>
  </si>
  <si>
    <t>Chateau Lafleur Gazin 2002 0,75 l</t>
  </si>
  <si>
    <t>Chateau Rouget 1999 0,75 l</t>
  </si>
  <si>
    <t>Chateau Trotanoy 1995 0,75 l</t>
  </si>
  <si>
    <t>Vieux Chateau Certan 1986 0,75 l</t>
  </si>
  <si>
    <t>Vieux Chateau Certan 1988 0,75 l</t>
  </si>
  <si>
    <t>Chateau Ausone 1994 0,75 l</t>
  </si>
  <si>
    <t>Chateau l´Eglise-Clinet 2008 0,75 l(2)</t>
  </si>
  <si>
    <t>Chateau Cheval Blanc 2004 3,0 l</t>
  </si>
  <si>
    <t>Mondavi/Rothschild Opus One 1983 0,75 l</t>
  </si>
  <si>
    <t>Chateau La Gaffeliere 2005 0,75 l(2)</t>
  </si>
  <si>
    <t>Chateau La Tour Figeac 1995 1,5 l</t>
  </si>
  <si>
    <t>Trepout, Marcel Fine Armagnac 1960 0,7 l</t>
  </si>
  <si>
    <t>Hirtzberger, Franz Spitzer Singerriedel Riesling Smaragd 2009 1,5 l</t>
  </si>
  <si>
    <t>Hirtzberger, Franz Spitzer Singerriedel Riesling Smaragd 2012 1,5 l</t>
  </si>
  <si>
    <t>Bodegas Alejandro Fernandez Pesquera Reserva 1999 1,5 l</t>
  </si>
  <si>
    <t>Marques de Murrieta Castillo Ygay Gran Reserva Especial 1998 1,5 l</t>
  </si>
  <si>
    <t>Chateau Sociando-Mallet Demoiselle de Sociando Mallet, 2e vin de Sociando-Mallet 2009 0,75 l(5)</t>
  </si>
  <si>
    <t>Chateau Grand-Puy-Lacoste 2009 0,75 l</t>
  </si>
  <si>
    <t>Chateau Grand-Puy-Lacoste Lacoste Borie, 2e vin de Grand-Puy-Lacoste 2009 0,75 l</t>
  </si>
  <si>
    <t>Chateau Feytit Clinet 2009 0,75 l</t>
  </si>
  <si>
    <t>Chateau Haut Bergey Chateau Haut Bergey rouge 2009 0,75 l</t>
  </si>
  <si>
    <t>Chateau Pape-Clement Chateau Pape-Clement rouge 1993 0,75 l(1)</t>
  </si>
  <si>
    <t>Chateau Smith-Haut-Lafitte Chateau Smith-Haut-Lafitte rouge 1998 0,75 l</t>
  </si>
  <si>
    <t>Chateau Clinet 1998 0,75 l</t>
  </si>
  <si>
    <t>Chateau Clinet 2000 0,75 l</t>
  </si>
  <si>
    <t>Chateau Ducru-Beaucaillou 1971 0,75 l(5)</t>
  </si>
  <si>
    <t>Domaine Perrot-Minot Mazoyeres Chambertin Vieilles Vignes Grand Cru 2000 0,75 l</t>
  </si>
  <si>
    <t>Domaine Perrot-Minot Morey St. Denis La Riotte Vieilles Vignes 1er Cru 2000 0,75 l(4)</t>
  </si>
  <si>
    <t>Prüm, J.J. Wehlener Sonnenuhr Riesling Eiswein Versteigerungswein 1998 0,375 l</t>
  </si>
  <si>
    <t>Haskell Vineyards Cabernet Sauvignon Shiraz 2016 0,75 l</t>
  </si>
  <si>
    <t>Chateau Bel Air 1985 0,75 l</t>
  </si>
  <si>
    <t>Foradori Teroldego Vigneto Morei 2015 0,75 l</t>
  </si>
  <si>
    <t>Heinrich, Gernot Blaufränkisch Leithaberg 2015 0,75 l</t>
  </si>
  <si>
    <t>Weingut A. Christmann Königsbacher Idig Riesling Grosses Gewächs 2017 1,5 l</t>
  </si>
  <si>
    <t>Domaine de la Solitude Chateauneuf-du-Pape Cornelia Constanza 2007 3,0 l</t>
  </si>
  <si>
    <t>Domaine Grand Veneur Chateauneuf-du-Pape Cuvee les Origines 2007 0,75 l</t>
  </si>
  <si>
    <t>Domaine Santa Duc Gigondas Cuvee Prestige Des Hautes Garrigues 2007 0,75 l</t>
  </si>
  <si>
    <t>Geoff Merrill Owen's Estate Jacko´s Blend Shiraz 2012 0,75 l</t>
  </si>
  <si>
    <t>Baron Gaston Legrand Bas Armagnac 1962 0,7 l</t>
  </si>
  <si>
    <t>Baron Gaston Legrand Bas Armagnac 1968 0,7 l</t>
  </si>
  <si>
    <t>Baron Gaston Legrand Bas Armagnac 1972 0,7 l</t>
  </si>
  <si>
    <t>Baron Gaston Legrand Bas Armagnac 1982 0,7 l</t>
  </si>
  <si>
    <t>Lheraud, Guy Cognac Extra - 30 Ans d´Age - Petite Champagne NV 0,7 l</t>
  </si>
  <si>
    <t>Chateau Le Pin 1992 0,75 l</t>
  </si>
  <si>
    <t>Chateau Le Pin 1995 0,75 l</t>
  </si>
  <si>
    <t>Chateau Taillefer 1977 0,75 l</t>
  </si>
  <si>
    <t>Terre Ferme Chateauneuf-du-Pape 1959 0,75 l</t>
  </si>
  <si>
    <t>Weingut Freiherr Langwerth von Simmern´sches Rentamt Hattenheimer Mannberg Riesling Beerenauslese 1971 0,7 l</t>
  </si>
  <si>
    <t>Braun, Heinrich Niersteiner Rosenberg Riesling Beerenauslese  1976 0,75 l</t>
  </si>
  <si>
    <t>Chateau Margaux 1996 1,5 l</t>
  </si>
  <si>
    <t>Villon Blanc de Atlantique Viognier Chardonnay Chenin Blanc 2018 0,75 l</t>
  </si>
  <si>
    <t>Chateau Latour 1994 1,5 l</t>
  </si>
  <si>
    <t>Chateau Barde Haut 2002 0,75 l</t>
  </si>
  <si>
    <t>Chateau Belair-Monange 1994 0,75 l(3)</t>
  </si>
  <si>
    <t>Chateau Canon 1986 0,75 l</t>
  </si>
  <si>
    <t>Chateau Canon-La-Gaffeliere 1994 0,75 l(3)</t>
  </si>
  <si>
    <t>Chateau Canon-La-Gaffeliere 1995 0,75 l(2)</t>
  </si>
  <si>
    <t>Chateau Canon-La-Gaffeliere 1999 0,75 l</t>
  </si>
  <si>
    <t>Chateau Calon-Segur 2003 3,0 l</t>
  </si>
  <si>
    <t>Chateau Branaire-Ducru 2005 0,75 l(3)</t>
  </si>
  <si>
    <t>Chateau Gruaud-Larose 1999 0,375 l</t>
  </si>
  <si>
    <t>Tenuta San Guido Guidalberto 2007 0,375 l</t>
  </si>
  <si>
    <t>Castello dei Rampolla Chianti Classico Riserva 1997 0,75 l(2)</t>
  </si>
  <si>
    <t>Veuve Clicquot Ponsardin La Grande Dame Brut 1995 0,75 l</t>
  </si>
  <si>
    <t>Veuve Clicquot Ponsardin La Grande Dame Brut 1996 0,75 l</t>
  </si>
  <si>
    <t>Domaine Louis Latour Pommard Clos Blanc 1er Cru 2003 0,75 l(2)</t>
  </si>
  <si>
    <t>Pichler, F.X. Dürnsteiner Liebenberg Grüner Veltliner Smaragd 2017 0,75 l</t>
  </si>
  <si>
    <t>Pichler, F.X. Loibner Steinertal Riesling Smaragd 2017 0,75 l</t>
  </si>
  <si>
    <t>Cockburn´s Vintage Port  2000 0,75 l(1)</t>
  </si>
  <si>
    <t>Veuve Clicquot Ponsardin La Grande Dame Rosé Brut 1988 1,5 l</t>
  </si>
  <si>
    <t>Chainier Cognac Tres Vieille Reserve Fine Champagne NV 0,7 l</t>
  </si>
  <si>
    <t>Chateau Saint-Pierre 1995 0,75 l</t>
  </si>
  <si>
    <t>Chateau Cheval Blanc 2000 0,75 l</t>
  </si>
  <si>
    <t>Case Basse di Gianfranco Soldera Brunello di Montalcino Intistieti Riserva 1995 0,75 l</t>
  </si>
  <si>
    <t>Case Basse di Gianfranco Soldera Brunello di Montalcino Riserva 1994 0,75 l</t>
  </si>
  <si>
    <t>Case Basse di Gianfranco Soldera Brunello di Montalcino Riserva 1999 0,75 l</t>
  </si>
  <si>
    <t>Staatsweingüter Kloster Eberbach Rauenthaler Baikenkopf Riesling Grosses Gewächs Cabinetkeller 2015 0,75 l</t>
  </si>
  <si>
    <t>Chateau Les Carmes Haut-Brion 2003 0,75 l</t>
  </si>
  <si>
    <t>Chateau Petrus 1975 0,75 l</t>
  </si>
  <si>
    <t>Bodegas Remelluri La Granja 1994 0,75 l</t>
  </si>
  <si>
    <t>Mellasat Chardonnay Barrel Reserve 2013 0,75 l</t>
  </si>
  <si>
    <t>Mellasat Viognier 2017 0,75 l</t>
  </si>
  <si>
    <t>Chateau Gazin 1998 0,75 l</t>
  </si>
  <si>
    <t>Chateau Gazin 2000 0,75 l</t>
  </si>
  <si>
    <t>Chateau la Grave-Trigant de Boisset 1998 0,75 l</t>
  </si>
  <si>
    <t>Chateau La Pointe 1998 0,75 l</t>
  </si>
  <si>
    <t>Chateau La Providence 1998 0,75 l</t>
  </si>
  <si>
    <t>Chateau Lafleur Gazin 1998 0,75 l</t>
  </si>
  <si>
    <t>Chateau Trotanoy 1998 0,75 l</t>
  </si>
  <si>
    <t>Chateau Barde Haut 2000 0,75 l</t>
  </si>
  <si>
    <t>Chateau Clos Badon 1998 0,75 l</t>
  </si>
  <si>
    <t>Chateau Greysac 1986 0,75 l</t>
  </si>
  <si>
    <t>Levi, Serafino Grappa - hell "pane e sale dell amicizia" 50 % Vol. 1993 0,7 l</t>
  </si>
  <si>
    <t>Salomon Estate Finniss River Cabernet Sauvignon  2016 0,75 l</t>
  </si>
  <si>
    <t>Domaine Santa Duc Gigondas Cuvee Prestige Des Hautes Garrigues 2007 0,75 l(4)</t>
  </si>
  <si>
    <t>Quinta do Passadouro Vintage Port 1992 0,75 l(4)</t>
  </si>
  <si>
    <t>Caymus Cabernet Sauvignon 1992 0,75 l(5)</t>
  </si>
  <si>
    <t>Caymus Cabernet Sauvignon 1992 0,75 l(3)</t>
  </si>
  <si>
    <t>Caymus Cabernet Sauvignon Special Selection 1991 0,75 l(2)</t>
  </si>
  <si>
    <t>Huber, Bernhard Hecklinger Schloßberg Spätburgunder "R" Grosses Gewächs 2012 1,5 l</t>
  </si>
  <si>
    <t>Bodegas Roda Roda I Reserva 2001 0,75 l</t>
  </si>
  <si>
    <t>Marques de Murrieta Ygay Coleccion 2100 2000 0,75 l</t>
  </si>
  <si>
    <t>Chateau Landereau 2018 0,75 l</t>
  </si>
  <si>
    <t>Azienda Nicola di Sipio Cerasuolo d´Abruzzo Rosé 2016 1,5 l</t>
  </si>
  <si>
    <t>Azienda Nicola di Sipio Cerasuolo d´Abruzzo Rosé 2016 1,5 l(1)</t>
  </si>
  <si>
    <t>Azienda Nicola di Sipio Colline Teatine Blanco 2016 1,5 l</t>
  </si>
  <si>
    <t>Azienda Nicola di Sipio Montepulciano d´Abruzzo 2015 1,5 l</t>
  </si>
  <si>
    <t>Chateau la Crouix de Mouchet 1982 0,75 l(10)</t>
  </si>
  <si>
    <t>Chateau Lagrange 1928 0,75 l</t>
  </si>
  <si>
    <t>Chateau Lagrange 1949 0,75 l</t>
  </si>
  <si>
    <t>Chateau Leoville-Barton 1979 0,75 l(2)</t>
  </si>
  <si>
    <t>Marchesi di Barolo Gia Opera Pia Barolo 1945 0,75 l</t>
  </si>
  <si>
    <t>Chateau Cos d´Estournel 1995 1,5 l</t>
  </si>
  <si>
    <t>Chateau Leoville Las Cases 1996 0,75 l</t>
  </si>
  <si>
    <t>Chateau Clos Badon 1999 0,75 l</t>
  </si>
  <si>
    <t>Chateau Clos Badon 2001 0,75 l</t>
  </si>
  <si>
    <t>Chateau du Cauze 2001 0,75 l</t>
  </si>
  <si>
    <t>Chateau Figeac 1996 0,75 l(1)</t>
  </si>
  <si>
    <t>Chateau Grand Corbin Despagne 1996 0,75 l</t>
  </si>
  <si>
    <t>Chateau Grand Corbin Despagne 1999 0,75 l</t>
  </si>
  <si>
    <t>Chateau Grand Corbin Despagne 2001 0,75 l</t>
  </si>
  <si>
    <t>Chateau Grand Corbin Despagne 2002 0,75 l</t>
  </si>
  <si>
    <t>Chateau l´Angelus 1996 0,75 l</t>
  </si>
  <si>
    <t>Chateau Montelena Cabernet Sauvignon Estate 2002 0,75 l</t>
  </si>
  <si>
    <t>Weingut Egon Müller Scharzhofberger Riesling Auslese 1997 0,75 l</t>
  </si>
  <si>
    <t>Kopke Vintage Port 1989 0,75 l</t>
  </si>
  <si>
    <t>Quinta do Vesuvio Vintage Port 1996 0,75 l</t>
  </si>
  <si>
    <t>Wine &amp; Soul Pintas 2008 0,75 l</t>
  </si>
  <si>
    <t>Benjamin Romeo Que Bonito Cacareaba blanco 2018 0,75 l</t>
  </si>
  <si>
    <t>Domaine Ramonet Batard Montrachet Grand Cru 2017 0,75 l</t>
  </si>
  <si>
    <t>Domaine Ramonet Batard Montrachet Grand Cru 2019 0,75 l</t>
  </si>
  <si>
    <t>Domaine Ramonet Chassagne-Montrachet Clos du Cailleret  Monopole 1er Cru 2015 0,75 l</t>
  </si>
  <si>
    <t>Domaine Ramonet Chassagne-Montrachet Les Caillerets 1er Cru 2019 0,75 l</t>
  </si>
  <si>
    <t>Domaine Ramonet Chassagne-Montrachet Les Vergers 1er Cru 2015 0,75 l</t>
  </si>
  <si>
    <t>Domaine Ramonet Chassagne-Montrachet Les Vergers 1er Cru 2019 0,75 l</t>
  </si>
  <si>
    <t>Chateau Le Boscq 1998 0,75 l</t>
  </si>
  <si>
    <t>Chateau l´Evangile 2003 0,75 l(1)</t>
  </si>
  <si>
    <t>Staatsweingüter Kloster Eberbach Rauenthaler Baiken Riesling Trockenbeerenauslese Cabinetkeller 2011 0,75 l</t>
  </si>
  <si>
    <t>Ziereisen Lügle Weißer Burgunder 2006 0,75 l(4)</t>
  </si>
  <si>
    <t>Kühn, Peter Jakob Mittelheimer St.Nikolaus Riesling Grosses Gewächs 2016 0,75 l</t>
  </si>
  <si>
    <t>Mellasat White Pinotage 2018 0,75 l(1)</t>
  </si>
  <si>
    <t>Erika Obermeyer Syrah 2017 0,75 l</t>
  </si>
  <si>
    <t>Chateau Croix de Labrie 2000 0,75 l</t>
  </si>
  <si>
    <t>Chateau Destieux 2005 0,75 l</t>
  </si>
  <si>
    <t>Chateau du Cauze 2000 0,75 l</t>
  </si>
  <si>
    <t>Chateau Fombrauge 2000 0,75 l</t>
  </si>
  <si>
    <t>Chateau Grand Corbin Despagne 1998 0,75 l(3)</t>
  </si>
  <si>
    <t>Chateau Grand Corbin Despagne 2000 0,75 l</t>
  </si>
  <si>
    <t>Openwines Winery Akkura Muscat 2019 0,75 l</t>
  </si>
  <si>
    <t>Weingut Franz Künstler Hochheimer Hölle Riesling Beerenauslese Goldkapsel 1999 0,75 l(1)</t>
  </si>
  <si>
    <t>Cliff Lede Vineyards Cabernet Sauvignon "Scarlet Love" Stags Leap District 2014 1,5 l</t>
  </si>
  <si>
    <t>Weingut Clemens Busch Pündericher Marienburg Rothenpfad Riesling Grosses Gewächs 2017 0,75 l</t>
  </si>
  <si>
    <t>Giacosa, Bruno Nebbiolo d'Alba 2015 0,75 l</t>
  </si>
  <si>
    <t>Domaine Zind-Humbrecht Pinot Gris Turckheim 2015 0,75 l(2)</t>
  </si>
  <si>
    <t>Huber, Bernhard Hecklinger Schloßberg Spätburgunder "R" Grosses Gewächs 2015 1,5 l</t>
  </si>
  <si>
    <t>Huber, Bernhard Hecklinger Schloßberg Spätburgunder "R" Grosses Gewächs 2016 0,75 l(2)</t>
  </si>
  <si>
    <t>Huber, Bernhard Malterdinger Bienenberg Chardonnay Grosses Gewächs 2014 0,75 l(1)</t>
  </si>
  <si>
    <t>Huber, Bernhard Malterdinger Bienenberg Spätburgunder  "R" Grosses Gewächs 2015 0,75 l(2)</t>
  </si>
  <si>
    <t>Huber, Bernhard Wildenstein Spätburgunder "R" Großes Gewächs 2008 1,5 l</t>
  </si>
  <si>
    <t>Huber, Bernhard Wildenstein Spätburgunder "R" Großes Gewächs 2011 0,75 l(1)</t>
  </si>
  <si>
    <t>Huber, Bernhard Wildenstein Spätburgunder "R" Großes Gewächs 2015 0,75 l</t>
  </si>
  <si>
    <t>Huber, Bernhard Wildenstein Spätburgunder "R" Großes Gewächs 2016 0,75 l</t>
  </si>
  <si>
    <t>Fürst, Rudolf Klingenberger Schlossberg  Spätburgunder Grosses Gewächs 2017 1,5 l</t>
  </si>
  <si>
    <t>Dönnhoff Mühlenberg Riesling Grosses Gewächs 2017 0,75 l(2)</t>
  </si>
  <si>
    <t>Ca dei Frati Ronchedone Vino Rosso 2018 0,75 l</t>
  </si>
  <si>
    <t>Ca dei Frati Amarone della Valpolicella "Pietro dal Cero" 2013 0,75 l</t>
  </si>
  <si>
    <t>Terre di Ger Limine Bianco 2016 0,75 l</t>
  </si>
  <si>
    <t>Chateau Margaux 2019 0,75 l</t>
  </si>
  <si>
    <t>Chateau La Tour Figeac 2001 0,75 l</t>
  </si>
  <si>
    <t>Staatsweingüter Kloster Eberbach Rauenthaler Baiken Riesling Trockenbeerenauslese 1989 0,75 l</t>
  </si>
  <si>
    <t>Weingut Andreas Laible Durbacher Plauelrain Riesling Spätlese trocken 2003 0,75 l(1)</t>
  </si>
  <si>
    <t>Heymann Löwenstein Hatzenporter Kirchberg Riesling Erste Lage 2004 0,75 l(1)</t>
  </si>
  <si>
    <t>Heymann Löwenstein Riesling "Schieferterrassen" 2007 0,75 l(1)</t>
  </si>
  <si>
    <t>van Volxem Kanzemer Altenberg Alte Reben Riesling Grosse Lage 2007 0,75 l(2)</t>
  </si>
  <si>
    <t>van Volxem Wiltinger Scharzhofberger Pergentsknopp Riesling Grosse Lage 2006 0,75 l(1)</t>
  </si>
  <si>
    <t>Weingut Clemens Busch Pündericher Marienburg Riesling Grosses Gewächs 2007 0,75 l(2)</t>
  </si>
  <si>
    <t>van Volxem Kanzemer Altenberg Alte Reben Riesling Grosse Lage 2004 0,75 l(1)</t>
  </si>
  <si>
    <t>Weingut Grans-Fassian Leiwener Laurentiuslay Riesling Spätlese "S" trocken 2003 0,75 l(1)</t>
  </si>
  <si>
    <t>Dönnhoff Niederhäuser Hermannshöhle Riesling Grosses Gewächs 2007 0,75 l(1)</t>
  </si>
  <si>
    <t>Gantenbein Riesling Auslese 2004 0,75 l</t>
  </si>
  <si>
    <t>Azienda Nicola di Sipio Cerasuolo d´Abruzzo Rosé 2016 0,75 l</t>
  </si>
  <si>
    <t>Weingut Keller Dalsheimer Hubacker Riesling Grosses Gewächs 2007 1,5 l</t>
  </si>
  <si>
    <t>Chateau Sociando-Mallet 1986 0,75 l(3)</t>
  </si>
  <si>
    <t>Chateau La Couspaude 1995 0,75 l</t>
  </si>
  <si>
    <t>Chateau La Grangere 1999 0,75 l</t>
  </si>
  <si>
    <t>Chateau La Tour Figeac 1999 0,75 l</t>
  </si>
  <si>
    <t>Chateau Le Tertre-Roteboeuf 1994 0,75 l</t>
  </si>
  <si>
    <t>Chateau Monbousquet 1996 0,75 l</t>
  </si>
  <si>
    <t>Chateau Monbousquet 1999 0,75 l</t>
  </si>
  <si>
    <t>Domaine Meo-Camuzet Nuits Saint Georges Aux Boudots 1er Cru 2017 0,75 l</t>
  </si>
  <si>
    <t>Domaine Meo-Camuzet Nuits Saint Georges Aux Boudots 1er Cru 2018 0,75 l</t>
  </si>
  <si>
    <t>Domaine Meo-Camuzet Nuits Saint Georges Aux Murgers 1er Cru 2017 0,75 l</t>
  </si>
  <si>
    <t>Domaine Meo-Camuzet Nuits Saint Georges Aux Murgers 1er Cru 2018 0,75 l</t>
  </si>
  <si>
    <t>Domaine Meo-Camuzet Vosne Romanee Aux Brulees 1er Cru 2017 0,75 l</t>
  </si>
  <si>
    <t>Domaine Meo-Camuzet Vosne Romanee Aux Brulees 1er Cru 2018 0,75 l</t>
  </si>
  <si>
    <t>Chateau Rayas Chateauneuf-du-Pape Pignan Reserve 1991 0,75 l</t>
  </si>
  <si>
    <t>Dauvissat, Renè et Vincent Chablis La Forest 1er Cru 2014 0,75 l(4)</t>
  </si>
  <si>
    <t>Dauvissat, Renè et Vincent Chablis La Forest 1er Cru 2014 0,75 l</t>
  </si>
  <si>
    <t>Dauvissat, Renè et Vincent Chablis La Forest 1er Cru 2014 0,75 l(1)</t>
  </si>
  <si>
    <t>Dauvissat, Renè et Vincent Chablis Les Clos Grand Cru 2013 0,75 l</t>
  </si>
  <si>
    <t>Dauvissat, Renè et Vincent Chablis Les Clos Grand Cru 2013 0,75 l(1)</t>
  </si>
  <si>
    <t>Mondavi/Rothschild Opus One 2004 0,75 l</t>
  </si>
  <si>
    <t>Chateau La Serre 1998 0,75 l</t>
  </si>
  <si>
    <t>Chateau La Tour Figeac 2009 0,75 l</t>
  </si>
  <si>
    <t>Chateau Larmande 1998 0,75 l</t>
  </si>
  <si>
    <t>Chateau Plaisance 1998 0,75 l</t>
  </si>
  <si>
    <t>Chateau Plaisance 2000 0,75 l</t>
  </si>
  <si>
    <t>Weingut Clemens Busch Pündericher Marienburg Rothenpfad Riesling Grosses Gewächs 2017 1,5 l</t>
  </si>
  <si>
    <t>Chateau Lagrange 1975 0,75 l(4)</t>
  </si>
  <si>
    <t>Creation The Art of Pinot Noir 2016 0,75 l</t>
  </si>
  <si>
    <t>Chateau Cantenac-Brown 1982 0,75 l(3)</t>
  </si>
  <si>
    <t>Voillot, Joseph Volnay Les Champans 1er Cru 2010 0,75 l(1)</t>
  </si>
  <si>
    <t>Comte Georges de Vogue Chambolle Musigny 1er Cru 2000 0,75 l</t>
  </si>
  <si>
    <t>Domaine Rossignol Trapet Chambertin Grand Cru 2004 0,75 l(1)</t>
  </si>
  <si>
    <t>Dugat-Py, Bernard Charmes Chambertin Grand Cru 2007 0,75 l</t>
  </si>
  <si>
    <t>Dugat-Py, Bernard Gevrey Chambertin Les Champeaux 1er Cru 2007 0,75 l(2)</t>
  </si>
  <si>
    <t>Domaine Gauby Cotes du Roussillon Villages Cuvee Muntada 2008 0,75 l</t>
  </si>
  <si>
    <t>Weingut Clemens Busch Pündericher Marienburg Fahrlay Riesling Grosses Gewächs 2016 1,5 l</t>
  </si>
  <si>
    <t>Chateau Haut-Brion Chateau Haut-Brion blanc 1979 0,75 l</t>
  </si>
  <si>
    <t>Heinrich, Gernot Gabarinza 2015 1,5 l</t>
  </si>
  <si>
    <t>Dönnhoff Niederhäuser Hermannshöhle Riesling Grosses Gewächs 2011 0,75 l(2)</t>
  </si>
  <si>
    <t>Dönnhoff Niederhäuser Hermannshöhle Riesling Grosses Gewächs 2013 1,5 l(1)</t>
  </si>
  <si>
    <t>Dönnhoff Niederhäuser Hermannshöhle Riesling Grosses Gewächs 2015 1,5 l(1)</t>
  </si>
  <si>
    <t>Dönnhoff Niederhäuser Hermannshöhle Riesling Grosses Gewächs 2016 1,5 l</t>
  </si>
  <si>
    <t>Dönnhoff Niederhäuser Hermannshöhle Riesling Grosses Gewächs 2017 0,75 l(2)</t>
  </si>
  <si>
    <t>Dönnhoff Norheimer Dellchen Riesling Grosses Gewächs 2012 0,75 l(2)</t>
  </si>
  <si>
    <t>Dönnhoff Norheimer Dellchen Riesling Grosses Gewächs 2013 1,5 l</t>
  </si>
  <si>
    <t>Dönnhoff Norheimer Dellchen Riesling Grosses Gewächs 2014 1,5 l</t>
  </si>
  <si>
    <t>Dönnhoff Norheimer Dellchen Riesling Grosses Gewächs 2015 1,5 l</t>
  </si>
  <si>
    <t>Dönnhoff Norheimer Dellchen Riesling Grosses Gewächs 2016 1,5 l(1)</t>
  </si>
  <si>
    <t>Chateau Lafite-Rothschild 2019 0,75 l</t>
  </si>
  <si>
    <t>Chateau Mouton-Rothschild 2019 0,75 l</t>
  </si>
  <si>
    <t>Chateau Haut-Brion 2019 0,75 l</t>
  </si>
  <si>
    <t>Weingut A. Christmann Gimmeldinger Mandelgarten Riesling Großes Gewächs 2003 0,75 l(1)</t>
  </si>
  <si>
    <t>Kühn, Peter Jakob Mittelheimer St.Nikolaus Riesling trocken  2004 0,75 l(2)</t>
  </si>
  <si>
    <t>Weingut Keller Dalsheimer Hubacker Riesling Grosses Gewächs 2003 0,75 l</t>
  </si>
  <si>
    <t>Weingut Keller Dalsheimer Hubacker Riesling Grosses Gewächs 2004 0,75 l</t>
  </si>
  <si>
    <t>Weingut Keller Dalsheimer Hubacker Riesling Grosses Gewächs 2005 0,75 l(1)</t>
  </si>
  <si>
    <t>Weingut Keller Riesling G-Max 2004 0,75 l</t>
  </si>
  <si>
    <t>Weingut Keller Riesling G-Max 2005 0,75 l</t>
  </si>
  <si>
    <t>Chateau Ausone 1996 0,75 l</t>
  </si>
  <si>
    <t>Chateau l´Arrosee 1986 0,75 l</t>
  </si>
  <si>
    <t>Chateau Patris 2002 0,75 l</t>
  </si>
  <si>
    <t>Chateau Quinault L'Enclos 2001 0,75 l</t>
  </si>
  <si>
    <t>Clos de L´Oratoire 1995 0,75 l</t>
  </si>
  <si>
    <t>Clos de L´Oratoire 1996 0,75 l</t>
  </si>
  <si>
    <t>Clos de L´Oratoire 1999 0,75 l</t>
  </si>
  <si>
    <t>Chateau Rayas Chateauneuf-du-Pape Reserve blanc 2008 0,75 l</t>
  </si>
  <si>
    <t>Domaine Jean-Louis Chave Hermitage Blanc 2017 0,75 l</t>
  </si>
  <si>
    <t>Domaine Giraud Chateauneuf-du-Pape Les Grenaches de Pierre 2015 1,5 l</t>
  </si>
  <si>
    <t>Domaine Grand Veneur Chateauneuf-du-Pape Cuvee les Origines 2006 1,5 l(1)</t>
  </si>
  <si>
    <t>Domaine Grand Veneur Chateauneuf-du-Pape Vieilles Vignes 2009 0,75 l</t>
  </si>
  <si>
    <t>Usseglio, Pierre Chateauneuf-du-Pape Cuvee de Mon Aieul 2009 0,75 l</t>
  </si>
  <si>
    <t>Usseglio, Pierre Chateauneuf-du-Pape Reserve des Deux Freres 2015 1,5 l</t>
  </si>
  <si>
    <t>Azelia Barolo 1997 0,75 l(1)</t>
  </si>
  <si>
    <t>Bric Cenciurio Costa di Rosa Riserva 2011 0,75 l</t>
  </si>
  <si>
    <t>Chateau Figeac 2005 0,75 l</t>
  </si>
  <si>
    <t>Clos de L´Oratoire 1998 0,75 l</t>
  </si>
  <si>
    <t>Chateau La Mauriane 1998 0,75 l</t>
  </si>
  <si>
    <t>Chateau Calon-Segur 1998 0,75 l</t>
  </si>
  <si>
    <t>Chateau Calon-Segur 2006 0,75 l</t>
  </si>
  <si>
    <t>Chateau Cos d´Estournel 1998 0,75 l</t>
  </si>
  <si>
    <t>Chateau Lafon Rochet 1998 0,75 l</t>
  </si>
  <si>
    <t>Chateau Bonalgue 2011 0,75 l</t>
  </si>
  <si>
    <t>Chateau Clos du Clocher 1990 0,75 l(1)</t>
  </si>
  <si>
    <t>Weingut Clemens Busch Pündericher Marienburg Fahrlay Riesling Grosses Gewächs 2017 0,75 l</t>
  </si>
  <si>
    <t>Weingut Clemens Busch Pündericher Marienburg Fahrlay Riesling Reserve Grosse Lage 2017 0,75 l</t>
  </si>
  <si>
    <t>Weingut Clemens Busch Pündericher Marienburg Riesling Auslese 2017 0,75 l</t>
  </si>
  <si>
    <t>Weil, Robert Kiedricher Gräfenberg Riesling Erstes Gewächs 2003 0,75 l</t>
  </si>
  <si>
    <t>Domaine Zind-Humbrecht Riesling Turckheim 2016 0,75 l</t>
  </si>
  <si>
    <t>Goudoulin Vieil Armagnac 1927 0,7 l</t>
  </si>
  <si>
    <t>Tardieu Laurent Crozes-Hermitage Vieilles Vigne  2006 0,75 l</t>
  </si>
  <si>
    <t>Verwaltung der Staatsweingüter Eltville Assmannshäuser Höllenberg Spätburgunder Spätlese 1970 0,75 l(1)</t>
  </si>
  <si>
    <t>Dönnhoff Weissburgunder "S" trocken 2013 1,5 l</t>
  </si>
  <si>
    <t>Weingut Emrich Schönleber Monzinger Auf der Ley Riesling trocken Versteigerungswein 2014 1,5 l</t>
  </si>
  <si>
    <t>Weingut Emrich Schönleber Monzinger Frühlingsplätzchen Riesling Grosses Gewächs 2013 1,5 l(1)</t>
  </si>
  <si>
    <t>Chateau Calon-Segur 1988 0,75 l</t>
  </si>
  <si>
    <t>Weingut Emrich Schönleber Monzinger Halenberg Riesling Grosses Gewächs 2014 3,0 l</t>
  </si>
  <si>
    <t>Weingut Schäfer Fröhlich Bockenauer Felseneck Riesling Grosses Gewächs 2013 0,75 l(3)</t>
  </si>
  <si>
    <t>Weingut Schäfer Fröhlich Bockenauer Felseneck Riesling Grosses Gewächs 2014 1,5 l</t>
  </si>
  <si>
    <t>Weingut Dr. Bürklin-Wolf Forster Jesuitengarten Riesling Grand Cru 2011 0,75 l(1)</t>
  </si>
  <si>
    <t>Weingut Dr. Bürklin-Wolf Forster Kirchenstück Riesling Grand Cru 2011 0,75 l</t>
  </si>
  <si>
    <t>Weingut Dr. Wehrheim Birkweiler Mandelberg Weissburgunder   Grosses Gewächs  2014 1,5 l(1)</t>
  </si>
  <si>
    <t>Chateau Clinet 2019 0,75 l</t>
  </si>
  <si>
    <t>Chateau La Fleur Petrus 2019 0,75 l</t>
  </si>
  <si>
    <t>Chateau Calon-Segur 1990 0,75 l</t>
  </si>
  <si>
    <t>Chateau Leoville Las Cases 1978 0,75 l</t>
  </si>
  <si>
    <t>Domaine Louis Latour Aloxe Corton Les Chaillots 1er Cru 1991 0,75 l(1)</t>
  </si>
  <si>
    <t>Clos de L´Oratoire 2001 0,75 l</t>
  </si>
  <si>
    <t>Chateau Calon-Segur 1999 0,75 l</t>
  </si>
  <si>
    <t>Chateau Calon-Segur 2001 0,75 l</t>
  </si>
  <si>
    <t>Chateau Calon-Segur 2003 0,75 l</t>
  </si>
  <si>
    <t>Chateau Cos d´Estournel 1961 0,75 l</t>
  </si>
  <si>
    <t>Chateau Belgrave 1998 0,75 l</t>
  </si>
  <si>
    <t>Brumont, Alain Chateau Montus Cuveé Prestige 1996 1,5 l(1)</t>
  </si>
  <si>
    <t>Chateau Brane-Cantenac 2004 0,75 l(1)</t>
  </si>
  <si>
    <t>Chateau Latour 2000 0,75 l</t>
  </si>
  <si>
    <t>Veuve Clicquot Ponsardin Vintage Rosé Brut Reserve 1985 0,75 l</t>
  </si>
  <si>
    <t>Corino, Giovanni Barolo Vecchie Vigne 2006 1,5 l</t>
  </si>
  <si>
    <t>Corino, Giovanni Barolo Vecchie Vigne 2007 0,75 l</t>
  </si>
  <si>
    <t>Mauro Sebaste Barolo Prapo 2006 1,5 l</t>
  </si>
  <si>
    <t>Mauro Sebaste Barolo Prapo 2009 1,5 l</t>
  </si>
  <si>
    <t>Scavino, Paolo Barolo Bric del Fiasc 2009 0,75 l</t>
  </si>
  <si>
    <t>Scavino, Paolo Barolo Bric del Fiasc 2009 1,5 l</t>
  </si>
  <si>
    <t>Chateau Grand-Puy-Lacoste 1988 0,75 l(1)</t>
  </si>
  <si>
    <t>Chateau Grand-Puy-Lacoste 1990 0,75 l</t>
  </si>
  <si>
    <t>Chateau Le Boscq 2000 0,75 l(11)</t>
  </si>
  <si>
    <t>Chateau Le Boscq 2005 0,75 l</t>
  </si>
  <si>
    <t>Chateau Lagrange 1998 0,75 l</t>
  </si>
  <si>
    <t>Chateau Lagrange 2006 0,75 l</t>
  </si>
  <si>
    <t>Chateau Leoville Las Cases 1992 0,75 l(1)</t>
  </si>
  <si>
    <t>Weingut Egon Müller Scharzhofberger Riesling Auslese 2003 0,75 l</t>
  </si>
  <si>
    <t>Pato, Luis Quinta do Ribeirinho tinto 1995 0,75 l</t>
  </si>
  <si>
    <t>Chateau La Fleur de Gay 1988 0,75 l</t>
  </si>
  <si>
    <t>Brumont, Alain Chateau Bouscassé Vieilles Vignes 1995 0,75 l</t>
  </si>
  <si>
    <t>Chateau Rausan Segla 1986 0,75 l</t>
  </si>
  <si>
    <t>Chateau Figeac 1988 0,75 l(2)</t>
  </si>
  <si>
    <t>Weingut Knipser Cuvee XR 2009 3,0 l</t>
  </si>
  <si>
    <t>Weingut Rings Das Kreuz - Cuvee 2012 1,5 l</t>
  </si>
  <si>
    <t>Weingut Rings Kallstadter Saumagen Riesling Grosses Gewächs 2014 1,5 l</t>
  </si>
  <si>
    <t>Weingut Rings Kallstadter Saumagen Spätburgunder Grosses Gewächs 2012 1,5 l</t>
  </si>
  <si>
    <t>Battenfeld Spanier CO XI Liquid Earth Riesling 2011 0,75 l</t>
  </si>
  <si>
    <t>Battenfeld Spanier CO XIII Liquid Earth Riesling 2013 0,75 l</t>
  </si>
  <si>
    <t>Kühling Gillot Nackenheimer Rothenberg Wurzelecht Riesling Grosses Gewächs 2014 0,75 l</t>
  </si>
  <si>
    <t>Kühling Gillot Nackenheimer Rothenberg Wurzelecht Riesling Grosses Gewächs 2015 0,75 l</t>
  </si>
  <si>
    <t>Weingut Keller Dalsheimer Bürgel Spätburgunder Grosses Gewächs 2016 0,75 l(1)</t>
  </si>
  <si>
    <t>Weingut Keller Dalsheimer Hubacker Riesling Grosses Gewächs 2011 1,5 l</t>
  </si>
  <si>
    <t>Chateau Trotanoy 2019 0,75 l</t>
  </si>
  <si>
    <t>Chateau Ducru-Beaucaillou 1971 0,75 l</t>
  </si>
  <si>
    <t>Chateau Trotanoy 2019 3,0 l</t>
  </si>
  <si>
    <t>Weingut Keller Westhofener Morstein Riesling Grosses Gewächs 2004 0,75 l</t>
  </si>
  <si>
    <t>Chateau de Camensac 1996 0,75 l</t>
  </si>
  <si>
    <t>Chateau Marquis-de-Terme 1996 0,75 l</t>
  </si>
  <si>
    <t>Chateau Prieure-Lichine 1995 0,75 l(1)</t>
  </si>
  <si>
    <t>Chateau Chasse-Spleen 1983 0,75 l(2)</t>
  </si>
  <si>
    <t>Chateau Cos Labory 1990 0,75 l</t>
  </si>
  <si>
    <t>Chateau Lafon Rochet 1995 0,75 l</t>
  </si>
  <si>
    <t>Chateau Lafon Rochet 1996 0,75 l</t>
  </si>
  <si>
    <t>Chateau Le Boscq 1996 0,75 l</t>
  </si>
  <si>
    <t>Chateau Branaire-Ducru 1994 0,75 l(2)</t>
  </si>
  <si>
    <t>Chateau Pichon Longueville Baron 1989 0,375 l</t>
  </si>
  <si>
    <t>Schiavenza Barolo Bricco Cerretta 2011 0,75 l(1)</t>
  </si>
  <si>
    <t>Jean Stodden Recher Herrenberg Spätburgunder 2008 0,75 l</t>
  </si>
  <si>
    <t>Chateau Rausan Segla 1995 1,5 l</t>
  </si>
  <si>
    <t>Winzergenossenschaft Mayschoss Walporzheimer Kräuterberg Spätburgunder 2009 0,75 l(2)</t>
  </si>
  <si>
    <t>Staatsweingüter Kloster Eberbach Rauenthaler Baiken Riesling Auslese Cabinetkeller 2011 0,375 l</t>
  </si>
  <si>
    <t>Gantenbein Riesling Auslese 2003 0,75 l</t>
  </si>
  <si>
    <t>Chateau Mouton-Rothschild 1995 0,375 l</t>
  </si>
  <si>
    <t>Chateau Le Gay 1986 0,75 l</t>
  </si>
  <si>
    <t>Marechal, Eugene Chablis Grenouilles Grand Cru 1988 0,75 l(2)</t>
  </si>
  <si>
    <t>Chateau Leoville Las Cases 2006 0,75 l</t>
  </si>
  <si>
    <t>Chateau Leoville-Barton 2004 0,75 l</t>
  </si>
  <si>
    <t>Biondi Santi-Il Greppo Brunello di Montalcino Riserva 1983 0,75 l</t>
  </si>
  <si>
    <t>Chateau l´Eglise-Clinet 1998 0,75 l</t>
  </si>
  <si>
    <t>Tardieu Laurent Hermitage 2004 0,75 l</t>
  </si>
  <si>
    <t>Chateau Clos St. Martin 2008 0,75 l</t>
  </si>
  <si>
    <t>Chateau l´Angelus 2003 0,75 l</t>
  </si>
  <si>
    <t>Chateau Lagrange 1996 0,75 l</t>
  </si>
  <si>
    <t>Heinrich, Gernot Gabarinza 2016 0,75 l</t>
  </si>
  <si>
    <t>Chateau Belair-Monange 2019 0,75 l</t>
  </si>
  <si>
    <t>Chateau Haut-Bailly 2008 0,75 l</t>
  </si>
  <si>
    <t>Domaine Meo-Camuzet Vosne Romanee Aux Brulees 1er Cru 2007 0,75 l</t>
  </si>
  <si>
    <t>Domaine Meo-Camuzet Vosne Romanee Aux Brulees 1er Cru 2008 0,75 l</t>
  </si>
  <si>
    <t>Gräflich Wolff-Metternich'sches Weingut Durbacher Schloß Grohl Sauvignon Blanc Spätlese 1974 0,75 l(2)</t>
  </si>
  <si>
    <t>Terre Davino Barolo 2007 0,75 l(1)</t>
  </si>
  <si>
    <t>Henschke Mount Edelstone Shiraz 1995 0,75 l</t>
  </si>
  <si>
    <t>Henschke Museum Release Cabernet Sauvignon 1976 0,75 l</t>
  </si>
  <si>
    <t>Domaine Ramonet Chassagne-Montrachet Les Ruchottes 1er Cru 2018 1,5 l</t>
  </si>
  <si>
    <t>Domaine Ramonet Chassagne-Montrachet Morgeot 1er Cru 2018 0,75 l</t>
  </si>
  <si>
    <t>Domaine Ramonet Puligny Montrachet Champ-Canet 1er Cru 2014 0,75 l</t>
  </si>
  <si>
    <t>Domaine Ramonet Puligny Montrachet Champ-Canet 1er Cru 2016 0,75 l</t>
  </si>
  <si>
    <t>Domaine Ramonet Puligny Montrachet Champ-Canet 1er Cru 2017 0,75 l</t>
  </si>
  <si>
    <t>Domaine Ramonet Puligny Montrachet Les Enseigneres 2016 0,75 l</t>
  </si>
  <si>
    <t>Chateau Ducru-Beaucaillou 1976 0,75 l(2)</t>
  </si>
  <si>
    <t>Chateau Lagrange 1986 0,75 l(5)</t>
  </si>
  <si>
    <t>Chateau Lagrange 1997 0,75 l</t>
  </si>
  <si>
    <t>Fattoria di Felsina Fontalloro 2006 0,75 l(1)</t>
  </si>
  <si>
    <t>Ornellaia Masseto Merlot 1995 0,75 l</t>
  </si>
  <si>
    <t>Two Hands Wines Roennfeldt Road Zippy's Block Shiraz 2005 0,75 l</t>
  </si>
  <si>
    <t>Clarendon Hills Astralis 2010 0,75 l</t>
  </si>
  <si>
    <t>Chapoutier, Max Ermitage Le Meal blanc 2013 0,75 l(3)</t>
  </si>
  <si>
    <t>Chateau Laville-Haut-Brion Chateau Laville-Haut-Brion blanc 1998 0,75 l</t>
  </si>
  <si>
    <t>Chateau Laville-Haut-Brion Chateau Laville-Haut-Brion blanc 1999 0,75 l</t>
  </si>
  <si>
    <t>Chateau Laville-Haut-Brion Chateau Laville-Haut-Brion blanc 2001 0,75 l</t>
  </si>
  <si>
    <t>Chateau Laville-Haut-Brion Chateau Laville-Haut-Brion blanc 2003 0,75 l</t>
  </si>
  <si>
    <t>Chateau Laville-Haut-Brion Chateau Laville-Haut-Brion blanc 2004 0,75 l</t>
  </si>
  <si>
    <t>Chateau Pontet-Canet 2005 0,75 l(1)</t>
  </si>
  <si>
    <t>Ornellaia 2001 0,75 l</t>
  </si>
  <si>
    <t>Chateau Leoville-Poyferre 1998 0,75 l</t>
  </si>
  <si>
    <t>Vaille, Laurent Domaine de la Grange des Peres rouge 1999 0,75 l</t>
  </si>
  <si>
    <t>Chateau Suduiraut 1998 0,75 l</t>
  </si>
  <si>
    <t>De Gresy (Cisa Asinari) Barbaresco Camp Gros 1993 0,75 l(1)</t>
  </si>
  <si>
    <t>Lageder, Alois Cabernet Löwengang 1985 0,75 l(1)</t>
  </si>
  <si>
    <t>Lageder, Alois Cabernet Löwengang 1987 0,75 l(1)</t>
  </si>
  <si>
    <t>Lageder, Alois Cabernet Löwengang 1989 0,75 l</t>
  </si>
  <si>
    <t>Lageder, Alois Cabernet Löwengang 1990 0,75 l(7)</t>
  </si>
  <si>
    <t>Lageder, Alois Cabernet Löwengang 1992 0,75 l</t>
  </si>
  <si>
    <t>Chateau de la Nerthe Chateauneuf-du-Pape Cuvee Cadettes 1986 1,5 l</t>
  </si>
  <si>
    <t>Chateau la Dominique 1999 0,75 l</t>
  </si>
  <si>
    <t>Chateau Leoville-Poyferre 1996 0,75 l</t>
  </si>
  <si>
    <t>Bologna, Giacomo Barbera d´Asti, Bricco dell´Uccelone 1998 0,75 l</t>
  </si>
  <si>
    <t>Sassetti, Vasco Brunello Riserva 1997 0,75 l</t>
  </si>
  <si>
    <t>Chateau Duhart-Milon-Rothschild 2009 0,75 l</t>
  </si>
  <si>
    <t>Domaine de Chevalier   Domaine de Chevalier rouge 2008 0,75 l</t>
  </si>
  <si>
    <t>Chateau Lafite-Rothschild 1965 0,75 l</t>
  </si>
  <si>
    <t>Monteverro Tinata 2013 0,75 l(1)</t>
  </si>
  <si>
    <t>Weingut Keller Westhofen Abtserde Riesling Grosses Gewächs 2011 1,5 l</t>
  </si>
  <si>
    <t>Chateau L´If 2019 0,75 l</t>
  </si>
  <si>
    <t>Domaine Faiveley Chambertin Clos de Beze Grand Cru 1990 0,75 l</t>
  </si>
  <si>
    <t>Chateau Leoville Las Cases 2019 0,75 l</t>
  </si>
  <si>
    <t>Nicolas Charenton Chambertin Grand Cru 1929 0,75 l</t>
  </si>
  <si>
    <t>Noellat, Charles Richebourg Grand Cru 1971 0,75 l</t>
  </si>
  <si>
    <t>Noellat, Charles Vosne Romanee Les Suchots 1er Cru 1972 0,75 l</t>
  </si>
  <si>
    <t>Bury, Jean Chateau Chalon 1968 0,62 l</t>
  </si>
  <si>
    <t>Bury, Jean Vin de Paille NV 0,325 l(1)</t>
  </si>
  <si>
    <t>Fruitière Vinicole Vin Jaune d'Arbois 1967 0,62 l</t>
  </si>
  <si>
    <t>Fruitiere Vinicole de Producteurs de Chateau Chalon Chateau Chalon Vin Jaune 1976 0,62 l</t>
  </si>
  <si>
    <t>Maele, Jan Chateau Chalon Vin de Garde 1976 0,62 l</t>
  </si>
  <si>
    <t>Cave Cooperative des Producteurs des Grands Vins de Vouvray Vouvray demi-sec 1961 0,75 l</t>
  </si>
  <si>
    <t>Domaine Ramonet Puligny Montrachet Les Enseigneres 2017 0,75 l</t>
  </si>
  <si>
    <t>Domaine Ramonet Puligny Montrachet Les Enseigneres 2017 1,5 l</t>
  </si>
  <si>
    <t>Domaine Ramonet Puligny Montrachet Les Enseigneres 2018 1,5 l</t>
  </si>
  <si>
    <t>Vaille, Laurent Domaine de la Grange des Peres rouge 1998 0,75 l</t>
  </si>
  <si>
    <t>Vaille, Laurent Domaine de la Grange des Peres rouge 2000 0,75 l</t>
  </si>
  <si>
    <t>Chateau Leoville Las Cases 1934 0,75 l</t>
  </si>
  <si>
    <t>Chateau Leoville Las Cases 1975 0,75 l(1)</t>
  </si>
  <si>
    <t>Chateau Leoville Las Cases 1979 0,75 l</t>
  </si>
  <si>
    <t>Chateau de Fargues 1983 0,375 l</t>
  </si>
  <si>
    <t>Gaja, Angelo Barbaresco Costa Russi 2005 0,75 l</t>
  </si>
  <si>
    <t>Gaja, Angelo Barbaresco Sori Tildin 2004 0,75 l</t>
  </si>
  <si>
    <t>Palacios, J. La Faraona 2007 1,5 l</t>
  </si>
  <si>
    <t>Phelps, J. Vineyards Insignia 1997 0,75 l</t>
  </si>
  <si>
    <t>Phelps, J. Vineyards Insignia 2007 0,75 l</t>
  </si>
  <si>
    <t>Chateau Lafite-Rothschild 2010 0,75 l</t>
  </si>
  <si>
    <t>Chateau d´ Yquem 1983 0,375 l</t>
  </si>
  <si>
    <t>Chateau d´ Yquem 1987 0,375 l</t>
  </si>
  <si>
    <t>Chateau d´ Yquem 2003 0,375 l</t>
  </si>
  <si>
    <t>Chateau d´ Yquem 2005 0,375 l</t>
  </si>
  <si>
    <t>Chateau d´ Yquem Ygrec 1985 0,75 l</t>
  </si>
  <si>
    <t>Bodegas Senorio Gran Paulet Reserva 1951 0,5 l</t>
  </si>
  <si>
    <t>Chateau Margaux Pavillon Rouge, 2e vin de Margaux 2005 0,75 l(2)</t>
  </si>
  <si>
    <t>Barossa Valley Estate Vinery E&amp;E Black Pepper Shiraz 1995 0,75 l(1)</t>
  </si>
  <si>
    <t>Lageder, Alois Cabernet Löwengang 1993 0,75 l</t>
  </si>
  <si>
    <t>Lageder, Alois Cabernet Löwengang 1995 0,75 l(3)</t>
  </si>
  <si>
    <t>Lageder, Alois Cabernet Löwengang 1997 0,75 l</t>
  </si>
  <si>
    <t>Lageder, Alois Cabernet Löwengang 1998 0,75 l</t>
  </si>
  <si>
    <t>Lageder, Alois Cabernet Löwengang 1999 0,75 l</t>
  </si>
  <si>
    <t>Lageder, Alois Cabernet Sauvignon Cor Römigberg 1995 0,75 l</t>
  </si>
  <si>
    <t>Lageder, Alois Merlot "MCMXCIX" 1999 0,75 l</t>
  </si>
  <si>
    <t>Antinori Tignanello 1985 0,75 l(2)</t>
  </si>
  <si>
    <t>Creation Pinot Noir Reserve 2019 0,75 l</t>
  </si>
  <si>
    <t>Weingut Dr. von Bassermann-Jordan Deidesheimer Kalkofen Riesling Eiswein 1999 0,75 l</t>
  </si>
  <si>
    <t>Weingut Dr. von Bassermann-Jordan Ruppertsberger Reiterpfad Riesling Trockenbeerenauslese 1999 0,75 l</t>
  </si>
  <si>
    <t>Chateau Clos du Clocher 1990 0,75 l</t>
  </si>
  <si>
    <t>Conde de Los Andes  Rioja Gran Reserva 1982 0,75 l</t>
  </si>
  <si>
    <t>Chateau Grand-Mayne 2008 0,75 l</t>
  </si>
  <si>
    <t>Chateau Larcis-Ducasse 2008 0,75 l</t>
  </si>
  <si>
    <t>Chateau Pavie-Macquin 2008 0,75 l</t>
  </si>
  <si>
    <t>Clos Fourtet 2008 0,75 l(2)</t>
  </si>
  <si>
    <t>Chateau Calon-Segur 2002 0,75 l(1)</t>
  </si>
  <si>
    <t>Chateau Calon-Segur 2008 0,75 l</t>
  </si>
  <si>
    <t>Chateau Les Ormes De Pez 2008 0,75 l</t>
  </si>
  <si>
    <t>Chateau Leoville Las Cases 1988 0,75 l(2)</t>
  </si>
  <si>
    <t>Weingut Wittmann Westhofener Morstein Riesling Grosses Gewächs 2012 0,75 l(2)</t>
  </si>
  <si>
    <t>Chateau Leoville-Poyferre 2019 0,75 l</t>
  </si>
  <si>
    <t>Domaine Ramonet Chassagne-Montrachet  Boudriotte 1er Cru   2017 0,75 l</t>
  </si>
  <si>
    <t>Domaine Ramonet Chassagne-Montrachet Clos du Cailleret  Monopole 1er Cru 2014 0,75 l</t>
  </si>
  <si>
    <t>Domaine Ramonet Chassagne-Montrachet Clos du Cailleret  Monopole 1er Cru 2018 0,75 l</t>
  </si>
  <si>
    <t>Domaine Ramonet Chassagne-Montrachet Les Caillerets 1er Cru 2018 1,5 l</t>
  </si>
  <si>
    <t>Domaine Ramonet Chassagne-Montrachet Les Ruchottes 1er Cru 2015 0,75 l</t>
  </si>
  <si>
    <t>Domaine Ramonet Chassagne-Montrachet Les Vergers 1er Cru 2014 0,75 l</t>
  </si>
  <si>
    <t>Domaine Ramonet Chassagne-Montrachet Morgeot 1er Cru 2016 0,75 l</t>
  </si>
  <si>
    <t>Cave Cooperative des Producteurs des Grands Vins de Vouvray Vouvray demi-sec 1969 0,75 l</t>
  </si>
  <si>
    <t>Chateau de l' Echarderie Quarts de Chaume 1970 0,75 l(1)</t>
  </si>
  <si>
    <t>Chateau de l' Echarderie Quarts de Chaume 1971 0,75 l</t>
  </si>
  <si>
    <t>Chateau de la Roche aux Moines Coulée de Serrant 1964 0,75 l</t>
  </si>
  <si>
    <t>Chateau Margaux 1966 0,75 l</t>
  </si>
  <si>
    <t>Chateau La Mission-Haut-Brion 1967 0,75 l</t>
  </si>
  <si>
    <t>Chateau Lafleur 1970 1,5 l</t>
  </si>
  <si>
    <t>Vaille, Laurent Domaine de la Grange des Peres rouge 2001 0,75 l</t>
  </si>
  <si>
    <t>Chateau Lafleur 2011 0,75 l</t>
  </si>
  <si>
    <t>Chateau Lafleur Pensees de Lafleur, 2e Vin de Lafleur 2013 0,75 l</t>
  </si>
  <si>
    <t>Chateau Lafleur Pensees de Lafleur, 2e Vin de Lafleur 2014 0,75 l</t>
  </si>
  <si>
    <t>Chateau Latour 2010 0,75 l</t>
  </si>
  <si>
    <t>Chateau Haut-Brion 2010 0,75 l</t>
  </si>
  <si>
    <t>Chateau Raymond-Lafon 1989 0,375 l</t>
  </si>
  <si>
    <t>Chateau Raymond-Lafon 1990 0,375 l</t>
  </si>
  <si>
    <t>Bodegas Senorio Gran Paulet Reserva 1952 0,5 l</t>
  </si>
  <si>
    <t>Fonseca, Jose Maria Moscatel de Setubal Roxo Superior  1962 0,5 l</t>
  </si>
  <si>
    <t>Gonzales Byass Sherry Dry Oloroso 1969 0,75 l</t>
  </si>
  <si>
    <t>Klein Constantia Vin de Constance Natural Sweet 1992 0,5 l</t>
  </si>
  <si>
    <t>Weingut Forstmeister Geltz Zilliken Saarburger Rausch Riesling Auslese 2003 0,75 l(5)</t>
  </si>
  <si>
    <t>Chateau Roc de Cambes 1999 0,75 l(1)</t>
  </si>
  <si>
    <t>Domaine Brusset Gigondas Les Hauts de Montmirail 2011 0,75 l</t>
  </si>
  <si>
    <t>Chateau Guiraud 1999 0,375 l</t>
  </si>
  <si>
    <t>Fox Creek Shiraz Reserve 1997 0,75 l(4)</t>
  </si>
  <si>
    <t>Hardy, Eileen Shiraz 1998 0,75 l</t>
  </si>
  <si>
    <t>Antinori Tignanello 1986 0,75 l(2)</t>
  </si>
  <si>
    <t>Antinori Tignanello 1988 0,75 l(1)</t>
  </si>
  <si>
    <t>Antinori Tignanello 1994 0,75 l(5)</t>
  </si>
  <si>
    <t>Argiano Brunello di Montalcino Riserva 1988 1,5 l</t>
  </si>
  <si>
    <t>Biondi Santi-Il Greppo Brunello di Montalcino Riserva 1967 0,75 l</t>
  </si>
  <si>
    <t>Casanova di Neri Brunello di Montalcino Riserva 1988 0,75 l</t>
  </si>
  <si>
    <t>Chateau Lafite-Rothschild 1943 0,75 l</t>
  </si>
  <si>
    <t>Weil, Robert Kiedricher Gräfenberg Riesling Beerenauslese 2005 0,75 l</t>
  </si>
  <si>
    <t>Burlotto Barolo Monvigliero 2011 3,0 l</t>
  </si>
  <si>
    <t>Clerico, Domenico Barolo Ciabot Mentin Ginestra 2004 1,5 l</t>
  </si>
  <si>
    <t>Dott G. Cappellano Barolo Ottin Fiorin Pie Rupestris 2009 0,75 l</t>
  </si>
  <si>
    <t>Mascarello, Bartolo Barolo 2009 1,5 l</t>
  </si>
  <si>
    <t>Mascarello, Bartolo Nebbiolo Langhe 2013 0,75 l</t>
  </si>
  <si>
    <t>Rinaldi, Giuseppe Langhe Nebbiolo 2013 0,75 l</t>
  </si>
  <si>
    <t>Domaine Baron Thenard Corton Clos du Roi Grand Cru 1982 0,75 l</t>
  </si>
  <si>
    <t>Weingut Wittmann Westhofener Morstein Riesling Grosses Gewächs 2014 1,5 l</t>
  </si>
  <si>
    <t>Weingut Wittmann Westhofener Morstein Riesling Grosses Gewächs 2015 0,75 l(2)</t>
  </si>
  <si>
    <t>Weingut Wittmann Westhofener Morstein Riesling Grosses Gewächs 2015 1,5 l</t>
  </si>
  <si>
    <t>Weingut Wittmann Westhofener Morstein Riesling Grosses Gewächs 2016 1,5 l</t>
  </si>
  <si>
    <t>Altare, Elio Barolo Cerretta 2009 0,75 l(2)</t>
  </si>
  <si>
    <t>Altare, Elio Barolo Vigneto Arborina 2009 1,5 l</t>
  </si>
  <si>
    <t>Conterno, Paolo Barolo Ginestra Riserva 2008 0,75 l</t>
  </si>
  <si>
    <t>E. Pira - Chiara Boschis Barolo Mosconi 2011 0,75 l(2)</t>
  </si>
  <si>
    <t>Rocche dei Manzoni Barolo Cappella di Santo Stefano 2010 0,75 l(2)</t>
  </si>
  <si>
    <t>Rocche dei Manzoni Barolo Vigna Capella di Santo Stefano 2008 1,5 l</t>
  </si>
  <si>
    <t>Domaine Ramonet Puligny Montrachet Champs-Canet 1er Cru 2014 0,75 l</t>
  </si>
  <si>
    <t>Domaine Ramonet Puligny Montrachet Champs-Canet 1er Cru 2016 0,75 l</t>
  </si>
  <si>
    <t>Domaine Ramonet Puligny Montrachet Champs-Canet 1er Cru 2017 0,75 l</t>
  </si>
  <si>
    <t>Chateau Rayas Chateauneuf-du-Pape Reserve 1976 0,75 l</t>
  </si>
  <si>
    <t>Domaine Mont Redon Chateauneuf-du-Pape 1978 1,5 l</t>
  </si>
  <si>
    <t>Chateau Ausone 1962 1,5 l</t>
  </si>
  <si>
    <t>Chateau Calon-Segur 1959 0,375 l</t>
  </si>
  <si>
    <t>Chateau Climens 1950 0,75 l</t>
  </si>
  <si>
    <t>Chateau d´ Yquem 1970 0,375 l</t>
  </si>
  <si>
    <t>Chateau Lafleur Pensees de Lafleur, 2e Vin de Lafleur 2015 0,75 l</t>
  </si>
  <si>
    <t>Chateau Le Pin 2012 0,75 l</t>
  </si>
  <si>
    <t>Bonneau, Henri Chateauneuf-du-Pape Reserve des Celestins 2015 0,75 l</t>
  </si>
  <si>
    <t>Bonneau, Henri Chateauneuf-du-Pape Reserve des Celestins 2016 0,75 l</t>
  </si>
  <si>
    <t>Chateau Leoville Las Cases Clos du Marquis, 2e vin de Leoville Las Cases 1996 0,75 l</t>
  </si>
  <si>
    <t>Chateau Leoville-Barton 1961 0,75 l</t>
  </si>
  <si>
    <t>Chateau Leoville-Barton 1982 0,75 l</t>
  </si>
  <si>
    <t>Pichler-Krutzler Dürnsteiner Kellerberg Grüner Veltliner 2019 3,0 l</t>
  </si>
  <si>
    <t>Pichler-Krutzler Dürnsteiner Kellerberg Riesling 2017 5,0 l</t>
  </si>
  <si>
    <t>Pichler-Krutzler Dürnsteiner Kellerberg Riesling 2019 3,0 l</t>
  </si>
  <si>
    <t>Chateau La Conseillante 2010 0,75 l</t>
  </si>
  <si>
    <t>Chateau Ausone 2015 0,75 l</t>
  </si>
  <si>
    <t>Chateau Belair-Monange 2010 0,75 l</t>
  </si>
  <si>
    <t>Ziereisen Zunderobsi Syrah Pinot Noir 2006 0,75 l(3)</t>
  </si>
  <si>
    <t>Dönnhoff Niederhäuser Hermannshöhle Riesling Grosses Gewächs 2008 0,75 l(1)</t>
  </si>
  <si>
    <t>Weingut Dr. Bürklin-Wolf Forster Pechstein Riesling Grand Cru 2014 0,75 l</t>
  </si>
  <si>
    <t>Weingut Keller Dalsheimer Hubacker Riesling Auslese *** Goldkapsel 2010 0,375 l(1)</t>
  </si>
  <si>
    <t>Weingut Keller Dalsheimer Hubacker Riesling Grosses Gewächs 2015 0,75 l(1)</t>
  </si>
  <si>
    <t>Chateau Doisy-Daene 2005 0,375 l</t>
  </si>
  <si>
    <t>Chateau d´ Yquem 1993 0,375 l</t>
  </si>
  <si>
    <t>Col d'Orcia Brunello di Montalcino Poggio al Vento Riserva 1988 0,75 l(3)</t>
  </si>
  <si>
    <t>Fattoria di Felsina Chianti Classico Berardenga Riserva 1986 0,75 l(1)</t>
  </si>
  <si>
    <t>Fattoria di Felsina Fontalloro 1988 0,75 l</t>
  </si>
  <si>
    <t>Fattoria di Felsina Fontalloro 1990 0,75 l</t>
  </si>
  <si>
    <t>Fattoria di Felsina Maestro Raro 1988 0,75 l</t>
  </si>
  <si>
    <t>Fattoria di Felsina Maestro Raro 1989 0,75 l</t>
  </si>
  <si>
    <t>Fattoria di Felsina Maestro Raro 1990 0,75 l(3)</t>
  </si>
  <si>
    <t>Drouhin, Joseph Beaune Clos des Mouches rouge 1er Cru 1976 0,75 l</t>
  </si>
  <si>
    <t>Drouhin, Joseph Beaune Clos des Mouches rouge 1er Cru 1989 0,75 l</t>
  </si>
  <si>
    <t>Comte Georges de Vogue Chambolle Musigny Les Amoureuses 1er Cru 1990 0,375 l</t>
  </si>
  <si>
    <t>Comte Georges de Vogue Chambolle Musigny Village 1989 0,75 l</t>
  </si>
  <si>
    <t>Domaine Hubert Lignier Clos de la Roche Grand Cru 1990 0,75 l</t>
  </si>
  <si>
    <t>Domaine Hubert Lignier Morey St. Denis Vieilles Vignes 1er Cru 1990 0,75 l</t>
  </si>
  <si>
    <t>Chateau du Breuil  Coteaux du Layon Beaulieu Vieilles Vignes  1990 0,75 l(1)</t>
  </si>
  <si>
    <t>Chateau Margaux 1986 0,375 l</t>
  </si>
  <si>
    <t>Sandrone, Luciano Barolo Cannubi Boschis 2010 0,75 l</t>
  </si>
  <si>
    <t>Scavino, Paolo Barolo Rocche dell Annunziata Riserva 2009 1,5 l</t>
  </si>
  <si>
    <t>Antinori Tignanello 2014 0,75 l</t>
  </si>
  <si>
    <t>Casanova di Neri Tenuta Nuova Brunello di Montalcino 2010 0,75 l</t>
  </si>
  <si>
    <t>Fattoria Le Pupille Saffredi 2011 1,5 l</t>
  </si>
  <si>
    <t>Weingut Egon Müller Scharzhofberger Riesling Auslese 1976 0,75 l</t>
  </si>
  <si>
    <t>Weingut Egon Müller Scharzhofberger Riesling Auslese 1979 0,75 l</t>
  </si>
  <si>
    <t>Chateau La Mission-Haut-Brion 1976 0,75 l</t>
  </si>
  <si>
    <t>Chateau Le Pin 2019 0,75 l</t>
  </si>
  <si>
    <t>Chateau Doisy-Daene 1978 0,375 l(2)</t>
  </si>
  <si>
    <t>Chateau Filhot 1979 0,75 l</t>
  </si>
  <si>
    <t>Chateau Guiraud 1970 0,75 l</t>
  </si>
  <si>
    <t>Chateau La Tour Blanche 1967 0,75 l</t>
  </si>
  <si>
    <t>Chateau Suduiraut 1967 0,75 l</t>
  </si>
  <si>
    <t>Ungarische Staatsdomäne Tokaji Aszu 3 Puttonyos 1964 0,5 l</t>
  </si>
  <si>
    <t>Ungarische Staatsdomäne Tokaji Aszu 5 Puttonyos 1961 0,5 l</t>
  </si>
  <si>
    <t>Ungarische Staatsdomäne Tokaji Aszu 5 Puttonyos 1968 0,5 l</t>
  </si>
  <si>
    <t>Warrenmang Estate Shiraz 1999 0,75 l</t>
  </si>
  <si>
    <t>Chateau des Tours (Chateau Rayas) Cotes du Rhone Reserve rouge 2010 0,75 l</t>
  </si>
  <si>
    <t>Chateau des Tours (Chateau Rayas) Cotes du Rhone Reserve rouge 2011 0,75 l</t>
  </si>
  <si>
    <t>Chateau Rayas Chateauneuf-du-Pape Reserve 2011 0,75 l</t>
  </si>
  <si>
    <t>Chateau Rayas Chateauneuf-du-Pape Reserve blanc 2011 0,75 l</t>
  </si>
  <si>
    <t>Chateau Rayas Fonsalette Cote du Rhone Reserve 1998 0,75 l</t>
  </si>
  <si>
    <t>Domaine Jean-Louis Chave Hermitage Blanc 2014 0,75 l</t>
  </si>
  <si>
    <t>Domaine Jean-Louis Chave Hermitage Blanc 2015 0,75 l</t>
  </si>
  <si>
    <t>Domaine Jean-Louis Chave Hermitage Blanc 2016 0,75 l</t>
  </si>
  <si>
    <t>Chateau Leoville-Poyferre 1989 0,75 l</t>
  </si>
  <si>
    <t>Chateau Le Tertre-Roteboeuf 2010 0,75 l</t>
  </si>
  <si>
    <t>Fattoria dei Barbi Proprieta Colombini Brunello di Montalcino 1968 0,75 l</t>
  </si>
  <si>
    <t>Chateau Cos d´Estournel 2010 0,75 l</t>
  </si>
  <si>
    <t>Weingut Keller Westhofen Abtserde Riesling Grosses Gewächs 2014 0,75 l</t>
  </si>
  <si>
    <t>Gantenbein Riesling trocken 2015 0,75 l</t>
  </si>
  <si>
    <t>Chateau Cos d´Estournel 1984 0,75 l</t>
  </si>
  <si>
    <t>Bodegas Vega Sicilia Unico Gran Reserva 1980 0,75 l</t>
  </si>
  <si>
    <t>Bodegas Vega Sicilia Unico Gran Reserva 2002 0,75 l</t>
  </si>
  <si>
    <t>Weil, Robert Kiedricher Gräfenberg Riesling Erstes Gewächs 2011 0,75 l(4)</t>
  </si>
  <si>
    <t>Ornellaia 1988 0,75 l</t>
  </si>
  <si>
    <t>Castello di Monsanto Vin Santo 1990 0,75 l</t>
  </si>
  <si>
    <t>Reichsrat von Buhl Forster Jesuitengarten Riesling Grosses Gewächs 2014 0,75 l(3)</t>
  </si>
  <si>
    <t>Chateau d´ Yquem Ygrec 1988 0,75 l</t>
  </si>
  <si>
    <t>Chateau Palmer 2005 0,75 l</t>
  </si>
  <si>
    <t>Bodegas Senorio Gran Paulet Reserva 1962 0,5 l</t>
  </si>
  <si>
    <t>Chateau Latour Les Forts de Latour, 2e vin de Latour 2004 0,75 l</t>
  </si>
  <si>
    <t>Chateau Pontet-Canet 2010 1,5 l</t>
  </si>
  <si>
    <t>Ca ´del Bosco Maurizio Zanella 1990 0,75 l(2)</t>
  </si>
  <si>
    <t>Bonneau, Henri Chateauneuf-du-Pape Cuvee Marie Beurrier 1990 0,75 l</t>
  </si>
  <si>
    <t>Chateau des Tours (Chateau Rayas) Cotes du Rhone Grande Reserve rouge 1998 0,75 l</t>
  </si>
  <si>
    <t>Baron de Lustrac Armagnac 1951 0,7 l</t>
  </si>
  <si>
    <t>Baron de Lustrac Armagnac 1959 0,7 l</t>
  </si>
  <si>
    <t>Domaine Escloupe Bas Armagnac  1921 0,7 l</t>
  </si>
  <si>
    <t>Vaghi Bas Armagnac 1959 0,7 l</t>
  </si>
  <si>
    <t>Giovanni Rosso Nebbiolo Ester Canale  2015 0,75 l</t>
  </si>
  <si>
    <t>Domaine Jean-Louis Chave Hermitage Blanc 2019 0,75 l</t>
  </si>
  <si>
    <t>Domaine Jean-Louis Chave Hermitage rouge 2019 0,75 l</t>
  </si>
  <si>
    <t>Domaine Jean-Louis Chave Saint Joseph rouge 2011 0,75 l</t>
  </si>
  <si>
    <t>Domaine Jean-Louis Chave Saint Joseph rouge 2012 0,75 l</t>
  </si>
  <si>
    <t>Chateau Leoville-Poyferre 1999 0,75 l</t>
  </si>
  <si>
    <t>Chateau Leoville-Poyferre 2001 0,75 l</t>
  </si>
  <si>
    <t>Chateau d´ Yquem 1994 0,375 l</t>
  </si>
  <si>
    <t>Chateau Doisy-Vedrines 1997 0,75 l</t>
  </si>
  <si>
    <t>Chateau Doisy-Vedrines 1999 0,75 l</t>
  </si>
  <si>
    <t>Pichler, F.X. Dürnsteiner Kellerberg Grüner Veltliner Smaragd 2019 3,0 l</t>
  </si>
  <si>
    <t>Pichler, F.X. Dürnsteiner Liebenberg Grüner Veltliner Smaragd 2019 3,0 l</t>
  </si>
  <si>
    <t>Weingut Keller Morstein "Felix" Spätburgunder Grosses Gewächs 2018 0,75 l</t>
  </si>
  <si>
    <t>Weingut Dr. Heger Achkarrer Schlossberg Grauburgunder Grosses Gewächs 2011 0,75 l(4)</t>
  </si>
  <si>
    <t>Weingut Kees-Kieren Graacher Domprobst Riesling Auslese*** Versteigerungswein 2018 0,375 l(3)</t>
  </si>
  <si>
    <t>Domaine Drouhin Laroze Chambertin Clos de Beze Grand Cru 2010 1,5 l</t>
  </si>
  <si>
    <t>Viberti, Giovanni Barolo Riserva La Volta 2007 0,75 l</t>
  </si>
  <si>
    <t>Ornellaia Le Serre Nuove dell Ornellaia 2013 1,5 l</t>
  </si>
  <si>
    <t>Bodegas Vega Sicilia Valbuena 5 annos 2007 1,5 l</t>
  </si>
  <si>
    <t>Foradori Teroldego Granato 1996 0,75 l</t>
  </si>
  <si>
    <t>Maculan Acininobili 1991 0,375 l(2)</t>
  </si>
  <si>
    <t>Broadbent Vintage Port 1994 0,75 l</t>
  </si>
  <si>
    <t>Dalva Late Bottled Vintage Port 1994 0,75 l</t>
  </si>
  <si>
    <t>Dalva Vintage Port 2000 0,75 l</t>
  </si>
  <si>
    <t>Graham´s Vintage Port 1977 0,75 l(1)</t>
  </si>
  <si>
    <t>Marthas Colheita Port 1977 0,75 l(1)</t>
  </si>
  <si>
    <t>Chateau Clerc-Milon Rothschild 2000 0,75 l</t>
  </si>
  <si>
    <t>Gaja, Angelo Barbaresco 1994 0,375 l</t>
  </si>
  <si>
    <t>Biondi Santi-Il Greppo Brunello di Montalcino 1982 0,75 l</t>
  </si>
  <si>
    <t>Tenuta San Guido Sassicaia 2015 0,75 l</t>
  </si>
  <si>
    <t>Tenuta San Guido Sassicaia 2016 0,75 l</t>
  </si>
  <si>
    <t>Dow´s Vintage Port Quinta do Bomfim 1978 0,75 l</t>
  </si>
  <si>
    <t>Weingut Egon Müller Scharzhofberger Riesling Auslese 1999 0,75 l</t>
  </si>
  <si>
    <t>Chateau Rayas Chateauneuf-du-Pape Reserve blanc 2005 0,75 l</t>
  </si>
  <si>
    <t>Chateau Rayas La Pialade 1998 0,75 l</t>
  </si>
  <si>
    <t>Domaine Jean-Louis Chave Hermitage 2007 0,75 l</t>
  </si>
  <si>
    <t>Domaine Jean-Louis Chave Hermitage 2009 0,75 l</t>
  </si>
  <si>
    <t>Domaine Jean-Louis Chave Hermitage 2011 0,75 l</t>
  </si>
  <si>
    <t>Domaine Jean-Louis Chave Hermitage 2011 1,5 l</t>
  </si>
  <si>
    <t>Weingut Egon Müller Scharzhofberger Riesling Spätlese 2006 0,75 l</t>
  </si>
  <si>
    <t>Selot, Jacques Clos Saint Denis Grand Cru 1976 0,75 l(1)</t>
  </si>
  <si>
    <t>Selot, Jacques Echezeaux Grand Cru 1976 0,75 l</t>
  </si>
  <si>
    <t>Chateau de Beaucastel Chateauneuf-du-Pape blanc 2007 0,75 l</t>
  </si>
  <si>
    <t>Clerico, Domenico Barolo Percristina 2004 0,75 l</t>
  </si>
  <si>
    <t>Chateau Haut-Batailley 1982 0,75 l</t>
  </si>
  <si>
    <t>Chateau Latour 1966 0,75 l</t>
  </si>
  <si>
    <t>Chateau Guiraud 1983 0,75 l(2)</t>
  </si>
  <si>
    <t>Chateau La Tour Blanche 1997 0,75 l</t>
  </si>
  <si>
    <t>Chateau La Tour Blanche 2001 0,75 l</t>
  </si>
  <si>
    <t>Chateau Rieussec 1989 0,375 l</t>
  </si>
  <si>
    <t>Chateau Suduiraut 1990 0,375 l</t>
  </si>
  <si>
    <t>Chateau Suduiraut 2001 0,75 l</t>
  </si>
  <si>
    <t>Joly, Nicolas Clos de la Coulee de Serrant 1989 0,75 l</t>
  </si>
  <si>
    <t>Weil, Robert Kiedricher Gräfenberg Riesling Erstes Gewächs 2005 0,75 l(2)</t>
  </si>
  <si>
    <t>Chateau Grand-Puy-Lacoste 2000 0,75 l(2)</t>
  </si>
  <si>
    <t>Chateau La Fleur Petrus 1995 0,75 l</t>
  </si>
  <si>
    <t>Chateau La Mission-Haut-Brion Chateau La Mission-Haut-Brion  2019 0,75 l</t>
  </si>
  <si>
    <t>Alessandria, Gianfranco Barolo San Giovanni 1995 0,75 l(1)</t>
  </si>
  <si>
    <t>Burlotto Barolo Monvigliero 2015 0,75 l</t>
  </si>
  <si>
    <t>Burlotto Barolo Vigneto Cannubi 2015 0,75 l</t>
  </si>
  <si>
    <t>Giacosa, Bruno Falletto di Serralunga Barolo 1995 0,75 l</t>
  </si>
  <si>
    <t>Chateau Canon de Brem 2005 0,75 l</t>
  </si>
  <si>
    <t>Brumont, Alain Chateau Bouscassé Vieilles Vignes 1998 0,75 l</t>
  </si>
  <si>
    <t>Chateau Canon-La-Gaffeliere 1993 0,75 l(2)</t>
  </si>
  <si>
    <t>Martinez Vintage Port 1994 0,75 l</t>
  </si>
  <si>
    <t>Quinta do Noval Vintage Port "Silval" 1998 0,75 l</t>
  </si>
  <si>
    <t>Ungarische Staatsdomäne Tokaji Aszu Essencia 1957 0,5 l</t>
  </si>
  <si>
    <t>Dönnhoff Niederhäuser Hermannshöhle Riesling Grosses Gewächs 2020 0,75 l</t>
  </si>
  <si>
    <t>Dönnhoff Norheimer Dellchen Riesling Grosses Gewächs 2020 0,75 l</t>
  </si>
  <si>
    <t>Taittinger Comtes de Champagne Blanc de Blanc Brut 2011 0,75 l</t>
  </si>
  <si>
    <t>Bera Barbaresco Serraboella Riserva 2015 3,0 l</t>
  </si>
  <si>
    <t>La Trava Barbaresco Mossiere 2018 3,0 l</t>
  </si>
  <si>
    <t>Fonseca, Jose Maria Setubal Vinho Generoso Colheita 1934 0,75 l</t>
  </si>
  <si>
    <t>Gonzales Byass Sherry Oloroso Finest Dry 1969 0,75 l</t>
  </si>
  <si>
    <t>Artur de Barros e Sousa Lda - ABSL Madeira Bastardo Solera 1966 NV 0,75 l</t>
  </si>
  <si>
    <t>D´Oliveiras Madeira Moscatel Reserva 1900 0,75 l</t>
  </si>
  <si>
    <t>Massandra South Coast Cahors 1946 0,7 l</t>
  </si>
  <si>
    <t>Tokaji Wine Trust &amp; Co. Tokaji Muskotalyos  Aszu 5 Puttonyos 1963 0,5 l</t>
  </si>
  <si>
    <t>Cakebread Cellars Cabernet Sauvignon 1998 0,75 l(1)</t>
  </si>
  <si>
    <t>Weingut Clemens Busch Pündericher Marienburg Fahrlay-Terrassen Riesling Grosses Gewächs 2016 0,75 l</t>
  </si>
  <si>
    <t>Weingut Clemens Busch Pündericher Marienburg Fahrlay-Terrassen Riesling Grosses Gewächs 2016 1,5 l</t>
  </si>
  <si>
    <t>Weingut Egon Müller Scharzhofberger Riesling Auslese 1990 0,75 l</t>
  </si>
  <si>
    <t>Domaine Jean-Louis Chave Hermitage 2012 1,5 l</t>
  </si>
  <si>
    <t>Guigal, Etienne Cote Rotie La Landonne 2012 0,75 l(1)</t>
  </si>
  <si>
    <t>Domaine de Tours (Rayas) Reserve rouge 2011 0,75 l</t>
  </si>
  <si>
    <t>Chateau de Tours (Rayas) Reserve rouge  2017 0,75 l</t>
  </si>
  <si>
    <t>Chateau L´If 2011 0,75 l</t>
  </si>
  <si>
    <t>Quinta do Noval Port 40 Years NV 0,75 l</t>
  </si>
  <si>
    <t>Marques de Murrieta Castillo Ygay Gran Reserva Especial 1998 0,75 l(1)</t>
  </si>
  <si>
    <t>Fattoria di Felsina Maestro Raro 1993 0,75 l</t>
  </si>
  <si>
    <t>Chateau Haut-Brion 1987 0,75 l</t>
  </si>
  <si>
    <t>Joly, Nicolas Clos de la Coulee de Serrant 1990 0,75 l(1)</t>
  </si>
  <si>
    <t>Burlotto Barolo Monvigliero 1994 1,5 l</t>
  </si>
  <si>
    <t>Bodega Bermeja Vina Bermeja 1968 0,75 l(1)</t>
  </si>
  <si>
    <t>Bodegas Valduero Valduero  Reserva 1989 0,75 l(3)</t>
  </si>
  <si>
    <t>Case Basse di Gianfranco Soldera Brunello di Montalcino 1987 0,75 l</t>
  </si>
  <si>
    <t>Castello di Ama Chianti Classico Bellavista 1990 0,75 l</t>
  </si>
  <si>
    <t>Castello di Ama Chianti Classico La Casuccia 1990 0,75 l</t>
  </si>
  <si>
    <t>Castello di Ama Vigna l´ Apparita 1990 0,75 l</t>
  </si>
  <si>
    <t>Col d'Orcia Olmaia 1994 0,75 l(1)</t>
  </si>
  <si>
    <t>Tenuta di Caparzo Brunello di Montalcino 'La Casa' 1997 0,75 l</t>
  </si>
  <si>
    <t>Fattoria di Felsina Maestro Raro 1994 0,75 l</t>
  </si>
  <si>
    <t>Weingut Nelles Pinot Noir 2009 0,75 l(5)</t>
  </si>
  <si>
    <t>Weingut Kees-Kieren Erdener Treppchen Riesling Spätlese Versteigerungswein Bernkasteler Ring 2015 0,75 l</t>
  </si>
  <si>
    <t>Chateau Roc de Cambes 1997 0,75 l</t>
  </si>
  <si>
    <t>Staatsweingut Eltville Rauenthaler Baiken Riesling Eiswein 1991 0,75 l</t>
  </si>
  <si>
    <t>Chateau Roc de Cambes 1999 0,75 l</t>
  </si>
  <si>
    <t>Domaine Armand Rousseau Gevrey Chambertin Clos St. Jacques 1er Cru 2018 0,75 l</t>
  </si>
  <si>
    <t>Perrier-Jouet Belle Epoque Brut 1985 0,75 l</t>
  </si>
  <si>
    <t>Castelgiocondo Brunello di Montalcino 2015 3,0 l</t>
  </si>
  <si>
    <t>Galardi Terra di Lavoro 2010 0,75 l</t>
  </si>
  <si>
    <t>Domaine Jean Grivot Richebourg Grand Cru 1988 0,75 l</t>
  </si>
  <si>
    <t>Fattoria di Felsina Maestro Raro 1995 0,75 l</t>
  </si>
  <si>
    <t>Weingut Clemens Busch Pündericher Marienburg Falkenlay Riesling Grosses Gewächs 2019 0,75 l</t>
  </si>
  <si>
    <t>Weingut Clemens Busch Pündericher Marienburg Falkenlay Riesling Grosses Gewächs 2019 1,5 l</t>
  </si>
  <si>
    <t>Weingut Clemens Busch Pündericher Marienburg Falkenlay Riesling Grosses Gewächs 2019 3,0 l</t>
  </si>
  <si>
    <t>Domaine Ramonet Chassagne-Montrachet Les Ruchottes 1er Cru 2002 0,75 l</t>
  </si>
  <si>
    <t>Domaine Lecheneaut Nuits Saint Georges Les Damodes 1er Cru 2002 0,75 l(1)</t>
  </si>
  <si>
    <t>Chateau La Conseillante 1990 1,5 l</t>
  </si>
  <si>
    <t>Chateau Lafleur 1990 0,375 l</t>
  </si>
  <si>
    <t>Quilceda Creek Cabernet Sauvignon 2009 0,75 l</t>
  </si>
  <si>
    <t>Andre Bordine Champagne Blanc de Blanc Brut 1er Cru 2002 0,75 l</t>
  </si>
  <si>
    <t>Bonnet, Alexandre Blanc de Blancs Brut 1993 0,75 l</t>
  </si>
  <si>
    <t>Duval Leroy Blanc de Blancs NV 1,5 l</t>
  </si>
  <si>
    <t>Lafitte, Charles Champagner Brut 2000 0,75 l</t>
  </si>
  <si>
    <t>Chateau Le Conseiller 2009 0,75 l</t>
  </si>
  <si>
    <t>Chateau Le Conseiller 2010 0,75 l</t>
  </si>
  <si>
    <t>Chateau La Mission-Haut-Brion 2001 0,75 l</t>
  </si>
  <si>
    <t>Domaine de la Janasse Chateauneuf-du-Pape "Vieilles Vignes" 2007 0,75 l</t>
  </si>
  <si>
    <t>Giacosa, Bruno Barbaresco Santo Stefano di Neive 1979 0,75 l</t>
  </si>
  <si>
    <t>Giacosa, Bruno Bussia di Monforte Barolo Riserva Speciale 1979 0,75 l</t>
  </si>
  <si>
    <t>Fontodi Flaccianello 2003 0,75 l</t>
  </si>
  <si>
    <t>Fattoria di Felsina Fontalloro 1993 1,5 l</t>
  </si>
  <si>
    <t>Fattoria di Felsina Fontalloro 1994 0,75 l</t>
  </si>
  <si>
    <t>Fattoria di Felsina Maestro Raro 1997 0,75 l</t>
  </si>
  <si>
    <t>Fattoria di Felsina Vigneto Rancia Chianti Classico Riserva 1995 0,75 l</t>
  </si>
  <si>
    <t>Fattoria di Vignamaggio Obsession 1997 0,75 l</t>
  </si>
  <si>
    <t>Bodegas Senorio Gran Paulet Reserva 1942 0,5 l</t>
  </si>
  <si>
    <t>Weingut Clemens Busch Pündericher Marienburg Felsterrasse Riesling trocken 2019 1,5 l</t>
  </si>
  <si>
    <t>Weingut Clemens Busch Pündericher Marienburg Raffes Riesling Grosses Gewächs 2019 1,5 l</t>
  </si>
  <si>
    <t>Chateau Beaumont 2008 0,75 l(1)</t>
  </si>
  <si>
    <t>Chateau Durfort Vivens 1995 0,75 l(1)</t>
  </si>
  <si>
    <t>Chateau Le Tertre-Roteboeuf 2019 0,75 l</t>
  </si>
  <si>
    <t>Chateau Pavie-Macquin 2015 0,75 l</t>
  </si>
  <si>
    <t>Vaille, Laurent Domaine de la Grange des Peres rouge 2016 0,75 l</t>
  </si>
  <si>
    <t>Domaine Clos Rougeard Saumur Champigny Le Bourg  2013 0,75 l</t>
  </si>
  <si>
    <t>Fürst, Rudolf Bürgstadter Centgrafenberg Spätburgunder "R" trocken 2007 0,75 l</t>
  </si>
  <si>
    <t>Fürst, Rudolf Bürgstadter Centgrafenberg Spätburgunder "R" trocken 2007 0,75 l(2)</t>
  </si>
  <si>
    <t>Knoll, Emmerich Dürnsteiner Kellerberg Riesling Smaragd 2020 0,75 l</t>
  </si>
  <si>
    <t>Knoll, Emmerich Loibner Kreutles Grüner Veltliner Smaragd 2020 0,75 l</t>
  </si>
  <si>
    <t>Knoll, Emmerich Loibner Loibenberg Grüner Veltliner Smaragd 2018 3,0 l</t>
  </si>
  <si>
    <t>Knoll, Emmerich Loibner Loibenberg Grüner Veltliner Smaragd 2020 0,75 l</t>
  </si>
  <si>
    <t>Knoll, Emmerich Loibner Loibenberg Grüner Veltliner Smaragd 2020 1,5 l</t>
  </si>
  <si>
    <t>Weingut Clemens Busch Pündericher Marienburg Rothenpfad Riesling Grosses Gewächs 2019 1,5 l</t>
  </si>
  <si>
    <t>Weingut Clemens Busch Pündericher Marienburg Rothenpfad Riesling Reserve Grosse Lage 2016 0,75 l</t>
  </si>
  <si>
    <t>Weingut Clemens Busch Pündericher Nonnengarten Riesling  2017 0,75 l</t>
  </si>
  <si>
    <t>Weingut Clemens Busch Pündericher Nonnengarten Riesling  2019 1,5 l</t>
  </si>
  <si>
    <t>Imparato, Silvia Montevetrano 1997 0,75 l</t>
  </si>
  <si>
    <t>Weingut Dr. Bürklin-Wolf Wachenheimer Gerümpel Riesling 1er Cru 2012 1,5 l</t>
  </si>
  <si>
    <t>Weingut Keller Westhofen Abtserde Riesling Grosses Gewächs 2015 0,75 l(1)</t>
  </si>
  <si>
    <t>Weingut Keller Westhofener Kirchspiel Riesling Grosses Gewächs 2015 0,75 l(1)</t>
  </si>
  <si>
    <t>Perrier, Joseph Champagne Cuvee Speciale an 2000 Brut 2000 0,75 l</t>
  </si>
  <si>
    <t>Piper Heidsieck Brut 2000 0,75 l</t>
  </si>
  <si>
    <t>Rodez, Eric Champagne Cuvee Blanc de Noirs NV 0,75 l</t>
  </si>
  <si>
    <t>Carillon, Francois Puligny Montrachet Les Enseigneur 2013 1,5 l</t>
  </si>
  <si>
    <t>Chateau Troplong-Mondot 2008 0,75 l</t>
  </si>
  <si>
    <t>Chateau Trotte Vieille 2001 0,75 l</t>
  </si>
  <si>
    <t>Chateau Calon-Segur 1998 0,75 l(3)</t>
  </si>
  <si>
    <t>Weingut Forstmeister Geltz Zilliken Saarburger Rausch Riesling Grosses Gewächs 2009 0,75 l(1)</t>
  </si>
  <si>
    <t>Dönnhoff Norheimer Dellchen Riesling Grosses Gewächs 2007 0,75 l(1)</t>
  </si>
  <si>
    <t>Dönnhoff Norheimer Kirschheck Riesling Spätlese 2005 0,75 l(1)</t>
  </si>
  <si>
    <t>Weingut Emrich Schönleber Monzinger Halenberg Riesling Grosses Gewächs 2007 0,75 l</t>
  </si>
  <si>
    <t>Weingut Emrich Schönleber Monzinger Halenberg Riesling Grosses Gewächs 2008 0,75 l(1)</t>
  </si>
  <si>
    <t>Kühling Gillot Niersteiner Pettenthal Riesling Grosses Gewächs 2009 0,75 l</t>
  </si>
  <si>
    <t>Bodegas Senorio Gran Paulet Reserva 1948 0,5 l</t>
  </si>
  <si>
    <t>Bodegas Senorio Gran Paulet Reserva 1949 0,5 l</t>
  </si>
  <si>
    <t>Bodegas Senorio Gran Paulet Reserva 1950 0,5 l</t>
  </si>
  <si>
    <t>Mas Martinet, Peres Cims de Porrera 1996 0,75 l(1)</t>
  </si>
  <si>
    <t>Palacios, Alvaro Clos Dofi 1993 0,75 l</t>
  </si>
  <si>
    <t>Chateau Cos d´Estournel 1989 0,75 l(1)</t>
  </si>
  <si>
    <t>Weingut Dr. Loosen Ürziger Würzgarten Riesling Alte Reben Grosses Gewächs 2019 0,75 l</t>
  </si>
  <si>
    <t>Weingut Dr. Loosen Wehlener Sonnenuhr Riesling Alte Reben Grosses Gewächs 2019 0,75 l</t>
  </si>
  <si>
    <t>Chateau Pavie-Macquin 2016 0,75 l</t>
  </si>
  <si>
    <t>Chateau Pavie-Macquin 2017 0,75 l</t>
  </si>
  <si>
    <t>Chateau Pavie-Macquin 2018 0,75 l</t>
  </si>
  <si>
    <t>Chateau Pavie-Macquin 2019 0,75 l</t>
  </si>
  <si>
    <t>Domaine Moulin de la Gardette Gigondas 2007 0,75 l</t>
  </si>
  <si>
    <t>Biologische Bundesanstalt Bernkastel-Kues Kueser Kardinalsberg Riesling Auslese 1993 0,75 l(2)</t>
  </si>
  <si>
    <t>Weingut Franz Künstler Hochheimer Hölle Riesling Erstes Gewächs 2009 0,75 l(8)</t>
  </si>
  <si>
    <t>Weingut Joh.Jos. Prüm Wehlener Sonnenuhr Riesling Spätlese 1997 0,75 l(3)</t>
  </si>
  <si>
    <t>Staatsweingüter Kloster Eberbach Steinberger Riesling Spätlese Crescentia Versteigerungswein 2015 0,75 l</t>
  </si>
  <si>
    <t>Weingut Freiherr Langwerth von Simmern´sches Rentamt Hattenheimer Nußbrunnen Riesling Beerenauslese 1999 0,75 l</t>
  </si>
  <si>
    <t>Knoll, Emmerich Loibner Loibenberg Riesling Smaragd 2020 0,75 l</t>
  </si>
  <si>
    <t>Knoll, Emmerich Loibner Loibenberg Riesling Smaragd 2020 1,5 l</t>
  </si>
  <si>
    <t>Knoll, Emmerich Loibner Schütt Grüner Veltliner Smaragd 2020 0,75 l</t>
  </si>
  <si>
    <t>Knoll, Emmerich Steiner Pfaffenberg Riesling Selection 2020 0,75 l</t>
  </si>
  <si>
    <t>Knoll, Emmerich Steiner Pfaffenberg Riesling Selection 2020 1,5 l</t>
  </si>
  <si>
    <t>Pichler, F.X. Ried Kellerberg Riesling Smaragd 2018 6,0 l</t>
  </si>
  <si>
    <t>Baron de Sigognac Armagnac 1940 0,7 l</t>
  </si>
  <si>
    <t>Weingut Clemens Busch Riesling vom blauen Schiefer 2019 1,5 l</t>
  </si>
  <si>
    <t>Weingut Clemens Busch Riesling vom blauen Schiefer 2019 3,0 l</t>
  </si>
  <si>
    <t>Chateau Brane-Cantenac Notton, 2e vin de Brane-Cantenac 1986 0,75 l(1)</t>
  </si>
  <si>
    <t>Chateau Gruaud-Larose 1972 0,75 l(1)</t>
  </si>
  <si>
    <t>Raveneau Chablis Butteaux 1er Cru 2010 0,75 l</t>
  </si>
  <si>
    <t>Raveneau Chablis Butteaux 1er Cru 2013 0,75 l</t>
  </si>
  <si>
    <t>Bouzereau, Michel Meursault Les Genevrieres 1er Cru 2012 0,75 l</t>
  </si>
  <si>
    <t>Colin-Morey, Pierre-Yves Meursault Les Narvaux  2013 0,75 l</t>
  </si>
  <si>
    <t>Domaine Remi Jobard  Meursault Les Charmes 1er Cru 2005 0,75 l(1)</t>
  </si>
  <si>
    <t>Venica &amp; Venica Ronco delle Melle Sauvignon Blanc 2011 1,5 l(2)</t>
  </si>
  <si>
    <t>Ca ´del Bosco Franciacorta Cuvee Annamaria Clementi Brut 1998 0,75 l</t>
  </si>
  <si>
    <t>Carillon, Francois Puligny Montrachet Les Enseigneur 2014 1,5 l</t>
  </si>
  <si>
    <t>Carillon, Francois Puligny Montrachet Les Folatieres 1er Cru 2010 1,5 l</t>
  </si>
  <si>
    <t>Carillon, Francois Puligny-Montrachet Les Combettes 1er Cru 2014 1,5 l</t>
  </si>
  <si>
    <t>Carillon, Francois Puligny-Montrachet Les Perrieres 1er Cru 2010 1,5 l</t>
  </si>
  <si>
    <t>Carillon, Francois Puligny-Montrachet Les Perrieres 1er Cru 2011 1,5 l</t>
  </si>
  <si>
    <t>Carillon, Francois Puligny-Montrachet Les Perrieres 1er Cru 2013 1,5 l</t>
  </si>
  <si>
    <t>Domaine Faiveley Corton Clos des Corton Grand Cru 1993 0,75 l</t>
  </si>
  <si>
    <t>Domaine Faiveley Corton Clos des Corton Grand Cru 1999 0,75 l</t>
  </si>
  <si>
    <t>Domaine Joseph Matrot Meursault Les Perrieres 1er Cru 2010 3,0 l</t>
  </si>
  <si>
    <t>Allegrini Amarone della Valpolicella Classico 2000 0,75 l(2)</t>
  </si>
  <si>
    <t>Mondavi/Rothschild Opus One 2003 0,75 l</t>
  </si>
  <si>
    <t>Burlotto Barolo Acclivi 2018 0,75 l</t>
  </si>
  <si>
    <t>Burlotto Barolo Castelletto 2018 0,75 l</t>
  </si>
  <si>
    <t>Burlotto Barolo Monvigliero 2018 0,75 l</t>
  </si>
  <si>
    <t>Burlotto Barolo Vigneto Cannubi 2018 0,75 l</t>
  </si>
  <si>
    <t>Palacios, Alvaro L'Ermita 1997 0,75 l</t>
  </si>
  <si>
    <t>Palacios, Alvaro Les Terrasses 2000 0,75 l</t>
  </si>
  <si>
    <t>Bodegas Alejandro Fernandez Pesquera Reserva 1994 0,75 l</t>
  </si>
  <si>
    <t>Bodegas Vina Mayor Reserva 1994 0,75 l(4)</t>
  </si>
  <si>
    <t>Pingus - Sisseck, P. Dominio de Pingus 1997 0,75 l</t>
  </si>
  <si>
    <t>Weingut Egon Müller Scharzhofberger Riesling Auslese Weiße Kapsel Versteigerungswein 2001 0,75 l</t>
  </si>
  <si>
    <t>Penfolds Grange Hermitage 2010 0,75 l</t>
  </si>
  <si>
    <t>Weingut Egon Müller Scharzhofberger Riesling Eiswein 1977 0,7 l</t>
  </si>
  <si>
    <t>Weingut Dr. Bürklin-Wolf Wachenheimer Gerümpel Riesling Beerenauslese 1989 0,75 l</t>
  </si>
  <si>
    <t>Weil, Robert Kiedrich Gräfenberg Riesling Trockenbeerenauslese 2009 0,75 l</t>
  </si>
  <si>
    <t>Chateau Laville-Haut-Brion Chateau Laville-Haut-Brion blanc 1989 0,75 l</t>
  </si>
  <si>
    <t>Chapoutier, Max Ermitage de L'Oree blanc 2006 0,75 l</t>
  </si>
  <si>
    <t>Chateau de Beaucastel Chateauneuf-du-Pape Hommage a Jacques Perrin 2009 0,75 l</t>
  </si>
  <si>
    <t>Chateau Rayas Chateauneuf-du-Pape Reserve 2005 0,75 l</t>
  </si>
  <si>
    <t>Bonneau du Martray Corton-Charlemagne Grand Cru 2011 0,75 l(1)</t>
  </si>
  <si>
    <t>Chateau Moulinet 1983 0,75 l</t>
  </si>
  <si>
    <t>Alzinger, Leo Loibner Steinertal Riesling Smaragd 2020 0,75 l</t>
  </si>
  <si>
    <t>Weingut Keller Riesling RR   2018 0,75 l(2)</t>
  </si>
  <si>
    <t>Staatsweingüter Kloster Eberbach Rüdesheimer Berg Schloßberg Spätburgunder Großes Gewächs Cabinettkeller 2012 0,75 l</t>
  </si>
  <si>
    <t>Gantenbein Pinot Blanc Auslese 2001 0,75 l</t>
  </si>
  <si>
    <t>Weingut Nelles Nelles Spätburgunder B48 trocken 1997 0,75 l(1)</t>
  </si>
  <si>
    <t>Baron Gaston Legrand Vieil Armagnac 1952 0,7 l</t>
  </si>
  <si>
    <t>Clemente Guasti Barolo Riserva 1991 0,75 l</t>
  </si>
  <si>
    <t>Bollinger Grande Annee Rosé Brut 2002 0,75 l</t>
  </si>
  <si>
    <t>Domaine Chandon de Briailles Corton Bressandes Grand Cru 1999 0,75 l</t>
  </si>
  <si>
    <t>Domaine Pavelot Savigny les Beaune Aux Gravains 1er Cru 2009 0,75 l(1)</t>
  </si>
  <si>
    <t>Cave de Tain Crozes Hermitage Les Haut Fiefs 2001 0,75 l(1)</t>
  </si>
  <si>
    <t>Bertani Recioto della Valpolicella Classico Superiore 1969 0,75 l</t>
  </si>
  <si>
    <t>Giacosa, Bruno Le Rocche del Falletto Barolo 2003 0,75 l</t>
  </si>
  <si>
    <t>Chateau Musar Chateau Musar red 1990 0,75 l(1)</t>
  </si>
  <si>
    <t>Chateau Musar Chateau Musar red 1994 0,75 l(1)</t>
  </si>
  <si>
    <t>Chateau Musar Chateau Musar red 1999 0,75 l(1)</t>
  </si>
  <si>
    <t>Domaine Joseph Matrot Meursault Les Perrieres 1er Cru 2011 3,0 l</t>
  </si>
  <si>
    <t>Domaine Joseph Matrot Meursault Les Perrieres 1er Cru 2013 1,5 l</t>
  </si>
  <si>
    <t>Domaine Joseph Matrot Meursault Les Perrieres 1er Cru 2014 1,5 l</t>
  </si>
  <si>
    <t>Domaine Faiveley Chambertin Clos de Beze Grand Cru 1996 0,75 l</t>
  </si>
  <si>
    <t>Domaine Faiveley Mazis-Chambertin Grand Cru 1999 0,75 l</t>
  </si>
  <si>
    <t>Domaine Louis Trapet Chambertin Grand Cru 2001 0,75 l</t>
  </si>
  <si>
    <t>Domaine Louis Trapet Chambertin Grand Cru 2004 0,75 l</t>
  </si>
  <si>
    <t>Hudelot-Noellat, Alain Vosne Romanee "Les Suchots" 1er Cru 2007 0,75 l</t>
  </si>
  <si>
    <t>Chateau Landereau Chateau Landereau Cuvee Prestige Merlot Vieilles Vignes 2018 0,75 l</t>
  </si>
  <si>
    <t>Magpie Estate "The Black Sock" Shiraz-Mourvedre 1998 0,75 l</t>
  </si>
  <si>
    <t>Domaine Meo-Camuzet Vosne Romanee Les Chaumes 1er Cru 2016 1,5 l</t>
  </si>
  <si>
    <t>Moret, David Puligny Montrachet les Folatieres 1er Cru 2010 0,75 l</t>
  </si>
  <si>
    <t>Jadot, Louis Montrachet Grand Cru 2009 0,75 l</t>
  </si>
  <si>
    <t>Chateau Smith-Haut-Lafitte Chateau Smith-Haut-Lafitte rouge 1985 0,75 l</t>
  </si>
  <si>
    <t>Weingut Wirsching Iphöfer Julius Echter Berg Riesling Grosses Gewächs 2017 0,75 l(1)</t>
  </si>
  <si>
    <t>Weingut Pfeffingen Fuhrmann-Eymael Ungsteiner Honigsäckel Riesling Eiswein 1991 0,375 l</t>
  </si>
  <si>
    <t>Domaine du Mas Blanc Banyuls 1985 0,75 l(1)</t>
  </si>
  <si>
    <t>Chateau de Beaucastel Chateauneuf-du-Pape 1999 0,75 l(1)</t>
  </si>
  <si>
    <t>La Rioja Alta Gran Reserva 904 1982 0,75 l(1)</t>
  </si>
  <si>
    <t>La Rioja Alta Gran Reserva 904 1995 0,75 l</t>
  </si>
  <si>
    <t>Luis Canas Reserva Seleccion de Familia 1995 0,75 l</t>
  </si>
  <si>
    <t>Marques de Murrieta Castillo Ygay Gran Reserva 1994 0,75 l(2)</t>
  </si>
  <si>
    <t>Marques de Murrieta Castillo Ygay Gran Reserva Especial 1959 0,75 l</t>
  </si>
  <si>
    <t>Marques de Murrieta Dalmau Reserva 1994 0,75 l</t>
  </si>
  <si>
    <t>Marques de Riscal Baron de Chirel Reserva 1994 0,75 l</t>
  </si>
  <si>
    <t>Mondavi Cabernet Sauvignon unfiltered 1988 0,75 l</t>
  </si>
  <si>
    <t>Domaine Jean-Louis Chave Hermitage 1985 0,75 l</t>
  </si>
  <si>
    <t>Neyret-Gachet Chateau Grillet 1988 0,75 l</t>
  </si>
  <si>
    <t>Chateau Suduiraut 1983 0,75 l</t>
  </si>
  <si>
    <t>Sine Qua Non Dirt Vernacular Grenache 2016 0,75 l</t>
  </si>
  <si>
    <t>Sine Qua Non The Hated Hunter 2017 0,75 l</t>
  </si>
  <si>
    <t>Weingut Clemens Busch Pündericher Marienburg Riesling Grosses Gewächs 2019 1,5 l</t>
  </si>
  <si>
    <t>Gros, A.F. Richebourg Grand Cru 1999 0,75 l</t>
  </si>
  <si>
    <t>Pichler, F.X. Ried Kellerberg Riesling  2020 1,5 l</t>
  </si>
  <si>
    <t>Staatsweingüter Kloster Eberbach Rauenthaler Baikenkopf Riesling Grosses Gewächs Cabinetkeller 2015 0,75 l(4)</t>
  </si>
  <si>
    <t>Staatsweingüter Kloster Eberbach Erbacher Marcobrunn Riesling Großes Gewächs 2015 0,75 l(1)</t>
  </si>
  <si>
    <t>Bodegas Vega Sicilia Unico Gran Reserva 2004 0,75 l</t>
  </si>
  <si>
    <t>Weingut Kees-Kieren Erdener Treppchen Riesling Spätlese** Versteigerungswein Bernkasteler Ring 2017 0,75 l</t>
  </si>
  <si>
    <t>Fürst, Rudolf Bürgstadter Centgrafenberg Spätburgunder "R" Spätlese trocken 1999 0,75 l</t>
  </si>
  <si>
    <t>Fürst, Rudolf Bürgstadter Centgrafenberg Spätburgunder "R" Spätlese trocken 1999 0,75 l(1)</t>
  </si>
  <si>
    <t>Lehmen, Josef Schweicher Annaberg Riesling Auslese 1973 0,75 l(1)</t>
  </si>
  <si>
    <t>Gros, A.F. Richebourg Grand Cru 2004 0,75 l</t>
  </si>
  <si>
    <t>Domaine Cauhape Symphonie de Novembre 1999 0,375 l</t>
  </si>
  <si>
    <t>Chateau de Saint Cosme Gigondas "Hominis Fides" 2006 0,75 l(1)</t>
  </si>
  <si>
    <t>Gut Hermannsberg Niederhäuser Hermannsberg Riesling Eiswein 1998 0,375 l</t>
  </si>
  <si>
    <t>Winzergenossenschaft Weinbiet Mußbach Gimmeldinger Gimmeldinger Meerspinne Ruländer Beerenauslese 1989 0,75 l</t>
  </si>
  <si>
    <t>Weber Erbe Dienheimer Paterhof Riesling Eiswein 1996 0,75 l</t>
  </si>
  <si>
    <t>Raveneau Chablis Vaillons 1er Cru 2006 0,75 l</t>
  </si>
  <si>
    <t>Billecart Salmon Blanc de Blancs Grand Cru Brut NV 0,75 l</t>
  </si>
  <si>
    <t>Hudelot-Noellat, Alain Vosne Romanee "Les Suchots" 1er Cru 2008 0,75 l</t>
  </si>
  <si>
    <t>Hudelot-Noellat, Alain Vosne Romanee "Les Suchots" 1er Cru 2009 0,75 l</t>
  </si>
  <si>
    <t>Hudelot-Noellat, Alain Vosne Romanee "Les Suchots" 1er Cru 2010 0,75 l</t>
  </si>
  <si>
    <t>Maniere, Richard Echezeaux Grand Cru 2001 3,0 l</t>
  </si>
  <si>
    <t>Maniere, Richard Echezeaux Grand Cru 2009 3,0 l</t>
  </si>
  <si>
    <t>Chateau de Laubade Armagnac 1945 0,7 l</t>
  </si>
  <si>
    <t>Chateau de Laubade Armagnac 1946 0,7 l</t>
  </si>
  <si>
    <t>Cecchi Coevo Rosso  2007 0,75 l</t>
  </si>
  <si>
    <t>Deux Freres Liberte Cabernet Sauvignon 2012 0,75 l</t>
  </si>
  <si>
    <t>Clos des Papes, Avril Chateauneuf-du-Pape 2000 0,75 l(1)</t>
  </si>
  <si>
    <t>Clos des Papes, Avril Chateauneuf-du-Pape 2003 0,75 l</t>
  </si>
  <si>
    <t>Chateau Margaux 2018 0,75 l</t>
  </si>
  <si>
    <t>Chateau Rauzan-Segla 2016 0,75 l</t>
  </si>
  <si>
    <t>Chateau Mouton-Rothschild 2018 0,75 l</t>
  </si>
  <si>
    <t>Chateau Haut-Brion 2018 0,75 l</t>
  </si>
  <si>
    <t>Chateau Smith-Haut-Lafitte Chateau Smith-Haut-Lafitte rouge 2016 0,75 l</t>
  </si>
  <si>
    <t>Chateau l´Angelus 2018 0,75 l</t>
  </si>
  <si>
    <t>Chateau Cos d´Estournel 2018 0,75 l</t>
  </si>
  <si>
    <t>Chateau la Dauphine 1964 0,75 l(1)</t>
  </si>
  <si>
    <t>Chateau d´Issan 1955 0,75 l</t>
  </si>
  <si>
    <t>Chateau d´Issan 1970 0,75 l</t>
  </si>
  <si>
    <t>Chateau La Tour Cordouan 1948 0,75 l</t>
  </si>
  <si>
    <t>Chateau Lafite-Rothschild Carruades de Lafite, 2e Vin de Lafite-Rothschild 1954 0,75 l</t>
  </si>
  <si>
    <t>Chateau Latour 1955 0,75 l</t>
  </si>
  <si>
    <t>Chateau Lynch-Bages 1955 0,75 l</t>
  </si>
  <si>
    <t>Chateau Pontet-Canet 1970 0,75 l</t>
  </si>
  <si>
    <t>Weingut Clemens Busch Pündericher Marienburg Riesling Grosses Gewächs 2019 1,5 l(2)</t>
  </si>
  <si>
    <t>Heymann Löwenstein Winninger Uhlen Laubach Riesling Erste Lage 2007 0,75 l(1)</t>
  </si>
  <si>
    <t>Weingut von Winning Forster Kirchenstück Riesling Grosses Gewächs 2010 0,75 l(2)</t>
  </si>
  <si>
    <t>Battenfeld Spanier Hohen Sulzer Kirchenstück Riesling Grosses Gewächs 2010 0,75 l(1)</t>
  </si>
  <si>
    <t>Domaine Meo-Camuzet Vosne Romanee Les Chaumes 1er Cru 2006 0,375 l</t>
  </si>
  <si>
    <t>Chateau Clos Rene 1988 0,75 l(1)</t>
  </si>
  <si>
    <t>Staatsweingüter Kloster Eberbach Hochheimer Domdechaney Riesling Großes Gewächs Cabinettkeller 2015 0,75 l(1)</t>
  </si>
  <si>
    <t>Mellasat White Pinotage 2019 0,75 l</t>
  </si>
  <si>
    <t>Schloss Gobelsburg Ried Gaisberg Riesling ÖTW Erste Lage 2019 0,75 l</t>
  </si>
  <si>
    <t>Chateau Prieure-Lichine 1994 0,75 l(1)</t>
  </si>
  <si>
    <t>Weingut Franz Brohl Pündericher Marienburg Riesling Sekt 2014 0,75 l</t>
  </si>
  <si>
    <t>Chateau de Saint Cosme Gigondas "Le Claux" 2006 0,75 l</t>
  </si>
  <si>
    <t>Chateau de Saint Cosme Gigondas "Le Claux" 2007 0,75 l</t>
  </si>
  <si>
    <t>Chateau de Saint Cosme Gigondas "Le Claux" 2008 0,75 l</t>
  </si>
  <si>
    <t>Chateau de Saint Cosme Gigondas "Le Poste" 2007 0,75 l</t>
  </si>
  <si>
    <t>Chateau de Saint Cosme Gigondas Cuvee Valbelle 2007 0,75 l</t>
  </si>
  <si>
    <t>Chateau La Fleur Petrus 1964 0,75 l</t>
  </si>
  <si>
    <t>Chateau Gruaud-Larose 1959 0,75 l</t>
  </si>
  <si>
    <t>De Castellane Millesime Brut 1999 0,75 l</t>
  </si>
  <si>
    <t>Drappier Cuvee Carte d'Or Brut 1959 0,75 l</t>
  </si>
  <si>
    <t>Drappier Grande Sendree Rosé Brut 2002 0,75 l</t>
  </si>
  <si>
    <t>Krug Vintage Brut 1989 0,75 l</t>
  </si>
  <si>
    <t>Laurent Perrier Grand Siecle Brut 1990 0,75 l</t>
  </si>
  <si>
    <t>Laurent Perrier Grand Siecle Cuvee Alexandra Rosé Brut 1990 0,75 l</t>
  </si>
  <si>
    <t>Moet &amp; Chandon Dom Perignon "Luminous" Rosé Brut 2000 0,75 l</t>
  </si>
  <si>
    <t>Chateau de Laubade Armagnac 1947 0,7 l</t>
  </si>
  <si>
    <t>Chateau de Laubade Bas Armagnac 1949 0,7 l</t>
  </si>
  <si>
    <t>Chateau de Laubade Bas Armagnac 1950 0,7 l</t>
  </si>
  <si>
    <t>Chateau de Laubade Bas Armagnac 1951 0,7 l</t>
  </si>
  <si>
    <t>Pol Roger Brut 2002 1,5 l</t>
  </si>
  <si>
    <t>Clos des Papes, Avril Chateauneuf-du-Pape 2007 0,75 l(1)</t>
  </si>
  <si>
    <t>Clerico, Domenico Barolo Ciabot Mentin 2007 0,75 l(1)</t>
  </si>
  <si>
    <t>Antinori Tignanello 2016 0,75 l</t>
  </si>
  <si>
    <t>Fattoria Le Pupille Saffredi 2004 0,75 l</t>
  </si>
  <si>
    <t>Chateau de Fesles Bonnezeaux 2015 0,5 l(3)</t>
  </si>
  <si>
    <t>Erika Obermeyer Meticulous Sauvignon Blanc 2018 0,75 l</t>
  </si>
  <si>
    <t>Clos Puy Arnaud 2009 1,5 l</t>
  </si>
  <si>
    <t>Clos Puy Arnaud 2010 0,75 l</t>
  </si>
  <si>
    <t>Domaine Arlaud Chambolle-Musigny Village 2005 0,75 l(1)</t>
  </si>
  <si>
    <t>Chateau Clos Manou 2009 0,75 l</t>
  </si>
  <si>
    <t>Chateau Clos Manou 2009 1,5 l</t>
  </si>
  <si>
    <t>Chateau Pontet-Canet Les Hauts de Pontet, 2e vin de Pontet-Canet 2011 0,75 l</t>
  </si>
  <si>
    <t>Chateau Haut-Brion 1964 0,75 l</t>
  </si>
  <si>
    <t>Chateau Haut-Brion 1964 0,75 l(1)</t>
  </si>
  <si>
    <t>Chateau La Commanderie 1967 0,75 l(6)</t>
  </si>
  <si>
    <t>Chateau Figeac 1955 0,75 l</t>
  </si>
  <si>
    <t>Domaine Lignier- Michelot Clos St. Denis Grand Cru 2006 0,75 l</t>
  </si>
  <si>
    <t>Domaine Robert Denogent Pouilly-Fuisse "La Croix" Vieilles Vignes 2014 0,75 l</t>
  </si>
  <si>
    <t>Chateau Pichon Longueville Baron 2003 0,75 l(1)</t>
  </si>
  <si>
    <t>Domaine du Pegau Chateauneuf-du-Pape Cuvee Reservee 2007 0,75 l</t>
  </si>
  <si>
    <t>Chateau Pavie 2001 0,75 l</t>
  </si>
  <si>
    <t>Chateau Climens 1986 0,75 l(1)</t>
  </si>
  <si>
    <t>Chateau Doisy-Vedrines 2003 0,375 l(3)</t>
  </si>
  <si>
    <t>Chateau La Tour Blanche 2003 0,375 l</t>
  </si>
  <si>
    <t>Chateau La Tour Blanche 2003 0,75 l</t>
  </si>
  <si>
    <t>Bleasdale Shiraz Cabernet Sauvignon 2008 0,75 l(5)</t>
  </si>
  <si>
    <t>Staatsweingüter Kloster Eberbach Rauenthaler Gehrn Riesling Spätlese Versteigerungwein 1998 0,75 l(1)</t>
  </si>
  <si>
    <t>Chateau Lagrange 1975 0,75 l</t>
  </si>
  <si>
    <t>Staatsweingüter Kloster Eberbach Rauenthaler Baiken Riesling Auslese Cabinetkeller 2015 0,75 l(2)</t>
  </si>
  <si>
    <t>Chateau Beaumont 1995 0,375 l(1)</t>
  </si>
  <si>
    <t>Penfolds RWT Shiraz 1997 0,75 l(1)</t>
  </si>
  <si>
    <t>Chateau Leoville-Barton 1966 0,75 l(1)</t>
  </si>
  <si>
    <t>Chateau Leoville-Barton 1970 0,75 l(1)</t>
  </si>
  <si>
    <t>Chateau Leoville-Barton 1978 0,75 l</t>
  </si>
  <si>
    <t>Chateau Leoville-Barton 1978 0,75 l(1)</t>
  </si>
  <si>
    <t>Villion  Pinot Noir 2020 0,75 l</t>
  </si>
  <si>
    <t>Mellasat Chardonnay Barrel Reserve 2014 0,75 l</t>
  </si>
  <si>
    <t>Moet &amp; Chandon Dom Perignon Brut 1973 1,5 l</t>
  </si>
  <si>
    <t>Dielen Selection Cognac Borderie 1914 0,7 l</t>
  </si>
  <si>
    <t>San Giusto a Rentennano Percarlo 2012 0,75 l</t>
  </si>
  <si>
    <t>Chateau Pichon Longueville Baron 2008 0,75 l</t>
  </si>
  <si>
    <t>Chateau Pichon Longueville Comtesse de Lalande 2009 0,75 l</t>
  </si>
  <si>
    <t>Charles Heidsieck Blanc des Millenaires Brut 2006 0,75 l</t>
  </si>
  <si>
    <t>Clos de L´Oratoire 1982 3,0 l</t>
  </si>
  <si>
    <t>Chateau Montrose 1966 0,75 l</t>
  </si>
  <si>
    <t>Chateau Leoville Las Cases 1977 0,75 l</t>
  </si>
  <si>
    <t>Chateau Leoville-Poyferre 1953 0,75 l</t>
  </si>
  <si>
    <t>Chateau Leoville-Poyferre 1976 0,75 l(1)</t>
  </si>
  <si>
    <t>Chateau Talbot 1959 0,75 l</t>
  </si>
  <si>
    <t>Stonyridge Larose 2000 0,75 l</t>
  </si>
  <si>
    <t>Galardi Terra di Lavoro 2007 0,75 l(2)</t>
  </si>
  <si>
    <t>Conterno, Giacomo Barolo Cascina Francia 2003 0,75 l(1)</t>
  </si>
  <si>
    <t>Chateau Cos Labory 2012 0,75 l</t>
  </si>
  <si>
    <t>Chateau Reynella Basked Pressed Cabernet Merlot 1994 0,75 l(4)</t>
  </si>
  <si>
    <t>Chateau Chantegrive 1997 0,75 l(3)</t>
  </si>
  <si>
    <t>Chateau Siaurac 2000 0,75 l(3)</t>
  </si>
  <si>
    <t>Chateau Lafite-Rothschild Carruades de Lafite, 2e Vin de Lafite-Rothschild 1998 0,75 l</t>
  </si>
  <si>
    <t>D'Angelo Canneto 1995 0,75 l(1)</t>
  </si>
  <si>
    <t>Torres, Miguel Gran Coronas Reserva 1995 0,75 l(1)</t>
  </si>
  <si>
    <t>Chateau Cissac 1989 0,75 l(3)</t>
  </si>
  <si>
    <t>Weingut Schömann-Kanzler Mehringer Blattenberg Riesling Spätlese Versteigerungswein Bernkasteler Ring 2011 0,5 l</t>
  </si>
  <si>
    <t>Staatsweingüter Kloster Eberbach Steinberger Riesling Auslese 1999 0,75 l(1)</t>
  </si>
  <si>
    <t>Weingut Beurer Sauvignon Blanc 2009 0,75 l(7)</t>
  </si>
  <si>
    <t>Weingut Bastgen Kestener Paulinshofberger Riesling Auslese 2017 0,75 l</t>
  </si>
  <si>
    <t>Staatsweingüter Kloster Eberbach Hochheimer Domdechaney Riesling Großes Gewächs Cabinettkeller 2015 0,75 l</t>
  </si>
  <si>
    <t>Weingut Wittmann Westhofener Aulerde Riesling Grosses Gewächs 2011 0,75 l(3)</t>
  </si>
  <si>
    <t>Haart, Reinhold Piesporter Domherr Riesling Spätlese 2007 0,75 l(3)</t>
  </si>
  <si>
    <t>Chateau Leoville-Barton 1981 0,75 l</t>
  </si>
  <si>
    <t>Chateau Duhart-Milon-Rothschild 1999 0,75 l</t>
  </si>
  <si>
    <t>Chateau l´Evangile 1961 0,75 l</t>
  </si>
  <si>
    <t>Chateau Figeac 2014 0,75 l</t>
  </si>
  <si>
    <t>Chateau Beychevelle 2014 0,75 l</t>
  </si>
  <si>
    <t>Chateau Talbot 2008 0,75 l</t>
  </si>
  <si>
    <t>Chateau d'Aiguilhe 2010 0,75 l</t>
  </si>
  <si>
    <t>Marklew Merlot 2016 0,75 l</t>
  </si>
  <si>
    <t>Perrier-Jouet Belle Epoque Rosé 1997 0,75 l</t>
  </si>
  <si>
    <t>Perrier-Jouet Belle Epoque Rosé 1999 0,75 l</t>
  </si>
  <si>
    <t>Landy Cognac Exellence XO NV 0,7 l(1)</t>
  </si>
  <si>
    <t>Antinori Chianti Classico Riserva 2001 3,0 l</t>
  </si>
  <si>
    <t>Chateau Hosanna 2000 0,75 l</t>
  </si>
  <si>
    <t>Chateau La Conseillante 2006 0,75 l</t>
  </si>
  <si>
    <t>Chateau Canon 2006 0,75 l</t>
  </si>
  <si>
    <t>Chateau Cos d´Estournel 2006 0,75 l</t>
  </si>
  <si>
    <t>Chateau Gruaud-Larose 2008 0,75 l</t>
  </si>
  <si>
    <t>Dönnhoff Niederhäuser Hermannshöhle Riesling Grosses Gewächs 2016 0,75 l(1)</t>
  </si>
  <si>
    <t>Couedic Mercurey 1er Cru 2006 0,75 l(1)</t>
  </si>
  <si>
    <t>Knoll, Emmerich Dürnsteiner Kellerberg Riesling Smaragd 2020 1,5 l</t>
  </si>
  <si>
    <t>Knoll, Emmerich Loibner Schütt Grüner Veltliner Smaragd 2020 1,5 l</t>
  </si>
  <si>
    <t>Prager Achleiten Stockkultur Grüner Veltliner Smaragd 2019 0,75 l(3)</t>
  </si>
  <si>
    <t>Weingut Emrich Schönleber Monzinger Riesling Kabinett 2017 0,75 l</t>
  </si>
  <si>
    <t>Weingut Emrich Schönleber Riesling Mineral trocken  2015 0,75 l</t>
  </si>
  <si>
    <t>Weingut Heinrich Spindler Musenhang Riesling 2016 0,75 l</t>
  </si>
  <si>
    <t>Weingut Knipser Laumersheimer Kapellenberg Riesling Kabinett trocken 2010 0,75 l(9)</t>
  </si>
  <si>
    <t>Weingut Knipser Sauvignon Blanc Kabinett 2007 0,75 l</t>
  </si>
  <si>
    <t>Weingut Wagner Stempel Siefersheimer Spätburgunder trocken 2016 0,75 l</t>
  </si>
  <si>
    <t>Clair, Bruno Marsannay "Les Longeroies" rouge 2004 0,75 l</t>
  </si>
  <si>
    <t>Clair, Bruno Pernand Vergelesses Village blanc 2004 0,75 l</t>
  </si>
  <si>
    <t>Domaine Morey Blanc Bourgogne blanc 2004 0,75 l</t>
  </si>
  <si>
    <t>Chateau La Lagune 2007 0,75 l</t>
  </si>
  <si>
    <t>Chateau Haut Ballet 2009 0,75 l</t>
  </si>
  <si>
    <t>Tardieu Laurent Chateauneuf-du-Pape Vielles Vignes 2009 0,75 l</t>
  </si>
  <si>
    <t>Chateau Gruaud-Larose 2004 0,75 l</t>
  </si>
  <si>
    <t>Chateau Talbot 2009 0,75 l</t>
  </si>
  <si>
    <t>Chateau Margaux 1997 0,75 l(11)</t>
  </si>
  <si>
    <t>Roederer, Louis Cristal Brut 1999 3,0 l</t>
  </si>
  <si>
    <t>Casanova di Neri Tenuta Nuova Brunello di Montalcino 2001 1,5 l</t>
  </si>
  <si>
    <t>Weingut Stigler Ihringer Winklerberg Herrgottswinkel - Riesling F 36 Grosses Gewächs   2011 0,75 l</t>
  </si>
  <si>
    <t>Weingut Joh.Jos. Prüm Wehlener Sonnenuhr Riesling Auslese 2007 0,75 l(1)</t>
  </si>
  <si>
    <t>Kühling Gillot Nackenheimer Rothenberg Wurzelecht Riesling Grosses Gewächs 2008 0,75 l</t>
  </si>
  <si>
    <t>Kühling Gillot Niersteiner Pettenthal Riesling Grosses Gewächs 2012 0,75 l</t>
  </si>
  <si>
    <t>Huet, Gaston Vouvray Clos de Bourg 1ere Trie moelleux 2006 0,75 l</t>
  </si>
  <si>
    <t>Domaine de Villars Fontaine Bourgogne Blanc Hautes Cotes de Nuits "Les Jiromees" 2010 0,75 l</t>
  </si>
  <si>
    <t>Königsmarck Banyuls "l´Etoile" 1959 0,75 l</t>
  </si>
  <si>
    <t>Pingus - Sisseck, P. Dominio de Pingus 2015 0,75 l</t>
  </si>
  <si>
    <t>Heredia, Lopez Vina Tondonia Gran Reserva blanco 1973 0,75 l</t>
  </si>
  <si>
    <t>4G Wine Estate Privat Preview 2009 0,75 l</t>
  </si>
  <si>
    <t>Hobbs, Paul Beckstoffer Dr.Crane Vineyard Cabernet Sauvignon 2015 0,75 l</t>
  </si>
  <si>
    <t>Lewis Cellars Cabernet Sauvignon Reserve 2010 0,75 l</t>
  </si>
  <si>
    <t>Dugat-Py, Bernard Bourgogne Cuvee Halinard Village 2009 0,75 l</t>
  </si>
  <si>
    <t>Dugat-Py, Bernard Gevrey Chambertin Coeur Du Roy Vieilles Vignes 2007 0,75 l(1)</t>
  </si>
  <si>
    <t>Dugat-Py, Bernard Gevrey Chambertin Coeur Du Roy Vieilles Vignes 2009 0,75 l</t>
  </si>
  <si>
    <t>Dugat, Claude Gevrey Chambertin Village 2005 0,75 l</t>
  </si>
  <si>
    <t>Gros, A.F. Richebourg Grand Cru 1998 0,75 l</t>
  </si>
  <si>
    <t>Marques de Murrieta Castillo Ygay Gran Reserva Especial 1970 0,75 l(1)</t>
  </si>
  <si>
    <t>Chateau Talbot 2007 0,75 l</t>
  </si>
  <si>
    <t>Moroder Vino Passito "Oro" NV 0,5 l</t>
  </si>
  <si>
    <t>Busso, Piero "Majano" Barbera d'Alba 2006 0,75 l</t>
  </si>
  <si>
    <t>Tenuta di Ghizzano Nambrot 2005 0,75 l</t>
  </si>
  <si>
    <t>Chateau Rabaud-Promis 1981 0,75 l</t>
  </si>
  <si>
    <t>Weingut Keller Schubertslay Riesling Kabinett  2020 0,75 l</t>
  </si>
  <si>
    <t>Vaghi Bas Armagnac 1936 0,7 l</t>
  </si>
  <si>
    <t>Chateau Duhart-Milon 1942 0,75 l</t>
  </si>
  <si>
    <t>Pousada Vintage Port 1970 0,75 l</t>
  </si>
  <si>
    <t>Chateau Ducru-Beaucaillou 2006 0,75 l(2)</t>
  </si>
  <si>
    <t>Chateau Leoville Las Cases 2005 1,5 l</t>
  </si>
  <si>
    <t>Chateau Grand Moueys 1992 1,5 l(2)</t>
  </si>
  <si>
    <t>Chateau Pontet-Canet 1970 0,75 l(1)</t>
  </si>
  <si>
    <t>Gagnard, Jean Noel Batard Montrachet Grand Cru 1993 0,75 l</t>
  </si>
  <si>
    <t>Domaine Louis Trapet Latricieres Chambertin Grand Cru 1988 0,75 l</t>
  </si>
  <si>
    <t>Jayer, Jacqueline Echezeaux Grand Cru 1988 0,75 l</t>
  </si>
  <si>
    <t>Domaine Comte Senard Corton Clos des Meix Grand Cru 2003 0,75 l</t>
  </si>
  <si>
    <t>Domaine Jean Grivot Vosne Romanee Village 1995 0,75 l</t>
  </si>
  <si>
    <t>Domaine Jean Grivot Vosne Romanee Village 1995 0,75 l(2)</t>
  </si>
  <si>
    <t>Baron Philippe de Rothschild Mouton Cadet 1999 0,75 l(1)</t>
  </si>
  <si>
    <t>Antinori Tignanello 2001 1,5 l</t>
  </si>
  <si>
    <t>Castello Verrazzano Chianti Classico 2006 0,75 l(1)</t>
  </si>
  <si>
    <t>Mastrojanni Brunello di Montalcino 2004 0,75 l</t>
  </si>
  <si>
    <t>Rendola Vino Nobile di Montepulciano Riserva 1997 0,75 l</t>
  </si>
  <si>
    <t>Bodegas Roda Roda I Reserva 2009 0,75 l(1)</t>
  </si>
  <si>
    <t>Huet, Gaston Vouvray le Mont 1ere Trie moelleux 1996 0,75 l</t>
  </si>
  <si>
    <t>Domaine du Vieux Telegraphe (Brunier) Chateauneuf-du-Pape La Crau rouge 2001 0,75 l</t>
  </si>
  <si>
    <t>Santa Sofia Recioto Amarone della Valpolicella Classico 1967 0,75 l</t>
  </si>
  <si>
    <t>Weingut Joh.Jos. Prüm Zeltinger Sonnenuhr Riesling Auslese 1999 0,75 l(5)</t>
  </si>
  <si>
    <t>Mondavi Cabernet Sauvignon Reserve 1983 0,75 l</t>
  </si>
  <si>
    <t>Chateau Latour Les Forts de Latour, 2e vin de Latour 1996 0,75 l</t>
  </si>
  <si>
    <t>Lokoya Cabernet Sauvignon Mount Veeder 2013 0,75 l</t>
  </si>
  <si>
    <t>Sine Qua Non Mr. K Viognier The Noble man 2000 0,375 l</t>
  </si>
  <si>
    <t>Weingut Keller Cuvee Alte Reben Reserve trocken 2019 0,75 l</t>
  </si>
  <si>
    <t>Weingut Keller Dalsheimer Hubacker Riesling Grosses Gewächs 2020 0,75 l</t>
  </si>
  <si>
    <t>Weingut Keller "vom Muscheligen Kalk" Cuvee Silvaner, Weissburgunder, Grauburgunder  2020 0,75 l</t>
  </si>
  <si>
    <t>Haskell Vineyards IV  Proprietary Red 2018 0,75 l</t>
  </si>
  <si>
    <t>Clerico, Domenico Barolo Percristina 1996 0,75 l(1)</t>
  </si>
  <si>
    <t>Rocca, Albino Barbaresco Vigneto Brich Ronchi 2001 0,75 l(2)</t>
  </si>
  <si>
    <t>Gros, A.F. Richebourg Grand Cru 2005 0,75 l</t>
  </si>
  <si>
    <t>Chateau Grand-Puy-Lacoste 2005 1,5 l</t>
  </si>
  <si>
    <t>Chateau Grand-Puy-Lacoste 2008 6,0 l</t>
  </si>
  <si>
    <t>Domaine Jean-Louis Chave Hermitage 2004 0,75 l</t>
  </si>
  <si>
    <t>La Massa Chianti Classico Giorgio Primo 2001 1,5 l</t>
  </si>
  <si>
    <t>Pingus - Sisseck, P. Flor de Pingus 2004 0,75 l(2)</t>
  </si>
  <si>
    <t>Chateau Sociando-Mallet 1996 0,75 l(2)</t>
  </si>
  <si>
    <t>Potel, Nicolas Latricieres Chambertin Grand Cru 2000 0,75 l(1)</t>
  </si>
  <si>
    <t>Moet &amp; Chandon   Grand Vintage Brut 2002 0,75 l</t>
  </si>
  <si>
    <t>Pommery Dry Extra NV 0,75 l</t>
  </si>
  <si>
    <t>Chateau Lanessan 1988 0,75 l</t>
  </si>
  <si>
    <t>Chateau Boyd-Cantenac Josephine de Boyd-Cantenac 2010 0,75 l(3)</t>
  </si>
  <si>
    <t>Penfolds Cabernet Sauvignon Bin 707 2010 0,75 l</t>
  </si>
  <si>
    <t>Schloss Lieser Niederberg Helden Riesling Auslese * 2001 0,75 l(5)</t>
  </si>
  <si>
    <t>Weingut K.H. Schneider Riesling  2016 0,75 l</t>
  </si>
  <si>
    <t>Staatsweingüter Kloster Eberbach Rauenthaler Baiken Riesling Trockenbeerenauslese Cabinetkeller 2011 0,375 l</t>
  </si>
  <si>
    <t>Domaine de la Romanee-Conti Echezeaux Grand Cru 1972 0,75 l</t>
  </si>
  <si>
    <t>Fontodi Flaccianello 2006 0,75 l(1)</t>
  </si>
  <si>
    <t>Weingut Clemens Busch Pündericher Marienburg Felsterrasse Riesling trocken 2017 0,75 l</t>
  </si>
  <si>
    <t>Weingut Clemens Busch Pündericher Marienburg Felsterrasse Riesling trocken 2017 1,5 l</t>
  </si>
  <si>
    <t>Weingut Clemens Busch Pündericher Marienburg Rothenpfad Riesling Grosses Gewächs 2019 1,5 l(2)</t>
  </si>
  <si>
    <t>Ökonomierat Rebholz Im Sonnenschein Spätburgunder Grosses Gewächs 2007 3,0 l</t>
  </si>
  <si>
    <t>Weingut Joh.Jos. Prüm Wehlener Sonnenuhr Riesling Auslese 2005 0,75 l</t>
  </si>
  <si>
    <t>Weingut Joh.Jos. Prüm Wehlener Sonnenuhr Riesling Auslese  2004 0,75 l</t>
  </si>
  <si>
    <t>Dönnhoff Niederhäuser Hermannshöhle Riesling Grosses Gewächs 2004 0,75 l(1)</t>
  </si>
  <si>
    <t>Dönnhoff Niederhäuser Hermannshöhle Riesling Grosses Gewächs 2009 0,75 l(1)</t>
  </si>
  <si>
    <t>Weil, Robert Kiedricher Gräfenberg Riesling Erstes Gewächs 2007 0,75 l(1)</t>
  </si>
  <si>
    <t>Weingut Joh.Jos. Prüm Wehlener Sonnenuhr Riesling Auslese Goldkapsel 1999 0,75 l</t>
  </si>
  <si>
    <t>Chateau Moulin Pey Labrie 1995 0,75 l(1)</t>
  </si>
  <si>
    <t>Chateau Grand-Puy-Ducasse 1996 0,75 l(3)</t>
  </si>
  <si>
    <t>Erika Obermeyer Cabernet-Sauvignon 2017 0,75 l</t>
  </si>
  <si>
    <t>Biondi Santi-Il Greppo Schidione 2001 0,75 l(1)</t>
  </si>
  <si>
    <t>Caprai Collepiano Sagrantion di Montefalco 2009 0,75 l(1)</t>
  </si>
  <si>
    <t>Ziereisen "Jaspis" Gutedel 10 hoch 4 Alte Reben 2015 0,75 l</t>
  </si>
  <si>
    <t>Weingut Knipser Cuvee X 2007 1,5 l</t>
  </si>
  <si>
    <t>Egly-Ouriet Champagner Ambonnay Grand Cru Brut Non Dose NV 0,75 l</t>
  </si>
  <si>
    <t>Chateau Rayas Fonsalette Cote du Rhone Réservé blanc 2003 0,75 l</t>
  </si>
  <si>
    <t>Ridge Monte Bello 2009 1,5 l</t>
  </si>
  <si>
    <t>Togni, Philip Cabernet Sauvignon 1998 1,5 l</t>
  </si>
  <si>
    <t>Ridge Lytton Springs 1998 1,5 l</t>
  </si>
  <si>
    <t>Molitor, Markus Bernkasteler Badstube Riesling Spätlese 2007 0,75 l</t>
  </si>
  <si>
    <t>Weingut Keller Westhofener Kirchspiel Riesling Grosses Gewächs 2020 0,75 l</t>
  </si>
  <si>
    <t>Weingut Keller Westhofener Riesling Auslese 2017 0,375 l</t>
  </si>
  <si>
    <t>Metairies du Clos Vieilles Vignes 2011 0,75 l</t>
  </si>
  <si>
    <t>Chateau l´Eglise-Clinet La Petite Eglise, 2e vin de l´Eglise-Clinet 2006 0,75 l(1)</t>
  </si>
  <si>
    <t>Chateau Latour Les Forts de Latour, 2e vin de Latour 1996 0,75 l(2)</t>
  </si>
  <si>
    <t>Chateau Pavie-Macquin 1996 0,75 l</t>
  </si>
  <si>
    <t>Chateau Troplong-Mondot 1990 0,75 l(1)</t>
  </si>
  <si>
    <t>Chateau La Tour de Mons 2009 0,75 l</t>
  </si>
  <si>
    <t>Commanderie du Bontemps de Medoc 1986 0,75 l</t>
  </si>
  <si>
    <t>Chateau Poujeaux 1985 0,75 l</t>
  </si>
  <si>
    <t>Chateau Clerc-Milon Rothschild 1997 0,75 l</t>
  </si>
  <si>
    <t>Ornellaia 2010 3,0 l</t>
  </si>
  <si>
    <t>Penfolds Cabernet Sauvignon Bin 407 2004 0,75 l(1)</t>
  </si>
  <si>
    <t>Weingut Keller Silvaner Feuervogel trocken 2017 0,75 l</t>
  </si>
  <si>
    <t>Weingut Clemens Busch Pündericher Marienburg Rothenpfad Riesling Grosses Gewächs 2009 0,75 l(4)</t>
  </si>
  <si>
    <t>Chateau Pichon Longueville Comtesse de Lalande 2002 0,75 l(2)</t>
  </si>
  <si>
    <t>Chateau Figeac 2004 0,75 l</t>
  </si>
  <si>
    <t>Potel, Nicolas Clos de Vougeot Grand Cru 1999 0,75 l(1)</t>
  </si>
  <si>
    <t>Chapoutier, Max Cote Rotie Cuvée La Mordorée 1994 0,75 l</t>
  </si>
  <si>
    <t>Chapoutier, Max Ermitage Le Pavillon 1994 0,75 l</t>
  </si>
  <si>
    <t>Giacosa, Bruno Barbaresco Rio Sordo 1985 0,75 l</t>
  </si>
  <si>
    <t>Ökonomierat Rebholz PI NO Deutscher Sekt Brut 2004 0,75 l</t>
  </si>
  <si>
    <t>Ökonomierat Rebholz PI NO Deutscher Sekt Brut 2006 0,75 l(1)</t>
  </si>
  <si>
    <t>Chateau Moulin Haut Laroque 1998 0,75 l(3)</t>
  </si>
  <si>
    <t>Chateau Charmail 1996 0,75 l(3)</t>
  </si>
  <si>
    <t>Chateau Poujeaux 1997 0,75 l</t>
  </si>
  <si>
    <t>Alzinger, Leo Grüner Veltliner Mühlpoint Smaragd 2019 0,75 l</t>
  </si>
  <si>
    <t>Weingut Joh.Jos. Prüm Wehlener Sonnenuhr Riesling Auslese Goldkapsel 2002 0,75 l(1)</t>
  </si>
  <si>
    <t>Vigna El Principal El Principal  1999 0,75 l</t>
  </si>
  <si>
    <t>Concha Y Toro Vina Almaviva 2002 0,75 l</t>
  </si>
  <si>
    <t>Huber, Bernhard Wildenstein Spätburgunder "R" Großes Gewächs 2005 0,75 l</t>
  </si>
  <si>
    <t>Weingut Maximin Grünhaus (von Schubert) Maximin Grünhaus Riesling Fusiion trocken  2015 0,75 l</t>
  </si>
  <si>
    <t>Chateau Rausan Segla 1952 0,75 l</t>
  </si>
  <si>
    <t>Chateau Duhart-Milon-Rothschild 1998 0,75 l</t>
  </si>
  <si>
    <t>Domaine du Pegau Chateauneuf-du-Pape Cuvee Reservee 2011 0,75 l</t>
  </si>
  <si>
    <t>Oddero Barolo 2010 0,75 l</t>
  </si>
  <si>
    <t>Jaboulet Aine, Paul Hermitage La Chapelle 1994 0,75 l</t>
  </si>
  <si>
    <t>Marques de Murrieta Castillo Ygay Gran Reserva 1959 0,75 l</t>
  </si>
  <si>
    <t>Chateau Clerc-Milon Rothschild 1997 0,75 l(11)</t>
  </si>
  <si>
    <t>Chateau Coutet 1980 0,75 l(1)</t>
  </si>
  <si>
    <t>Jakob´s Vineyard Cabernet-Sauvignon 2016 0,75 l</t>
  </si>
  <si>
    <t>Aguardente de Cana Particular Madeira Reserva Velha Carrafeira 1890 0,75 l</t>
  </si>
  <si>
    <t>D´Oliveiras Madeira Boal Reserva 1922 0,75 l</t>
  </si>
  <si>
    <t>Mondavi Cabernet Sauvignon Reserve 1992 0,75 l(1)</t>
  </si>
  <si>
    <t>Shafer Vineyards Cabernet Sauvignon Hillside Select 1992 0,75 l</t>
  </si>
  <si>
    <t>Chateau Moulin Saint Georges 1995 0,75 l(1)</t>
  </si>
  <si>
    <t>Chateau Lafon Rochet 2003 0,75 l</t>
  </si>
  <si>
    <t>Chateau Saint-Pierre 2005 1,5 l</t>
  </si>
  <si>
    <t>Veuve Clicquot Ponsardin La Grande Dame Brut 1998 0,75 l</t>
  </si>
  <si>
    <t>Dow´s Vintage Port 1994 0,75 l(1)</t>
  </si>
  <si>
    <t>Quinta do Vesuvio Vintage Port 1996 0,75 l(1)</t>
  </si>
  <si>
    <t>Bodegas Lan Gran Reserva 1991 0,75 l</t>
  </si>
  <si>
    <t>Bodegas Penalba Lopez Torremilanos Crianza 1985 0,75 l(6)</t>
  </si>
  <si>
    <t>Bodegas Penalba Lopez Torremilanos Crianza 1986 0,75 l</t>
  </si>
  <si>
    <t>Bodegas Penalba Lopez Torremilanos Crianza 1986 0,75 l(3)</t>
  </si>
  <si>
    <t>Bodegas Vega Sicilia Unico Gran Reserva 1967 0,75 l</t>
  </si>
  <si>
    <t>Chateau Belgrave 2005 0,75 l</t>
  </si>
  <si>
    <t>Chateau Fonroque 2005 0,75 l</t>
  </si>
  <si>
    <t>Jost, Toni Bacharacher Hahn Riesling Trockenbeerenauslese 1989 0,75 l</t>
  </si>
  <si>
    <t>Weingut Karthäuserhof Eitelsbacher Karthäuserhofberg Riesling Eiswein 2002 0,375 l</t>
  </si>
  <si>
    <t>Verwaltung der Staatsweingüter Eltville Rauenthaler Baiken Riesling Auslese 1997 0,75 l</t>
  </si>
  <si>
    <t>Weingut Gunderloch Nackenheimer Rothenberg Riesling Beerenauslese 1996 0,75 l(1)</t>
  </si>
  <si>
    <t>Weingut Egon Müller Scharzhofberger Riesling Auslese  Versteigerungswein 2001 0,75 l</t>
  </si>
  <si>
    <t>Vaille, Laurent Domaine de la Grange des Peres blanc 2015 0,75 l</t>
  </si>
  <si>
    <t>Vaille, Laurent Domaine de la Grange des Peres rouge 2008 1,5 l</t>
  </si>
  <si>
    <t>Gaja, Angelo Darmagi 2000 1,5 l</t>
  </si>
  <si>
    <t>Frescobaldi - Mondavi Luce 1993 0,75 l(3)</t>
  </si>
  <si>
    <t>Heymann Löwenstein Winninger Uhlen Laubach Riesling Erste Lage 2007 0,75 l(2)</t>
  </si>
  <si>
    <t>Christoffel - Prüm Wehlener Sonnenuhr Riesling Feine Auslese Naturrein 1967 0,75 l</t>
  </si>
  <si>
    <t>Christoffel - Prüm (S. A. Prüm-Erben) Wehlener Sonnenuhr Riesling Trockenbeerenauslese 1976 0,75 l</t>
  </si>
  <si>
    <t>Weingut von Racknitz Vulkangestein Riesling Trocken 2011 1,5 l</t>
  </si>
  <si>
    <t>Burlotto Barolo Monvigliero 2016 0,75 l</t>
  </si>
  <si>
    <t>Chateau Lafite-Rothschild Carruades de Lafite, 2e Vin de Lafite-Rothschild 1985 0,75 l(11)</t>
  </si>
  <si>
    <t>Chateau Mouton-Rothschild 1984 0,75 l(10)</t>
  </si>
  <si>
    <t>Chateau Haut-Brion 1997 0,75 l</t>
  </si>
  <si>
    <t>Chateau Ducru-Beaucaillou 1964 0,75 l</t>
  </si>
  <si>
    <t>Chateau Pichon Longueville Comtesse de Lalande 1993 0,75 l(10)</t>
  </si>
  <si>
    <t>Radoar Etza Müller Thurgau 2007 1,5 l</t>
  </si>
  <si>
    <t>Domaine Moulinier Les Terrasses Grillees St Chinian 1996 0,75 l</t>
  </si>
  <si>
    <t>Staatsweingüter Kloster Eberbach Rüdesheimer Berg Schloßberg Spätburgunder Großes Gewächs Cabinettkeller 2014 0,75 l</t>
  </si>
  <si>
    <t>Weingut H. Deppisch Thalheimer Altenberg Blauer Silvaner 2013 0,75 l(5)</t>
  </si>
  <si>
    <t>Chateau la Dauphine 1997 0,75 l(8)</t>
  </si>
  <si>
    <t>Chateau Leoville Las Cases 1975 0,75 l</t>
  </si>
  <si>
    <t>Taylor Vintage Port 1970 0,75 l(1)</t>
  </si>
  <si>
    <t>Taylor Vintage Port 1991 0,75 l</t>
  </si>
  <si>
    <t>Taylor Vintage Port 1996 0,75 l(1)</t>
  </si>
  <si>
    <t>Taylor Vintage Port 2003 0,75 l</t>
  </si>
  <si>
    <t>Mitolo Shiraz G.A.M. 2013 0,75 l</t>
  </si>
  <si>
    <t>Glaetzer, Ben Shiraz Cabernet Anaperenna 2013 0,75 l</t>
  </si>
  <si>
    <t>CVNE Vina Real 1985 0,75 l(3)</t>
  </si>
  <si>
    <t>CVNE Vina Real 1990 0,75 l</t>
  </si>
  <si>
    <t>CVNE Vina Real 1990 0,75 l(1)</t>
  </si>
  <si>
    <t>CVNE Vina Real Gran Reserva 1996 0,75 l</t>
  </si>
  <si>
    <t>CVNE Vina Real Gran Reserva 1996 0,75 l(6)</t>
  </si>
  <si>
    <t>Heredia, Lopez Vina Tondonia Reserva 1993 0,75 l</t>
  </si>
  <si>
    <t>La Rioja Alta Vina Alberdi Crianza 1988 0,75 l(1)</t>
  </si>
  <si>
    <t>Hugel Gewürztraminer Selection de Grains Nobles 1997 0,75 l</t>
  </si>
  <si>
    <t>Frescobaldi - Mondavi Luce 2016 1,5 l</t>
  </si>
  <si>
    <t>Chateau La Tour de By 2000 0,75 l(1)</t>
  </si>
  <si>
    <t>Chateau de Sales 2000 0,75 l</t>
  </si>
  <si>
    <t>Guigal, Etienne Gigondas 2004 0,75 l(1)</t>
  </si>
  <si>
    <t>Chadwick / Mondavi Sena 2015 0,75 l</t>
  </si>
  <si>
    <t>Bodegas Vega Sicilia Unico Gran Reserva 2005 0,75 l</t>
  </si>
  <si>
    <t>Weingut Keller Riesling "von der Fels" trocken 2020 0,75 l</t>
  </si>
  <si>
    <t>Koehler-Ruprecht  Spätburgunder Philippi Eiswein 1991 0,375 l</t>
  </si>
  <si>
    <t>Chateau Lascombes 2004 0,75 l(1)</t>
  </si>
  <si>
    <t>Chateau Filhot 1962 0,75 l</t>
  </si>
  <si>
    <t>Loewen, Carl Maximiner Herrenberg Riesling Beerenauslese 2010 0,375 l</t>
  </si>
  <si>
    <t>Loewen, Carl Leiwener Klostergarten Riesling Eiswein 2009 0,375 l</t>
  </si>
  <si>
    <t>Loewen, Carl Leiwener Klostergarten Riesling Eiswein 2010 0,375 l</t>
  </si>
  <si>
    <t>Weingut Pfeffingen Fuhrmann-Eymael Ungsteiner Herrenberg Scheurebe Beerenauslese 1995 0,375 l(1)</t>
  </si>
  <si>
    <t>Chateau Ducru-Beaucaillou 1983 0,75 l</t>
  </si>
  <si>
    <t>Chateau Lagrange 1983 0,75 l</t>
  </si>
  <si>
    <t>Chateau Leoville-Poyferre 1984 0,75 l</t>
  </si>
  <si>
    <t>Taittinger Taittinger Brut Reserve NV 3,0 l</t>
  </si>
  <si>
    <t>Chateau Rausan Segla 1993 0,75 l</t>
  </si>
  <si>
    <t>Lano Barbaresco Rocche Massalupo  2013 0,75 l</t>
  </si>
  <si>
    <t>Wachter Wiesler Pfarrweingarten Blaufränkisch Reserve 2009 0,75 l</t>
  </si>
  <si>
    <t>Weingut Joh.Jos. Prüm Zeltinger Sonnenuhr Riesling Auslese 1999 0,75 l</t>
  </si>
  <si>
    <t>Weingut Keller Riesling RR   2018 0,75 l</t>
  </si>
  <si>
    <t>Weingut Kerpen Wehlener Sonnenuhr Riesling Spätlese  Versteigerungswein 1999 0,75 l</t>
  </si>
  <si>
    <t>Chateau Dauzac 1986 0,375 l(2)</t>
  </si>
  <si>
    <t>Kellereigenossenschaft Kurtatsch Lagrein  2017 0,75 l(2)</t>
  </si>
  <si>
    <t>Schloss Gobelsburg Ried Heiligenstein Riesling ÖTW Erste Lage 2019 0,75 l</t>
  </si>
  <si>
    <t>Schloss Gobelsburg Ried Heiligenstein Riesling Reserve - ÖTW Erste Lage 2019 1,5 l</t>
  </si>
  <si>
    <t>Charles Heidsieck Brut Reserve NV 3,0 l</t>
  </si>
  <si>
    <t>Laurent Perrier Champagner Brut NV 1,5 l</t>
  </si>
  <si>
    <t>Chateau Pichon Longueville Baron Les Tourelles de Longueville, 2e vin de pichon-Baron 2010 0,75 l</t>
  </si>
  <si>
    <t>Frescobaldi Castelgiocondo Brunello di Montalcino 2008 1,5 l</t>
  </si>
  <si>
    <t>La Rioja Alta Vina Arana Reserva 1986 0,75 l(2)</t>
  </si>
  <si>
    <t>La Rioja Alta Vina Ardanza Reserva 1985 0,75 l(2)</t>
  </si>
  <si>
    <t>Lacuesta, Martinez Reserva 1988 0,75 l</t>
  </si>
  <si>
    <t>Lacuesta, Martinez Reserva 1988 0,75 l(2)</t>
  </si>
  <si>
    <t>Marques de Riscal Reserva 1984 0,75 l(1)</t>
  </si>
  <si>
    <t>Heredia, Lopez Vina Tondonia Reserva 1986 0,75 l</t>
  </si>
  <si>
    <t>Heredia, Lopez Vina Tondonia Reserva 1988 0,75 l</t>
  </si>
  <si>
    <t>Heredia, Lopez Vina Tondonia Reserva 1988 0,75 l(2)</t>
  </si>
  <si>
    <t>Prieur, Jacques Puligny-Montrachet Les Combettes 1er Cru 1995 0,75 l</t>
  </si>
  <si>
    <t>Chateau Belair 1990 0,75 l(8)</t>
  </si>
  <si>
    <t>Haskell Vineyards II  Proprietary Red 2016 0,75 l</t>
  </si>
  <si>
    <t>Antinori Tignanello 2010 0,75 l</t>
  </si>
  <si>
    <t>Chateau Latour a Pomerol 2009 0,75 l</t>
  </si>
  <si>
    <t>Chateau Leoville-Poyferre 1964 0,75 l</t>
  </si>
  <si>
    <t>Weingut Keller Pius Beerenauslese 2010 0,375 l</t>
  </si>
  <si>
    <t>Domaine Tollot-Beaut et Fils Aloxe Corton Les Fournieres 1er Cru 2009 0,75 l</t>
  </si>
  <si>
    <t>Domaine Tollot-Beaut et Fils Aloxe Corton Les Fournieres 1er Cru 2010 0,75 l</t>
  </si>
  <si>
    <t>Domaine Tollot-Beaut et Fils Aloxe Corton Les Vercots 1er Cru 2009 0,75 l</t>
  </si>
  <si>
    <t>Domaine Tollot-Beaut et Fils Aloxe Corton Les Vercots 1er Cru 2010 0,75 l</t>
  </si>
  <si>
    <t>Domaine Tollot-Beaut et Fils Aloxe Corton Village 2009 0,75 l</t>
  </si>
  <si>
    <t>Domaine Tollot-Beaut et Fils Chorey les Beaune "Piece de Chapitre" Monopole 2009 0,75 l</t>
  </si>
  <si>
    <t>Domaine Tollot-Beaut et Fils Corton Bressandes Grand Cru 2005 0,75 l</t>
  </si>
  <si>
    <t>Domaine Tollot-Beaut et Fils Corton Bressandes Grand Cru 2009 0,75 l</t>
  </si>
  <si>
    <t>Chateau d´ Yquem 1996 0,375 l</t>
  </si>
  <si>
    <t>Chateau d´ Yquem 1998 0,375 l</t>
  </si>
  <si>
    <t>Chateau d´ Yquem 2008 0,375 l</t>
  </si>
  <si>
    <t>Domaine de la Romanee-Conti Echezeaux Grand Cru 1996 0,75 l</t>
  </si>
  <si>
    <t>Domaine du Clos de Tart Clos de Tart Grand Cru 1999 0,75 l</t>
  </si>
  <si>
    <t>Chateau Chasse-Spleen 2002 0,75 l</t>
  </si>
  <si>
    <t>Chateau Latour Les Forts de Latour, 2e vin de Latour 1999 0,75 l</t>
  </si>
  <si>
    <t>Chateau Pichon Longueville Comtesse de Lalande 1993 0,75 l(12)</t>
  </si>
  <si>
    <t>Chateau Pichon Longueville Comtesse de Lalande 1997 0,75 l</t>
  </si>
  <si>
    <t>Chateau Larrivet-Haut-Brion 1996 0,75 l(6)</t>
  </si>
  <si>
    <t>Tement, Manfred Morillon Sulz 2008 3,0 l</t>
  </si>
  <si>
    <t>Chateau Talbot 1985 5,0 l</t>
  </si>
  <si>
    <t>Weingut Joh.Jos. Prüm Wehlener Sonnenuhr Riesling Spätlese Versteigerungswein 1996 0,75 l(4)</t>
  </si>
  <si>
    <t>Chateau Cissac 1988 0,75 l(5)</t>
  </si>
  <si>
    <t>Staatsweingüter Kloster Eberbach Erbacher Marcobrunn Riesling Auslese Cabinettkeller 2015 0,375 l</t>
  </si>
  <si>
    <t>Schloss Lieser Niederberg Helden Riesling Grosses Gewächs  2014 0,75 l(4)</t>
  </si>
  <si>
    <t>Amandio, Silva Amandio's Old Tawny Port 1945 0,7 l</t>
  </si>
  <si>
    <t>Amandio, Silva Amandio's Old Tawny Port 1960 0,7 l</t>
  </si>
  <si>
    <t>Alzinger, Leo Dürnsteiner Liebenberg Grüner Veltliner Smaragd 2020 0,75 l</t>
  </si>
  <si>
    <t>Alzinger, Leo Höhereck Riesling Smaragd 2020 0,75 l</t>
  </si>
  <si>
    <t>Alzinger, Leo Loibner Loibenberg Grüner Veltliner Smaragd 2020 0,75 l</t>
  </si>
  <si>
    <t>Alzinger, Leo Loibner Loibenberg Riesling Smaragd 2020 0,75 l</t>
  </si>
  <si>
    <t>Alzinger, Leo Loibner Steinertal Grüner Veltliner Smaragd 2020 0,75 l</t>
  </si>
  <si>
    <t>Frescobaldi Castelgiocondo Brunello di Montalcino 2009 0,75 l</t>
  </si>
  <si>
    <t>Frescobaldi Castelgiocondo Brunello di Montalcino 2011 0,75 l</t>
  </si>
  <si>
    <t>Frescobaldi Castelgiocondo Brunello di Montalcino 2012 0,75 l</t>
  </si>
  <si>
    <t>Laborie Jean Taillefert Shiraz 2012 0,75 l</t>
  </si>
  <si>
    <t>De Toren Fusion V 2013 0,75 l</t>
  </si>
  <si>
    <t>Els, Ernie Signature 2012 0,75 l</t>
  </si>
  <si>
    <t>Heymann Löwenstein Winninger Uhlen Roth Lay Riesling Erste Lage 2009 0,75 l(1)</t>
  </si>
  <si>
    <t>Molitor, Markus Zeltinger Sonnenuhr Riesling Auslese ** 1999 0,75 l(1)</t>
  </si>
  <si>
    <t>Perrin, Roger Chateauneuf-du-Pape 1990 0,75 l</t>
  </si>
  <si>
    <t>Folonari Campo al Mare Bolgheri Rosso 2019 1,5 l</t>
  </si>
  <si>
    <t>Frescobaldi Castelgiocondo Brunello di Montalcino 2015 3,0 l</t>
  </si>
  <si>
    <t>Tenimenti Luigi d`Alessandro  Manzano Cortona Syrah 2006 3,0 l</t>
  </si>
  <si>
    <t>Tenimenti Luigi d`Alessandro  Manzano Cortona Syrah "Il Bosco" 1999 3,0 l</t>
  </si>
  <si>
    <t>Tenuta Argentiera Bolgheri Rosso Poggio ai Cinepri 2018 3,0 l</t>
  </si>
  <si>
    <t>Schloss Gobelsburg Kammern Ried Grub Grüner Veltliner ÖTW 1.Lage 2019 0,75 l</t>
  </si>
  <si>
    <t>Chateau Canon 1994 0,75 l(9)</t>
  </si>
  <si>
    <t>Chateau Canon-La-Gaffeliere 1996 0,75 l(6)</t>
  </si>
  <si>
    <t>Chateau Figeac 1996 0,75 l</t>
  </si>
  <si>
    <t>Chateau La Gaffeliere 1989 0,75 l</t>
  </si>
  <si>
    <t>Chateau La Gaffeliere 1989 0,75 l(11)</t>
  </si>
  <si>
    <t>Chateau La Gaffeliere 1994 0,75 l(10)</t>
  </si>
  <si>
    <t>Chateau Pavie 1989 0,75 l(8)</t>
  </si>
  <si>
    <t>Chateau Tetre Daugay 1988 0,75 l</t>
  </si>
  <si>
    <t>Clos Fourtet 1996 0,75 l</t>
  </si>
  <si>
    <t>Marchesi di Barolo Barolo  1962 0,75 l</t>
  </si>
  <si>
    <t>Azienda Nicola di Sipio Montepulciano d´Abruzzo 2015 0,75 l</t>
  </si>
  <si>
    <t>Weingut Stigler Ihringen Winklerberg Spätburgunder  Roter Boden GG VDP.Grosse Lage   2011 0,75 l</t>
  </si>
  <si>
    <t>Weingut Keller Westhofen Abtserde Riesling Auslese 2019 0,75 l</t>
  </si>
  <si>
    <t>Domaine Tollot-Beaut et Fils Corton Bressandes Grand Cru 2010 0,75 l</t>
  </si>
  <si>
    <t>Domaine Tollot-Beaut et Fils Corton Grand Cru 2009 0,75 l</t>
  </si>
  <si>
    <t>Domaine Tollot-Beaut et Fils Corton Grand Cru 2010 0,75 l</t>
  </si>
  <si>
    <t>Domaine Tollot-Beaut et Fils Savigny Les Beaune Village 2009 0,75 l</t>
  </si>
  <si>
    <t>Huet, Gaston Vouvray le Mont demi sec 2011 0,75 l</t>
  </si>
  <si>
    <t>Domaine de Trevallon Domaine de Trevallon Blanc 2007 0,75 l(1)</t>
  </si>
  <si>
    <t>Bressy. Jerome Domaine Gourt de Mautens rouge 2014 0,75 l</t>
  </si>
  <si>
    <t>Chateau des Tours (Chateau Rayas) Cotes du Rhone Reserve rouge 2001 0,75 l</t>
  </si>
  <si>
    <t>Domaine de la Romanee-Conti Romanee Saint Vivant Grand Cru 1991 0,75 l</t>
  </si>
  <si>
    <t>Savart, Frederic Champagne Expression 1er Cru Nature 2011 0,75 l</t>
  </si>
  <si>
    <t>Savart, Frederic Champagne L`Annee 1er Cru Extra Brut 2011 0,75 l</t>
  </si>
  <si>
    <t>Domaine Arlaud Morey St. Denis - Les Ruchots 1er Cru 2006 0,75 l(1)</t>
  </si>
  <si>
    <t>Chateau du Tertre 2000 0,75 l(1)</t>
  </si>
  <si>
    <t>Chateau Haut-Bailly 2000 0,75 l(1)</t>
  </si>
  <si>
    <t>Tement, Manfred Morillon Zieregg 2013 0,75 l(2)</t>
  </si>
  <si>
    <t>Tement, Manfred Morillon Zieregg 2014 1,5 l</t>
  </si>
  <si>
    <t>Tement, Manfred Pino.T Sulz 2011 1,5 l</t>
  </si>
  <si>
    <t>Tement, Manfred Sauvignon Blanc Zieregg Vinothek Reserve 2011 1,5 l</t>
  </si>
  <si>
    <t>Pichler, Franz und Maria Jochinger Kollmitz Grüner Veltliner Smaragd 1998 0,75 l(1)</t>
  </si>
  <si>
    <t>Domaine Armand Rousseau Clos de la Roche Grand Cru 2017 0,75 l</t>
  </si>
  <si>
    <t>Staatsweingüter Kloster Eberbach Assmannshäuser Höllenberg Spätburgunder  Großes Gewächs Cabinettkeller 2013 0,75 l</t>
  </si>
  <si>
    <t>Masi Recioto della Valpolocella Classico 1976 0,75 l</t>
  </si>
  <si>
    <t>Deux Freres Cabernet Sauvignon 2015 0,75 l</t>
  </si>
  <si>
    <t>Weingut Wittmann Kirchspiel Riesling Grosses Gewächs 2017 0,75 l(3)</t>
  </si>
  <si>
    <t>Pichler, F.X. Ried Loibenberg Grüner Veltliner  2020 0,75 l</t>
  </si>
  <si>
    <t>Pichler, F.X. Ried Loibenberg Grüner Veltliner  2020 1,5 l</t>
  </si>
  <si>
    <t>Weingut Emrich Schönleber Monzinger Halenberg Riesling Grosses Gewächs 2003 0,75 l(1)</t>
  </si>
  <si>
    <t>Bouchard, Pere &amp; Fils Corton Charlemagne Grand Cru 2008 0,75 l(1)</t>
  </si>
  <si>
    <t>Bouchard, Pere &amp; Fils Corton Grand Cru 2008 0,75 l</t>
  </si>
  <si>
    <t>Domaine Jean Claude Bachelet Puligny-Montrachet Les Aubues 2014 0,75 l(2)</t>
  </si>
  <si>
    <t>Cave de Tain Hermitage Gambert de Loche 1995 0,75 l(2)</t>
  </si>
  <si>
    <t>Chateau Rausan Segla 1989 0,75 l(1)</t>
  </si>
  <si>
    <t>Schloss Gobelsburg Kammern Ried Grub Grüner Veltliner ÖTW 1.Lage 2019 1,5 l</t>
  </si>
  <si>
    <t>Schloss Gobelsburg Kammern Ried Lamm Grüner Veltliner  ÖTW 1.Lage 2019 0,75 l</t>
  </si>
  <si>
    <t>Schloss Gobelsburg Kammern Ried Lamm Grüner Veltliner  ÖTW 1.Lage 2019 1,5 l</t>
  </si>
  <si>
    <t>Schloss Gobelsburg Kammern Ried Lamm Grüner Veltliner  ÖTW 1.Lage 2019 3,0 l</t>
  </si>
  <si>
    <t>Schloss Gobelsburg Kammern Ried Lamm Grüner Veltliner  ÖTW 1.Lage 2019 5,0 l</t>
  </si>
  <si>
    <t>Chateau du Tertre 2010 0,75 l</t>
  </si>
  <si>
    <t>Alzinger, Leo Ried Loibenberg Grüner Veltliner Smaragd 2020 0,75 l</t>
  </si>
  <si>
    <t>Chateau La Croix 2010 0,75 l</t>
  </si>
  <si>
    <t>Chateau Figeac 2010 0,75 l</t>
  </si>
  <si>
    <t>Antinori Tignanello 2005 1,5 l</t>
  </si>
  <si>
    <t>Antinori Tignanello 2009 1,5 l</t>
  </si>
  <si>
    <t>Chateau des Tours (Chateau Rayas) Vacqueyras Reserve rouge 2001 0,75 l</t>
  </si>
  <si>
    <t>Domaine Brusset Gigondas Les Hauts de Montmirail 2000 0,75 l(2)</t>
  </si>
  <si>
    <t>Tosetti Barolo 1947 0,75 l</t>
  </si>
  <si>
    <t>Feiler-Artinger Ruster Ausbruch Pinot Cuvee 1991 0,375 l(1)</t>
  </si>
  <si>
    <t>Quinta do Noval Vintage Port 1985 0,75 l</t>
  </si>
  <si>
    <t>Bodegas Berberana Gran Reserva 1952 0,75 l</t>
  </si>
  <si>
    <t>Bodegas Lacuesta Reserva Especial 1958 0,75 l</t>
  </si>
  <si>
    <t>Vaille, Laurent Domaine de la Grange des Peres rouge 2003 0,75 l</t>
  </si>
  <si>
    <t>Vaille, Laurent Domaine de la Grange des Peres rouge 2005 0,75 l</t>
  </si>
  <si>
    <t>Chateau Rol Valentin 2005 1,5 l</t>
  </si>
  <si>
    <t>Weingut Joh.Jos. Prüm Graacher Himmelreich Riesling Auslese 2001 0,75 l</t>
  </si>
  <si>
    <t>Huber, Bernhard Hecklinger Schloßberg Spätburgunder "R" Grosses Gewächs 2012 0,75 l</t>
  </si>
  <si>
    <t>Chateau d´Angludet 1993 0,75 l(2)</t>
  </si>
  <si>
    <t>Weingut Bastgen Kestener Paulinshofberger Riesling Auslese Versteigerungswein 2017 0,75 l</t>
  </si>
  <si>
    <t>Weingut Joh.Jos. Prüm Graacher Himmelreich Riesling Kabinett 1998 0,75 l</t>
  </si>
  <si>
    <t>Pichler, F.X. Ried Loibenberg Grüner Veltliner Smaragd 2018 0,75 l</t>
  </si>
  <si>
    <t>Pichler, F.X. Ried Loibenberg Riesling  2020 1,5 l</t>
  </si>
  <si>
    <t>Pichler, F.X. Ried Steinertal Grüner Veltliner Smaragd 2019 0,75 l</t>
  </si>
  <si>
    <t>Weingut Keller Westhofener Kirchspiel Riesling Grosses Gewächs 2013 3,0 l</t>
  </si>
  <si>
    <t>Domaine de la Romanee-Conti Grands-Echezeaux Grand Cru 2006 0,75 l</t>
  </si>
  <si>
    <t>Chateau Clerc-Milon Rothschild 1988 6,0 l</t>
  </si>
  <si>
    <t>Chateau Petrus 1979 0,75 l</t>
  </si>
  <si>
    <t>Ornellaia 1994 6,0 l</t>
  </si>
  <si>
    <t>Staatsweingüter Kloster Eberbach Assmannshäuser Höllenberg Spätburgunder Großes Gewächs Cabinettkeller 2015 0,75 l</t>
  </si>
  <si>
    <t>Alzinger, Leo Ried Loibenberg Riesling Smaragd 2020 0,75 l</t>
  </si>
  <si>
    <t>Alzinger, Leo Ried Hollerin Riesling Smaragd 2020 0,75 l</t>
  </si>
  <si>
    <t>Baron Castelneau Armagnac 1929 0,7 l</t>
  </si>
  <si>
    <t>Chateau Lafite-Rothschild 1974 0,75 l</t>
  </si>
  <si>
    <t>Chateau Gruaud-Larose 1970 0,75 l</t>
  </si>
  <si>
    <t>Azienda Nicola di Sipio Colline Teatine Blanco 2016 0,75 l</t>
  </si>
  <si>
    <t>Caymus Cabernet Sauvignon Special Selection 2010 0,75 l</t>
  </si>
  <si>
    <t>Chateau Laville-Haut-Brion Chateau Laville-Haut-Brion blanc 1962 0,75 l</t>
  </si>
  <si>
    <t>Vaille, Laurent Domaine de la Grange des Peres rouge 2007 0,75 l</t>
  </si>
  <si>
    <t>Vaille, Laurent Domaine de la Grange des Peres rouge 2008 0,75 l</t>
  </si>
  <si>
    <t>Vaille, Laurent Domaine de la Grange des Peres rouge 2009 0,75 l</t>
  </si>
  <si>
    <t>Vaille, Laurent Domaine de la Grange des Peres rouge 2010 0,75 l</t>
  </si>
  <si>
    <t>Vaille, Laurent Domaine de la Grange des Peres rouge 2011 0,75 l</t>
  </si>
  <si>
    <t>Vaille, Laurent Domaine de la Grange des Peres rouge 2012 0,75 l</t>
  </si>
  <si>
    <t>Vaille, Laurent Domaine de la Grange des Peres rouge 2013 0,75 l</t>
  </si>
  <si>
    <t>Vaille, Laurent Domaine de la Grange des Peres rouge 2014 0,75 l</t>
  </si>
  <si>
    <t>Chateau Pape-Clement Chateau Pape-Clement blanc 2006 0,75 l</t>
  </si>
  <si>
    <t>Chateau Haut-Brion 1983 0,75 l</t>
  </si>
  <si>
    <t>Graf von Neipperg S.E. Merlot 2012 0,75 l</t>
  </si>
  <si>
    <t>Graf von Neipperg S.E. Syrah 2015 0,75 l</t>
  </si>
  <si>
    <t>Bischöfliche Weingüter Trier Hohe Domkirche Scharzhofberger Riesling Eiswein Beerenauslese 1973 0,75 l(1)</t>
  </si>
  <si>
    <t>Gessinger Zeltinger Sonnenuhr Riesling Auslese*** 2012 0,375 l(4)</t>
  </si>
  <si>
    <t>Weingut Klostermühle  Ockfener Bockstein Riesling Beerenauslese 1989 0,75 l(2)</t>
  </si>
  <si>
    <t>Magnien, Frederic Clos de Vougeot Grand Cru 2005 0,75 l(3)</t>
  </si>
  <si>
    <t>Prüm, S.A. Wehlener Sonnenuhr Riesling Spätlese Faß Nr. 15 1998 0,75 l(7)</t>
  </si>
  <si>
    <t>Staatsweingüter Kloster Eberbach Steinberger Riesling Spätlese Versteigerungswein  1998 0,75 l</t>
  </si>
  <si>
    <t>Cantina della Porta Rossa Barolo Riserva Speciale 1979 0,75 l</t>
  </si>
  <si>
    <t>Weingut Egon Müller Scharzhofberger Riesling Auslese Goldkapsel 2005 0,75 l</t>
  </si>
  <si>
    <t>Domaine Dujac Charmes Chambertin Grand Cru 2008 0,75 l</t>
  </si>
  <si>
    <t>Harlan Estate Proprietary Red 1995 0,75 l</t>
  </si>
  <si>
    <t>Chateau d'Aiguilhe Seigneur d'Aiguilhe, 2e vin de d'Aiguilhe 2004 1,5 l(1)</t>
  </si>
  <si>
    <t>Alzinger, Leo Ried Liebenberg Grüner Veltliner Smaragd 2020 0,75 l</t>
  </si>
  <si>
    <t>Alzinger, Leo Ried Steinertal Grüner Veltliner Smaragd 2020 0,75 l</t>
  </si>
  <si>
    <t>Elderton Command Single Vineyard Shiraz 1992 0,75 l</t>
  </si>
  <si>
    <t>Henschke Cabernet Sauvignon "Cyril Henschke" 1987 0,75 l(1)</t>
  </si>
  <si>
    <t>Druk-My-Niet C68 Chenin Blanc 2020 0,75 l</t>
  </si>
  <si>
    <t>Chateau La Fleur 2011 0,75 l</t>
  </si>
  <si>
    <t>Chateau Clinet 2008 0,75 l(1)</t>
  </si>
  <si>
    <t>Chateau La Fleur de Gay 2008 0,75 l(1)</t>
  </si>
  <si>
    <t>Chateau Le Gay 2005 1,5 l</t>
  </si>
  <si>
    <t>Chateau Ausone La Chapelle, 2e vin de Ausone 2008 0,75 l</t>
  </si>
  <si>
    <t>Chateau Ausone La Chapelle, 2e vin de Ausone 2009 1,5 l</t>
  </si>
  <si>
    <t>Chateau Canon-La-Gaffeliere 2005 1,5 l</t>
  </si>
  <si>
    <t>Chateau Figeac 2009 1,5 l</t>
  </si>
  <si>
    <t>Baron de Sigognac Bas Armagnac  1940 0,7 l</t>
  </si>
  <si>
    <t>Domaine Faiveley Nuits Saint Georges Les Saint Georges 1er Cru 2003 0,75 l</t>
  </si>
  <si>
    <t>Weingut Dr. Heger Ihringer Winklerberg Rappenecker Weissburgunder Grosses Gewächs   2017 0,75 l(1)</t>
  </si>
  <si>
    <t>Weil, Robert Kiedricher Gräfenberg Riesling Erstes Gewächs 2012 0,75 l</t>
  </si>
  <si>
    <t>Weingut Klostermühle  Ockfener Bockstein Riesling Eiswein 2001 0,5 l(3)</t>
  </si>
  <si>
    <t>Weingut Maximin Grünhaus (von Schubert) Maximin Grünhäuser Abtsberg Riesling Grosses Gewächs 2017 0,75 l(3)</t>
  </si>
  <si>
    <t>Ornellaia 1998 0,75 l</t>
  </si>
  <si>
    <t>Mondavi Cabernet Sauvignon 1999 0,75 l</t>
  </si>
  <si>
    <t>Chateau Ducru-Beaucaillou 1985 0,75 l(1)</t>
  </si>
  <si>
    <t>Chateau Leoville Las Cases Clos du Marquis, 2e vin de Leoville Las Cases 1986 0,75 l</t>
  </si>
  <si>
    <t>Chateau Lynch-Bages 1989 0,75 l(1)</t>
  </si>
  <si>
    <t>Chateau Gazin 2009 0,75 l(1)</t>
  </si>
  <si>
    <t>Chateau La Cheze  Chateau La Cheze  Premieres Cotes de Bordeaux 2005 0,75 l</t>
  </si>
  <si>
    <t>Chateau Beau Sejour-Becot 2001 0,75 l</t>
  </si>
  <si>
    <t>Chateau Canon-La-Gaffeliere 2001 0,75 l(1)</t>
  </si>
  <si>
    <t>Nardi, Silvio Brunello di Montalcino 1988 0,75 l(2)</t>
  </si>
  <si>
    <t>Neyret-Gachet Chateau Grillet 1992 0,75 l</t>
  </si>
  <si>
    <t>Chateau Pavie 1977 1,5 l</t>
  </si>
  <si>
    <t>Moet &amp; Chandon Dom Perignon Rosé Bjork and Chris Cunningham Edition Brut 2004 0,75 l</t>
  </si>
  <si>
    <t>Chateau Latour a Pomerol 2009 0,75 l(8)</t>
  </si>
  <si>
    <t>Weingut Keller Dalsheimer Bürgel Spätburgunder Grosses Gewächs 2019 0,75 l</t>
  </si>
  <si>
    <t>Weingut Keller Silvaner Feuervogel trocken 2020 0,75 l</t>
  </si>
  <si>
    <t>Fontodi Flaccianello 2016 0,75 l</t>
  </si>
  <si>
    <t>Chateau Pavie 2005 0,75 l</t>
  </si>
  <si>
    <t>Chateau Pavie 2005 1,5 l</t>
  </si>
  <si>
    <t>Chateau Pavie 2008 0,75 l</t>
  </si>
  <si>
    <t>Chateau Troplong-Mondot 2005 1,5 l</t>
  </si>
  <si>
    <t>Chateau Cos d´Estournel 2002 0,75 l(1)</t>
  </si>
  <si>
    <t>Chateau Gruaud-Larose 2005 1,5 l</t>
  </si>
  <si>
    <t>Vieux Chateau Certan 1981 0,75 l</t>
  </si>
  <si>
    <t>La Rioja Alta Gran Reserva 904 1973 0,75 l(1)</t>
  </si>
  <si>
    <t>La Rioja Alta Gran Reserva 904 1985 0,75 l</t>
  </si>
  <si>
    <t>Chateau de Camensac 1982 0,75 l</t>
  </si>
  <si>
    <t>Mondavi Cabernet Sauvignon Reserve 1988 0,75 l</t>
  </si>
  <si>
    <t>Mondavi Cabernet Sauvignon Reserve 1989 0,75 l</t>
  </si>
  <si>
    <t>Moueix, Chr./John Daniel Society Dominus 1984 0,75 l</t>
  </si>
  <si>
    <t>Moueix, Chr./John Daniel Society Dominus 1986 0,75 l</t>
  </si>
  <si>
    <t>Moueix, Chr./John Daniel Society Dominus 1989 0,75 l</t>
  </si>
  <si>
    <t>Moueix, Chr./John Daniel Society Dominus 1990 0,75 l</t>
  </si>
  <si>
    <t>Kracher Chardonnay Nr. 12 Nouvelle Vague Trockenbeerenauslese 2008 0,375 l</t>
  </si>
  <si>
    <t>Shafer Vineyards Chardonnay Carneros "Red Shoulder Ranch" 2011 0,75 l</t>
  </si>
  <si>
    <t>Weingut Meyer-Näkel Pfarrwingert Spätburgunder Grosses Gewächs 2014 0,75 l</t>
  </si>
  <si>
    <t>Veuve Clicquot Ponsardin Sec Gout American NV 0,75 l</t>
  </si>
  <si>
    <t>Rosemount Shiraz Balmoral 1993 0,75 l(3)</t>
  </si>
  <si>
    <t>Bollinger Vintage R.D. Extra Brut 1979 0,75 l</t>
  </si>
  <si>
    <t>Castello di Ama Vigna l´ Apparita 1996 0,75 l</t>
  </si>
  <si>
    <t>Weber, Johannes und Erich Krettnacher Ober Schäfershaus Riesling Spätlese trocken 2019 0,75 l</t>
  </si>
  <si>
    <t>Bodegas Vega Sicilia Unico Gran Reserva 2000 0,75 l</t>
  </si>
  <si>
    <t>Chateau Lafite-Rothschild 1970 0,75 l</t>
  </si>
  <si>
    <t>Fratelli Alessandria Barolo Monvigliero 2010 0,75 l</t>
  </si>
  <si>
    <t>Fratelli Alessandria Barolo Monvigliero 2012 0,75 l</t>
  </si>
  <si>
    <t>Fratelli Alessandria Barolo Monvigliero 2015 0,75 l</t>
  </si>
  <si>
    <t>Comte Georges de Vogue Musigny Reserve Andre Vaucher Grand Cru 1967 0,75 l</t>
  </si>
  <si>
    <t>Villion  Syrah 2019 0,75 l</t>
  </si>
  <si>
    <t>Val de Vie Polo Club Chardonnay - Pinot Noir Rosé 2020 0,75 l</t>
  </si>
  <si>
    <t>Huet, Gaston Vouvray Clos de Bourg 1ere Trie moelleux 1997 0,75 l</t>
  </si>
  <si>
    <t>Chateau Leoville-Poyferre 2005 1,5 l</t>
  </si>
  <si>
    <t>Chateau d´ Yquem 1990 0,75 l</t>
  </si>
  <si>
    <t>Chateau d´ Yquem 1999 0,75 l</t>
  </si>
  <si>
    <t>Chateau La Tour Blanche 2005 0,75 l</t>
  </si>
  <si>
    <t>Chateau Lafaurie Peyraguey 2005 0,75 l</t>
  </si>
  <si>
    <t>Chateau Rieussec 2005 1,5 l</t>
  </si>
  <si>
    <t>Foradori Teroldego Granato 2009 1,5 l</t>
  </si>
  <si>
    <t>Le Gallais Wiltinger Braune Kupp Riesling Auslese Versteigerungswein 1993 0,75 l</t>
  </si>
  <si>
    <t>Weingut Egon Müller Scharzhofberger Riesling Kabinett 2005 0,75 l</t>
  </si>
  <si>
    <t>Deutz Cuvee William Deutz Brut 1985 1,5 l</t>
  </si>
  <si>
    <t>Pol Roger Brut 2002 0,75 l</t>
  </si>
  <si>
    <t>Chateau Ducru-Beaucaillou 1985 1,5 l</t>
  </si>
  <si>
    <t>Ca ´del Bosco Maurizio Zanella 1988 0,75 l(1)</t>
  </si>
  <si>
    <t>Chateau Meyney 1989 0,75 l</t>
  </si>
  <si>
    <t>Staatsweingüter Kloster Eberbach Erbacher Marcobrunn Riesling Großes Gewächs 2015 0,75 l</t>
  </si>
  <si>
    <t>Weingut Clemens Busch Pündericher Marienburg Fahrlay Riesling Grosses Gewächs 2013 0,75 l</t>
  </si>
  <si>
    <t>Weingut Schäfer Fröhlich Stromberg Riesling Grosses Gewächs 2014 0,75 l</t>
  </si>
  <si>
    <t>Koehler-Ruprecht Kallstadter Saumagen Riesling Auslese trocken 2008 0,75 l</t>
  </si>
  <si>
    <t>Ökonomierat Rebholz Chardonnay Spätlese "R" trocken 2008 0,75 l(1)</t>
  </si>
  <si>
    <t>Weingut Dr. von Bassermann-Jordan Deidesheimer Hohenmorgen Riesling Grosses Gewächs 2014 0,75 l</t>
  </si>
  <si>
    <t>Fratelli Alessandria Barolo Monvigliero 2016 0,75 l</t>
  </si>
  <si>
    <t>Breuer, Georg Rüdesheimer Berg Schlossberg Riesling trocken 2017 0,75 l(1)</t>
  </si>
  <si>
    <t>Weingut Keller Westhofener Morstein Riesling Grosses Gewächs 2017 0,75 l</t>
  </si>
  <si>
    <t>Domaine Robert Groffier Chambertin Clos de Beze Grand Cru 2008 0,75 l</t>
  </si>
  <si>
    <t>Domaine Trapet Pere et Fils Chambertin Grand Cru 2008 0,75 l</t>
  </si>
  <si>
    <t>Damoy, Pierre Chambertin Clos de Beze Grand Cru 1979 0,75 l</t>
  </si>
  <si>
    <t>Domaine Armand Rousseau Chambertin Clos de Beze Grand Cru 1990 0,75 l</t>
  </si>
  <si>
    <t>Domaine Armand Rousseau Gevrey Chambertin Clos St. Jacques 1er Cru 1990 0,75 l</t>
  </si>
  <si>
    <t>Domaine Jean Grivot Clos de Vougeot Grand Cru 1973 0,75 l(1)</t>
  </si>
  <si>
    <t>Domaine Louis Remy Clos de la Roche Grand Cru 1969 0,75 l</t>
  </si>
  <si>
    <t>Chateau Lascombes 1982 0,75 l(1)</t>
  </si>
  <si>
    <t>Chateau d´ Yquem 2005 0,75 l</t>
  </si>
  <si>
    <t>Castello dei Rampolla Sammarco 1988 1,5 l</t>
  </si>
  <si>
    <t>Lail Vineyards J. Daniel Cuvee 2001 0,75 l</t>
  </si>
  <si>
    <t>Ridge Monte Bello 2009 0,75 l</t>
  </si>
  <si>
    <t>Ridge Monte Bello 2013 0,75 l</t>
  </si>
  <si>
    <t>Ridge Monte Bello 2013 1,5 l</t>
  </si>
  <si>
    <t>Weingut Dr. von Bassermann-Jordan Forster Kirchenstück Riesling Grosses Gewächs 2013 0,75 l(1)</t>
  </si>
  <si>
    <t>Weingut Dr. von Bassermann-Jordan Forster Kirchenstück Riesling Grosses Gewächs 2016 0,75 l</t>
  </si>
  <si>
    <t>Chateau Lascombes 1979 0,75 l</t>
  </si>
  <si>
    <t>A.E. Dor Cognac Vieille Reserve Grande Champagne Nr. 9 NV 0,7 l</t>
  </si>
  <si>
    <t>Clos des Papes, Avril Chateauneuf-du-Pape 2009 0,75 l(1)</t>
  </si>
  <si>
    <t>Guigal, Etienne Cote Rotie La Landonne 2007 0,75 l</t>
  </si>
  <si>
    <t>Triebaumer, Ernst Mariental Blaufränkisch 2000 0,75 l</t>
  </si>
  <si>
    <t>Triebaumer, Ernst Mariental Blaufränkisch 2000 1,5 l</t>
  </si>
  <si>
    <t>Gross, Alois Sauvignon Blanc Privat 2001 0,75 l(1)</t>
  </si>
  <si>
    <t>Lackner Tinnacher Sauvignon Blanc Welles 2007 0,75 l(3)</t>
  </si>
  <si>
    <t>Tement, Manfred Morillon Zieregg 2002 0,75 l</t>
  </si>
  <si>
    <t>Tement, Manfred Morillon Zieregg 2002 1,5 l</t>
  </si>
  <si>
    <t>Lisini Brunello di Montalcino 2005 0,75 l(1)</t>
  </si>
  <si>
    <t>Chateau Ausone 1986 0,75 l(7)</t>
  </si>
  <si>
    <t>Chateau Clos du Clocher 1990 0,75 l(7)</t>
  </si>
  <si>
    <t>Chateau Palmer 1976 0,75 l(1)</t>
  </si>
  <si>
    <t>Chateau Latour Les Forts de Latour, 2e vin de Latour 1977 0,75 l(1)</t>
  </si>
  <si>
    <t>Chateau Mouton-Rothschild 2009 0,75 l</t>
  </si>
  <si>
    <t>Chateau Mouton-Rothschild Chateau Mouton-Rothschild - Reserve du Chateau 1970 0,75 l</t>
  </si>
  <si>
    <t>Antinori Tignanello 2007 0,75 l(1)</t>
  </si>
  <si>
    <t>Torbreck The Descendant 2013 0,75 l</t>
  </si>
  <si>
    <t>Kracher / Schwarz / Krankl Schwarz - Weiss 2015 0,75 l</t>
  </si>
  <si>
    <t>Chateau Mouton-Rothschild 1975 0,375 l</t>
  </si>
  <si>
    <t>Chateau Leoville Las Cases Clos du Marquis, 2e vin de Leoville Las Cases 1986 0,375 l</t>
  </si>
  <si>
    <t>Gaston Legrand Armagnac Bas-Armagnac 1960 0,7 l</t>
  </si>
  <si>
    <t>Prunier Cognac Grand Napoleon NV 0,7 l</t>
  </si>
  <si>
    <t>Alzinger, Leo Loibner Grüner Veltliner Reserve 2004 0,75 l</t>
  </si>
  <si>
    <t>Knoll, Emmerich Dürnsteiner Schütt Riesling Smaragd 2005 0,75 l</t>
  </si>
  <si>
    <t>Knoll, Emmerich Loibner Loibenberg Grüner Veltliner Smaragd 1999 0,75 l</t>
  </si>
  <si>
    <t>Beringer Bancroft Ranch Vineyard Merlot 1993 0,75 l</t>
  </si>
  <si>
    <t>La Jota Cabernet Sauvignon 14th Anniversary 1995 0,75 l</t>
  </si>
  <si>
    <t>Gaja, Angelo Barbaresco Sori San Lorenzo 2014 3,0 l</t>
  </si>
  <si>
    <t>Graf von Neipperg S.E. Merlot 2009 1,5 l</t>
  </si>
  <si>
    <t>Staatsweingüter Kloster Eberbach Rüdesheimer Berg Schloßberg Riesling Großes Gewächs Cabinetkeller 2014 0,75 l(10)</t>
  </si>
  <si>
    <t>Staatsweingut Eltville Steinberger Riesling Auslese Naturrein 1953 0,75 l</t>
  </si>
  <si>
    <t>Erbhof Unterganzner Cabernet Riserva 2015 0,75 l</t>
  </si>
  <si>
    <t>Veuve Clicquot Ponsardin Vintage Reserve Rosé Brut 1995 0,75 l</t>
  </si>
  <si>
    <t>Chateau Lafleur Pensees de Lafleur, 2e Vin de Lafleur 1992 0,75 l(4)</t>
  </si>
  <si>
    <t>Deutz Cuvee William Deutz Brut 2008 0,75 l</t>
  </si>
  <si>
    <t>Taittinger Comtes de Champagne Blanc de Blanc Brut 2008 0,75 l</t>
  </si>
  <si>
    <t>Chateau Pichon Longueville Comtesse de Lalande 1985 0,75 l(1)</t>
  </si>
  <si>
    <t>Chateau Petrus 1992 0,75 l</t>
  </si>
  <si>
    <t>Chateau Cos d´Estournel 1992 0,75 l(1)</t>
  </si>
  <si>
    <t>Chateau Petrus 1959 0,75 l</t>
  </si>
  <si>
    <t>Dow´s Port Reserve 1965 0,75 l</t>
  </si>
  <si>
    <t>Különleges Minösegi Feherbor Tokaji Aszu 5 Puttonyos  1988 0,5 l(1)</t>
  </si>
  <si>
    <t>Molitor, Markus Wehlener Klosterberg Riesling Spätlese* 2014 0,75 l(2)</t>
  </si>
  <si>
    <t>Cliff Lede Vineyards High Fidelity 2018 0,75 l</t>
  </si>
  <si>
    <t>Chateau Durfort Vivens 2008 0,75 l(1)</t>
  </si>
  <si>
    <t>Chateau Palmer Alter Ego, 2e vin de Palmer 2004 0,75 l</t>
  </si>
  <si>
    <t>Chateau Prieure-Lichine 2002 0,75 l(1)</t>
  </si>
  <si>
    <t>Weingut Bastgen Kestener Paulinshofberger Riesling Auslese Versteigerungswein 2017 0,375 l</t>
  </si>
  <si>
    <t>Chateau de Laubade Bas Armagnac 1931 0,7 l</t>
  </si>
  <si>
    <t>K Vintners - Charles Smith Wines Syrah Stoneridge 2012 0,75 l</t>
  </si>
  <si>
    <t>Heymann Löwenstein Winninger Röttgen Riesling Erste Lage 1997 0,75 l</t>
  </si>
  <si>
    <t>Veuve Clicquot Ponsardin Vintage Reserve Rosé Brut 1996 0,75 l</t>
  </si>
  <si>
    <t>Villon Chardonnay 2019 0,75 l</t>
  </si>
  <si>
    <t>Clos Marie Pic Saint-Loup Metairies du Clos Vieilles Vignes 2009 0,75 l</t>
  </si>
  <si>
    <t>The Royal Tokaji Wine Company Tokaji Aszu Eszencia 1993 0,5 l</t>
  </si>
  <si>
    <t>Weingut Dr. Loosen Erdener Prälat Alte Reben Grosses Gewächs Reserve 2010 0,75 l(3)</t>
  </si>
  <si>
    <t>Trimbach, F.E. Riesling Cuvee Frederic Emile Vendanges Tardives 1989 0,75 l(1)</t>
  </si>
  <si>
    <t>Schloss Lieser Niederberg Helden Riesling Spätlese 2001 0,75 l</t>
  </si>
  <si>
    <t>Chateau Mont Redon Chateauneuf-du-Pape 2014 1,5 l</t>
  </si>
  <si>
    <t>Chateau Prieure-Lichine 1979 0,75 l(2)</t>
  </si>
  <si>
    <t>Ferrari Fratelli Lunelli Riserva Lunelli Metodo Classico 2012 0,75 l</t>
  </si>
  <si>
    <t>Ferrari Giulio Ferrari Riserva del Fondatore  2008 0,75 l</t>
  </si>
  <si>
    <t>Ferrari Giulio Ferrari Rosé Riserva del Fondatore  2008 0,75 l</t>
  </si>
  <si>
    <t>Schloss Gobelsburg Tradition Heritage Cuvee 50 Jahre NV 1,5 l</t>
  </si>
  <si>
    <t>Chateau Leoville Las Cases 1991 0,75 l(1)</t>
  </si>
  <si>
    <t>Conterno, Giacomo Barolo Riserva Monfortino  1982 0,75 l</t>
  </si>
  <si>
    <t>Giacosa, Bruno Barbaresco Santo Stefano di Neive 1987 0,75 l</t>
  </si>
  <si>
    <t>Giacosa, Bruno Barbaresco Santo Stefano di Neive Riserva 1982 0,75 l</t>
  </si>
  <si>
    <t>Giacosa, Bruno Barbaresco Santo Stefano di Neive Riserva 1985 0,75 l</t>
  </si>
  <si>
    <t>Giacosa, Bruno Barolo Villero di Castiglione Falletto 1985 0,75 l</t>
  </si>
  <si>
    <t>Chateau La Conseillante 2002 0,75 l</t>
  </si>
  <si>
    <t>Chateau Le Boscq 2016 0,75 l</t>
  </si>
  <si>
    <t>Niepoort Garrafeira Port - Bottled 1938  1931 0,75 l</t>
  </si>
  <si>
    <t>Chateau Batailley 2016 0,75 l</t>
  </si>
  <si>
    <t>Chateau Lamothe-Guignard 1999 0,75 l</t>
  </si>
  <si>
    <t>Heymann Löwenstein Winninger Röttgen Riesling Erste Lage 1999 0,75 l</t>
  </si>
  <si>
    <t>Heymann Löwenstein Winninger Röttgen Riesling Erste Lage 2003 0,75 l(3)</t>
  </si>
  <si>
    <t>Heymann Löwenstein Winninger Uhlen Laubach Riesling Erste Lage 2011 0,75 l</t>
  </si>
  <si>
    <t>Heymann Löwenstein Winninger Uhlen Röttgen Riesling Erste Lage 2000 0,75 l</t>
  </si>
  <si>
    <t>Heymann Löwenstein Winninger Uhlen Roth Lay Riesling Erste Lage 2003 0,75 l</t>
  </si>
  <si>
    <t>La Chiesa di Santa Restituta Brunello di Montalcino 1982 0,75 l</t>
  </si>
  <si>
    <t>Villon Henning Chenin Blanc 2020 0,75 l</t>
  </si>
  <si>
    <t>Pichler, Franz und Maria Lignum Chardonnay Smaragd 1999 0,75 l(2)</t>
  </si>
  <si>
    <t>Chateau Lafite-Rothschild Moulin de Carruades, 2e Vin de Lafite-Rothschild 1978 0,75 l</t>
  </si>
  <si>
    <t>Chateau Peyre Lebade 2000 0,75 l(1)</t>
  </si>
  <si>
    <t>Marcarini/Elvio Cogno Cantina Barolo 1996 0,75 l(1)</t>
  </si>
  <si>
    <t>Chateau Giscours 1997 0,75 l</t>
  </si>
  <si>
    <t>Weingut Kerpen Wehlener Sonnenuhr Riesling Spätlese Versteigerungswein Bernkasteler Ring 2012 0,75 l</t>
  </si>
  <si>
    <t>Roth Wiesenbronner Heller Berg Spätburgunder "G" trocken 2012 0,75 l</t>
  </si>
  <si>
    <t>Weingut Egon Müller Scharzhofberger Riesling 2008 0,75 l(5)</t>
  </si>
  <si>
    <t>Weingut Sermann Kreuzberg Dernauer Hardtberg Frühburgunder 2006 0,75 l(4)</t>
  </si>
  <si>
    <t>Weingut Franz Brohl Riesling Spätlese Alte Reben 1889 2017 0,75 l</t>
  </si>
  <si>
    <t>Knoll, Emmerich Steiner Pfaffenberg Riesling Selection 2018 3,0 l</t>
  </si>
  <si>
    <t>Ragnaud Sabourin Cognac Grande Fine Champagne Le Paradis 1er Cru "Heritage de Madame Gaston Briant" NV 0,7 l</t>
  </si>
  <si>
    <t>Domaine Ramonet Chassagne-Montrachet Clos Saint Jean 1er Cru rouge 1983 0,75 l</t>
  </si>
  <si>
    <t>Penfolds Grange Hermitage 1985 0,75 l</t>
  </si>
  <si>
    <t>Weingut Egon Müller Scharzhofberger Riesling Auslese Eiswein 1977 0,7 l</t>
  </si>
  <si>
    <t>Creation Chardonnay Reserve 2018 0,75 l</t>
  </si>
  <si>
    <t>Creation Merlot Reserve 2015 0,75 l</t>
  </si>
  <si>
    <t>Creation Sumac Grenache 2016 0,75 l</t>
  </si>
  <si>
    <t>Creation Syrah Grenache 2014 1,5 l</t>
  </si>
  <si>
    <t>Creation Syrah Grenache 2014 3,0 l</t>
  </si>
  <si>
    <t>Chateau Branaire-Ducru 2007 0,75 l</t>
  </si>
  <si>
    <t>Chateau Langoa-Barton 2010 0,75 l</t>
  </si>
  <si>
    <t>Courvoisier Cognac Trois Etoiles *** Luxe 1970´s bottling NV 0,7 l</t>
  </si>
  <si>
    <t>Andre, Pierre Clos de Vougeot grand Cru 2001 0,75 l(1)</t>
  </si>
  <si>
    <t>Domaine Francois Lamarche Clos de Vougeot Grand Cru 1995 0,75 l</t>
  </si>
  <si>
    <t>Domaine Francois Lamarche Echezeaux Grand Cru 1995 0,75 l</t>
  </si>
  <si>
    <t>Chateau de Camensac 1989 0,75 l(1)</t>
  </si>
  <si>
    <t>Chateau Palmer 1997 0,75 l(2)</t>
  </si>
  <si>
    <t>Bernstein, Olivier Gevrey-Chambertin Les Champeaux 1er Cru 2008 0,75 l</t>
  </si>
  <si>
    <t>Weingut Grans-Fassian Trittenheimer Apotheke Riesling Grosses Gewächs 2018 0,75 l</t>
  </si>
  <si>
    <t>Amastuola Lamarossa Primitivo Puglia 2017 0,75 l</t>
  </si>
  <si>
    <t>Gianfranco Fino "Es" Salento Primitivo 2018 1,5 l</t>
  </si>
  <si>
    <t>Heinrich, Gernot Salzberg 2016 0,75 l</t>
  </si>
  <si>
    <t>Amastuola Centosassi Primitivo Puglia 2015 0,75 l</t>
  </si>
  <si>
    <t>Weingut Joh.Jos. Prüm Wehlener Sonnenuhr Riesling Spätlese 1966 0,75 l</t>
  </si>
  <si>
    <t>Verwaltung der Staatsweingüter Eltville Assmannshäuser Höllenberg Spätburgunder Cabinet Naturrein 1954 0,75 l</t>
  </si>
  <si>
    <t>Verwaltung der Staatsweingüter Eltville Hochheimer Domdechaney Riesling Spätlese Versteigerungswein 1971 0,7 l</t>
  </si>
  <si>
    <t>Graf von Neipperg S.E. Merlot 2003 1,5 l</t>
  </si>
  <si>
    <t>Weingut Bürgerspital zum Heiligen Geist Würzburger Stein Riesling Trockenbeerenauslese 2003 0,75 l</t>
  </si>
  <si>
    <t>Triebaumer, Ernst Sauvignon Blanc Ruster Ausbruch 1995 0,375 l</t>
  </si>
  <si>
    <t>Weingut Georg Mosbacher Deidesheimer Herrgottsacker Riesling Trockenbeerenauslese 2003 0,375 l(2)</t>
  </si>
  <si>
    <t>Jaboulet Aine, Paul Hermitage La Chapelle 1991 1,5 l</t>
  </si>
  <si>
    <t>Weingut Herbert Reh Leiwener Laurentiuslay Riesling Beerenauslese 1971 0,75 l(1)</t>
  </si>
  <si>
    <t>Staatsweingüter Kloster Eberbach Steinberger Riesling Trockenbeerenauslese Cabinet 2015 0,75 l</t>
  </si>
  <si>
    <t>Chateau Leoville-Poyferre 2007 0,75 l</t>
  </si>
  <si>
    <t>Erben von Beulwitz Kaseler Nies'chen Riesling Auslese Faß Nr. 4 Versteigerungswein  2018 0,75 l</t>
  </si>
  <si>
    <t>Weingut Forstmeister Geltz Zilliken Saarburger Rausch Riesling Auslese 1990 0,75 l(2)</t>
  </si>
  <si>
    <t>Clemente Guasti Barolo Riserva 1988 0,75 l</t>
  </si>
  <si>
    <t>Huber, Bernhard Wildenstein Spätburgunder "R" Großes Gewächs 2007 0,75 l(1)</t>
  </si>
  <si>
    <t>Mad-Holdvölgy Tokaji Aszu Essencia 1988 0,5 l</t>
  </si>
  <si>
    <t>Bernstein, Olivier Gevrey-Chambertin Les Champeaux 1er Cru 2008 0,75 l(2)</t>
  </si>
  <si>
    <t>Creation Syrah Grenache 2014 5,0 l</t>
  </si>
  <si>
    <t>Creation Syrah Grenache 2015 1,5 l</t>
  </si>
  <si>
    <t>Creation Syrah Grenache 2015 3,0 l</t>
  </si>
  <si>
    <t>Creation Syrah Grenache 2015 5,0 l</t>
  </si>
  <si>
    <t>Creation Syrah Grenache 2017 3,0 l</t>
  </si>
  <si>
    <t>Chateau Rayas Chateauneuf-du-Pape Reserve 1996 0,75 l</t>
  </si>
  <si>
    <t>Weingut Maximin Grünhaus (von Schubert) Maximin Grünhäuser Abtsberg Riesling Eiswein 1990 0,375 l</t>
  </si>
  <si>
    <t>Domaine Denis Mortet Gevrey Chambertin Village 2008 0,75 l</t>
  </si>
  <si>
    <t>Weingut Stigler Oberrotweil Grauburgunder F 1 trocken 2017 0,75 l</t>
  </si>
  <si>
    <t>Weingut Wittmann Riesling La Borne Alte Reben trocken Versteigerungswein 2014 0,75 l</t>
  </si>
  <si>
    <t>Verwaltung der Staatsweingüter Eltville Rüdesheimer Burgweg Riesling Cabinett Versteigerungwein 1969 0,75 l(1)</t>
  </si>
  <si>
    <t>Leroy S.A. Bourgogne rouge 1996 0,75 l</t>
  </si>
  <si>
    <t>Chateau Cos d´Estournel 1995 0,75 l</t>
  </si>
  <si>
    <t>Umathum Zweigelt Beerenauslese 1996 0,375 l(1)</t>
  </si>
  <si>
    <t>Kracher Chardonnay Nr. 10 Nouvelle Vague Trockenbeerenauslese 2005 0,375 l</t>
  </si>
  <si>
    <t>Weingut Szepsy Mad Tokaji Essencia 1999 0,5 l</t>
  </si>
  <si>
    <t>Graf von Neipperg Neipperger Schlossberg Traminer Eiswein 2008 0,375 l</t>
  </si>
  <si>
    <t>Haskell Vineyards Lily Rose 2020 0,75 l</t>
  </si>
  <si>
    <t>Weingut Kees-Kieren Graacher Domprobst Riesling Auslese*** 2017 0,375 l</t>
  </si>
  <si>
    <t>Erben von Beulwitz Kaseler Nies'chen Riesling Spätlese Faß Nr. 6 Versteigerungswein 2018 0,75 l</t>
  </si>
  <si>
    <t>Chateau Monbousquet Chateau Monbousquet blanc 2003 0,75 l</t>
  </si>
  <si>
    <t>Antinori Tignanello 1991 0,75 l(1)</t>
  </si>
  <si>
    <t>Marklew Shiraz 2018 0,75 l</t>
  </si>
  <si>
    <t>Weingut Joh.Jos. Prüm Graacher Himmelreich Riesling Eiswein hochfeine Auslese 1969 0,75 l</t>
  </si>
  <si>
    <t>La Rioja Alta Reserva 904 Gran Reserva  1970 0,75 l(1)</t>
  </si>
  <si>
    <t>La Rioja Alta Reserva 904 Reserva 1968 0,75 l</t>
  </si>
  <si>
    <t>Bodegas Teso la Monja Alabaster 2009 0,75 l</t>
  </si>
  <si>
    <t>Creation Syrah Reserve 2017 1,5 l</t>
  </si>
  <si>
    <t>Creation The Art of Chardonnay 2014 0,75 l</t>
  </si>
  <si>
    <t>Creation The Art of Pinot Noir 2017 0,75 l</t>
  </si>
  <si>
    <t>Mascarello, Bartolo Barolo 2000 0,75 l</t>
  </si>
  <si>
    <t>Mascarello, Bartolo Barolo 2001 0,75 l</t>
  </si>
  <si>
    <t>Mascarello, Giuseppe Barolo Monprivato 1999 0,75 l</t>
  </si>
  <si>
    <t>Branson Coach House Rare Shiraz 2004 0,75 l</t>
  </si>
  <si>
    <t>Weingut Franz Keller Grauburgunder Selection -A- trocken  2001 0,75 l(1)</t>
  </si>
  <si>
    <t>Weingut Friedrich Becker Schweigener Sonnenberg "Sankt Paul" Spätburgunder Grosses Gewächs 2008 0,75 l(1)</t>
  </si>
  <si>
    <t>Remy Martin Cognac Louis XIII Grande Champagne  NV 0,7 l</t>
  </si>
  <si>
    <t>Chateau Branaire-Ducru 2000 0,75 l</t>
  </si>
  <si>
    <t>Weil, Robert Kiedricher Gräfenberg Riesling Erstes Gewächs 2015 0,75 l(3)</t>
  </si>
  <si>
    <t>Graf von Neipperg S.E. Merlot 2005 1,5 l</t>
  </si>
  <si>
    <t>Chateau La Tour Martillac Chateau La Tour Martillac rouge 1989 0,75 l(2)</t>
  </si>
  <si>
    <t>Weingut Freiherr Langwerth von Simmern´sches Rentamt Hattenheimer Wisselbrunnen Riesling Beerenauslese 1999 0,75 l</t>
  </si>
  <si>
    <t>Chateau Giscours 1979 0,75 l(2)</t>
  </si>
  <si>
    <t>Whitehall Lane Winery Chardonnay 1990 0,75 l</t>
  </si>
  <si>
    <t>Chateau Marquis-de-Terme 2009 0,75 l(1)</t>
  </si>
  <si>
    <t>Veuve Clicquot Ponsardin Rosé Reserve Brut 1989 0,75 l</t>
  </si>
  <si>
    <t>Taylor Quinta de Vargellas Vintage Port 1996 0,75 l(1)</t>
  </si>
  <si>
    <t>Domaine Lecheneaut Clos de la Roche Grand Cru 2003 0,75 l</t>
  </si>
  <si>
    <t>Chateau Haut-Brion 1994 0,75 l(1)</t>
  </si>
  <si>
    <t>Chateau Suduiraut 1997 0,75 l</t>
  </si>
  <si>
    <t>Chateau Caronne-Ste-Gemme 2005 0,75 l(1)</t>
  </si>
  <si>
    <t>Chateau Sociando-Mallet 2000 0,75 l(3)</t>
  </si>
  <si>
    <t>Chateau Cormeil Figeac 1978 0,75 l(1)</t>
  </si>
  <si>
    <t>Cappelli, Giovanni Vin Santo 1968 0,75 l</t>
  </si>
  <si>
    <t>Tenuta San Guido Sassicaia 1978 0,75 l</t>
  </si>
  <si>
    <t>Standish The Standish Shiraz 2019 0,75 l</t>
  </si>
  <si>
    <t>Burlotto Barolo Monvigliero 2012 0,75 l</t>
  </si>
  <si>
    <t>Tenuta di Biserno Insoglio del Cinghiale 2020 3,0 l</t>
  </si>
  <si>
    <t>Chateau d´ Yquem 1979 0,375 l</t>
  </si>
  <si>
    <t>Chateau la Grave-Trigant de Boisset 1989 0,75 l</t>
  </si>
  <si>
    <t>Bouchard, Pere &amp; Fils Gevrey Chambertin Village 2014 0,75 l</t>
  </si>
  <si>
    <t>Chateau de Fesles Bonnezeaux 2015 0,5 l(5)</t>
  </si>
  <si>
    <t>Chiarlo, Michele Barbera La Court 2015 0,75 l</t>
  </si>
  <si>
    <t>Weingut Stigler Riesling - Grauburgunder Qualitätswein trocken 2016 0,75 l</t>
  </si>
  <si>
    <t>Chateau Marquis-de-Terme 1990 0,75 l(1)</t>
  </si>
  <si>
    <t>Chateau Branaire-Ducru 1999 0,75 l</t>
  </si>
  <si>
    <t>Graf von Neipperg S.E. Merlot 2003 0,75 l(3)</t>
  </si>
  <si>
    <t>Vaille, Laurent Domaine de la Grange des Peres blanc 1997 0,75 l</t>
  </si>
  <si>
    <t>Weingut Joh.Jos. Prüm Wehlener Sonnenuhr Riesling Spätlese Versteigerungswein 1996 0,75 l</t>
  </si>
  <si>
    <t>Tenuta Degli Dei Cavalli  2005 0,75 l</t>
  </si>
  <si>
    <t>Chateau Suduiraut 1982 0,375 l</t>
  </si>
  <si>
    <t>Staatsweingüter Kloster Eberbach Rüdesheimer Berg Schloßberg Riesling Großes Gewächs Cabinetkeller 2014 0,75 l</t>
  </si>
  <si>
    <t>Staatsweingüter Kloster Eberbach Steinberger Riesling Auslese Cabinetkeller 2011 0,75 l</t>
  </si>
  <si>
    <t>Weingut Keller Silvaner Feuervogel trocken 2013 0,75 l</t>
  </si>
  <si>
    <t>Chateau Grand-Puy-Lacoste 1996 0,75 l(1)</t>
  </si>
  <si>
    <t>Burlotto Barolo Monvigliero 2013 0,75 l</t>
  </si>
  <si>
    <t>Rinaldi, Giuseppe Barolo Cannubi San Lorenzo Ravera 2006 0,75 l</t>
  </si>
  <si>
    <t>Sandrone, Luciano Barolo Cannubi Boschis 1995 0,75 l</t>
  </si>
  <si>
    <t>Hardy, Eileen Shiraz 1992 0,75 l</t>
  </si>
  <si>
    <t>Chateau Gruaud-Larose 1984 0,75 l</t>
  </si>
  <si>
    <t>Chateau de Laubade Armagnac 1957 0,7 l</t>
  </si>
  <si>
    <t>Chateau Margaux Pavillon Rouge, 2e vin de Margaux 1985 0,75 l(2)</t>
  </si>
  <si>
    <t>Chateau Jean Faure 1995 0,75 l</t>
  </si>
  <si>
    <t>Domaine Louis Latour Corton Charlemagne Grand Cru 2015 0,75 l</t>
  </si>
  <si>
    <t>Staatsweingut Tokaj Hegyalja Tokaji Aszu 4 Puttonyos 1961 0,5 l</t>
  </si>
  <si>
    <t>Chateau d´Armailhac 1989 1,5 l</t>
  </si>
  <si>
    <t>Penfolds Cabernet Shiraz Bin 389 2011 0,75 l</t>
  </si>
  <si>
    <t>Amaren Tempranillo Reserva 2006 0,75 l</t>
  </si>
  <si>
    <t>Weingut Keller Grauer Burgunder Chardonnay 2016 0,75 l</t>
  </si>
  <si>
    <t>Chateau Marquis-de-Terme 1999 0,75 l</t>
  </si>
  <si>
    <t>Chateau Smith-Haut-Lafitte Chateau Smith-Haut-Lafitte rouge 2005 0,75 l</t>
  </si>
  <si>
    <t>Cantina della Porta Rossa Barolo 1982 0,75 l</t>
  </si>
  <si>
    <t>Two Hands Wines Brave Faces Grenache - Mourvedre -Shiraz 2014 0,75 l</t>
  </si>
  <si>
    <t>Greenock Creek Shiraz Seven Acre 2004 0,75 l</t>
  </si>
  <si>
    <t>Carter Cellars Cabernet Sauvignon Beckstoffer Las Piedras Vineyard "La BAM" 2019 0,75 l(1)</t>
  </si>
  <si>
    <t>Weingut Keller Chardonnay Reserve  2019 0,75 l</t>
  </si>
  <si>
    <t>Mugnier, Jacques-Frederic Chambolle Musigny Village 1988 0,75 l</t>
  </si>
  <si>
    <t>Chateau Pontet-Canet 2002 0,75 l</t>
  </si>
  <si>
    <t>Chateau Rayne-Vigneau 1979 0,75 l</t>
  </si>
  <si>
    <t>Montevertine Le Pergole Torte 1985 0,75 l</t>
  </si>
  <si>
    <t>Chateau Montelena Cabernet Sauvignon Estate 1982 0,75 l</t>
  </si>
  <si>
    <t>Weingut Stigler Ihringer Winklerberg Pagode - Spätburgunder Grosses Gewächs   2013 0,75 l</t>
  </si>
  <si>
    <t>Weingut Stigler Freiburger Schlossberg Spätburgunder Grosses Gewächs 2013 0,75 l</t>
  </si>
  <si>
    <t>Weingut Stigler Winklen Ihringen Riesling F36 Herrgottswinkel GG VDP.Grosse Lage 2015 0,75 l</t>
  </si>
  <si>
    <t>Weingut Keller Riesling "von der Fels" trocken 2020 0,75 l(3)</t>
  </si>
  <si>
    <t>Graf von Neipperg S.E. Merlot 2011 0,75 l</t>
  </si>
  <si>
    <t>Weingut Weltner Rödelseer Küchenmeister Hoheleite Sylvaner Grosses Gewächs 2018 0,75 l</t>
  </si>
  <si>
    <t>Umathum Chardonnay Auslese 1995 0,375 l</t>
  </si>
  <si>
    <t>Weingut Kees-Kieren Erdener Treppchen Riesling Spätlese Versteigerungswein Bernkasteler Ring 2016 0,75 l</t>
  </si>
  <si>
    <t>Weil, Robert Kiedricher Gräfenberg Riesling Erstes Gewächs 2008 0,75 l</t>
  </si>
  <si>
    <t>Weingut Reichsrat von Buhl Deidesheimer Paradiesgarten Riesling Grosses Gewächs 2011 0,75 l</t>
  </si>
  <si>
    <t>Weingut Weller-Lehnert Piesporter Goldtröpfchen Riesling Auslese*** Versteigerungswein Bernkasteler Ring 2017 0,75 l</t>
  </si>
  <si>
    <t>Delaunay, Edouard Puligny Montrachet Champ-Gain 1er Cru  1981 0,75 l</t>
  </si>
  <si>
    <t>Chateau Quinault L'Enclos 2005 0,75 l(3)</t>
  </si>
  <si>
    <t>Weingut Keller Riesling "RR" 2020 0,75 l</t>
  </si>
  <si>
    <t>Weingut Keller Westhofen Abtserde Riesling Grosses Gewächs 2020 0,75 l</t>
  </si>
  <si>
    <t>Domaine Esmonin Gevrey Chambertin Clos St. Jacques 1er Cru 1991 0,75 l</t>
  </si>
  <si>
    <t>Vaille, Laurent Domaine de la Grange des Peres blanc 2016 0,75 l</t>
  </si>
  <si>
    <t>Druk-My-Niet Malbec 2014 0,75 l</t>
  </si>
  <si>
    <t>Chateau Haut-Bages-Liberal 1995 0,75 l(1)</t>
  </si>
  <si>
    <t>Weingut Otto Minn Ockfener Bockstein Riesling Auslese feinherb Versteigerungswein 2015 0,75 l</t>
  </si>
  <si>
    <t>Penfolds Cabernet Sauvignon Bin 707 2008 0,75 l</t>
  </si>
  <si>
    <t>Weingut H. Deppisch Thalheimer Altenberg Weißer Burgunder   2011 0,75 l</t>
  </si>
  <si>
    <t>Chateau Canon de Brem 1988 0,75 l(6)</t>
  </si>
  <si>
    <t>Emmanuel Houillon - Pierre Overnoy Arbois Pupillin Savagnin 2016 0,75 l</t>
  </si>
  <si>
    <t>Bacio Divino Janzen Cloudy´s Vineyard Cabernet Sauvignon 2016 0,75 l</t>
  </si>
  <si>
    <t>Weingut Grans-Fassian Leiwener Laurentiuslay Riesling Grosses Gewächs 2018 0,75 l</t>
  </si>
  <si>
    <t>Chateau Latour 2008 3,0 l</t>
  </si>
  <si>
    <t>Weingut Grans-Fassian Dhroner Hofberg Riesling Grosses Gewächs 2018 0,75 l</t>
  </si>
  <si>
    <t>Amastuola Onda del Tempo Primitivo - Aglianico - Merlot - Cabernet Sauvignon 2017 0,75 l</t>
  </si>
  <si>
    <t>Chateau Lafite-Rothschild Carruades de Lafite, 2e Vin de Lafite-Rothschild 2009 0,75 l</t>
  </si>
  <si>
    <t>Hugel Tokaji Pinot Gris Vendange Tardive 1989 0,75 l(1)</t>
  </si>
  <si>
    <t>Graf von Neipperg S.E. Merlot 2015 0,75 l</t>
  </si>
  <si>
    <t>Graf von Neipperg Neipperger Schlossberg Lemberger Grosses Gewächs 2009 0,75 l</t>
  </si>
  <si>
    <t>Kracher Chardonnay Nr. 11 Nouvelle Vague Trockenbeerenauslese 2009 0,375 l(2)</t>
  </si>
  <si>
    <t>Domaine du Comte Liger-Belair Vosne Romanee La Colombiere 2014 0,75 l</t>
  </si>
  <si>
    <t>Lehnert Veit Piesporter Goldtröpfchen Riesling Auslese Versteigerungswein  2013 0,75 l</t>
  </si>
  <si>
    <t>Erben von Beulwitz Kaseler Nies'chen Riesling Spätlese Faß Nr. 6 Versteigerungswein 2017 0,75 l</t>
  </si>
  <si>
    <t>Staatsweingüter Kloster Eberbach Steinberger Riesling Trockenbeerenauslese Naturrein Cabinet Versteigerungswein 1959 0,75 l</t>
  </si>
  <si>
    <t>Deux Freres Cabernet Sauvignon 2015 3,0 l</t>
  </si>
  <si>
    <t>Chateau Chasse-Spleen 1990 0,75 l(5)</t>
  </si>
  <si>
    <t>Chateau Haut-Bailly 1982 0,75 l</t>
  </si>
  <si>
    <t>Veuve Clicquot Ponsardin Brut - Balzhazar NV 12,0 l</t>
  </si>
  <si>
    <t>Veuve Clicquot Ponsardin Brut - Salamanazar NV 9,0 l</t>
  </si>
  <si>
    <t>Cliff Lede Vineyards Cabernet Sauvignon Stags Leap District 2018 0,75 l</t>
  </si>
  <si>
    <t>Baron de Sigognac Armagnac  1940 0,7 l</t>
  </si>
  <si>
    <t>Bodegas Muga Reserva 2015 0,75 l</t>
  </si>
  <si>
    <t>Borges Madeira Boal Reserva Solera 1921 NV 0,75 l</t>
  </si>
  <si>
    <t>Weingut Georg Mosbacher Deidesheimer Herrgottsacker Riesling Trockenbeerenauslese 2003 0,375 l</t>
  </si>
  <si>
    <t>Triebaumer, Ernst Sauvignon Blanc Eiswein 1998 0,375 l(1)</t>
  </si>
  <si>
    <t>Kutato Tokaji Aszu Eszencia 1963 0,5 l</t>
  </si>
  <si>
    <t>Chateau Cissac 1989 0,75 l</t>
  </si>
  <si>
    <t>Weingut Bastgen Kestener Paulinshofberger Riesling Spätlese "R" Versteigerungswein 2017 0,75 l</t>
  </si>
  <si>
    <t>Vieux Chateau Certan 1979 0,75 l</t>
  </si>
  <si>
    <t>Couvent des Jacobins 1982 0,75 l(8)</t>
  </si>
  <si>
    <t>Soda Canyon Ranch Timeless 2018 0,75 l</t>
  </si>
  <si>
    <t>Krug Vintage Brut 2008 0,75 l</t>
  </si>
  <si>
    <t>Spottswoode Cabernet Sauvignon Family Estate Grown 2016 0,75 l</t>
  </si>
  <si>
    <t>Ca dei Frati I Frati Lugana 2020 1,5 l</t>
  </si>
  <si>
    <t>Weingut Grans-Fassian Piesporter Goldtröpfchen Riesling Grosses Gewächs 2018 0,75 l</t>
  </si>
  <si>
    <t>Weingut Maximin Grünhaus (von Schubert) Maximin Grünhäuser Abtsberg Riesling Beerenauslese 1989 0,75 l</t>
  </si>
  <si>
    <t>Villion  Cabernet Sauvignon 2018 0,75 l</t>
  </si>
  <si>
    <t>Kracher Welschriesling  Nr.8  Zwischen den Seen Trockenbeerenauslese 2005 0,375 l</t>
  </si>
  <si>
    <t>Weingut Stigler Freiburg Schlossberg Spätburgunder GG VDP.Grosse Lage 2013 0,75 l</t>
  </si>
  <si>
    <t>Chateau Cambon la Pelouse 2000 0,75 l</t>
  </si>
  <si>
    <t>Clemente Guasti Barolo 1988 0,75 l</t>
  </si>
  <si>
    <t>Ruinart Dom Ruinart Blanc de Blancs Brut 1976 0,75 l</t>
  </si>
  <si>
    <t>Bodegas Muga Muga Reserva 2015 0,75 l</t>
  </si>
  <si>
    <t>Excelsior Estate Merlot Excelsior 2017 6,0 l</t>
  </si>
  <si>
    <t>Roederer, Louis Cristal Brut 2002 1,5 l</t>
  </si>
  <si>
    <t>Rheinart, Adolf Ockfener Bockstein Riesling Beerenauslese 1971 0,75 l</t>
  </si>
  <si>
    <t>Kracher Scheurebe Nr. 11 Zwischen den Seen Trockenbeerenauslese 2008 0,375 l</t>
  </si>
  <si>
    <t>Staatsweingut Tokaj Hegyalja Tokaji Aszu Eszencia Apotheker Flasche 1964 0,75 l</t>
  </si>
  <si>
    <t>Weingut Stigler Ihringer Winklerberg Spätburgunder  Pagode GG - VDP.Grosse Lage   2013 0,75 l</t>
  </si>
  <si>
    <t>Graf von Neipperg Neipperger Schlossberg Lemberger Grosses Gewächs 2009 0,75 l(2)</t>
  </si>
  <si>
    <t>Mascarello, Bartolo Barolo 2008 0,75 l</t>
  </si>
  <si>
    <t>Weingut Nelles Nelles Spätburgunder B52 trocken 1998 0,75 l</t>
  </si>
  <si>
    <t>Val de Vie Polo Club Chardonnay - Pinot Noit Rose 2020 0,75 l</t>
  </si>
  <si>
    <t>Bacio Divino Janzen Beckstoffer To Kalon Cabernet Sauvignon 2017 0,75 l</t>
  </si>
  <si>
    <t>Cliff Lede Vineyards Cabernet Sauvignon "Poetry" 2014 0,75 l</t>
  </si>
  <si>
    <t>Marciano Cabernet Sauvignon 2015 0,75 l</t>
  </si>
  <si>
    <t>Ovid Winery Proprietary Red 2018 0,75 l</t>
  </si>
  <si>
    <t>Villion  Henning Chenin Blanc  2020 0,75 l</t>
  </si>
  <si>
    <t>Weingut Kees-Kieren Erdener Treppchen Riesling Kabinett Versteigerungswein 2012 0,75 l</t>
  </si>
  <si>
    <t>Weingut Ww. Dr. H. Thanisch Brauneberger Juffer Sonnenuhr Riesling Spätlese 1995 0,75 l</t>
  </si>
  <si>
    <t>Weingut Keller Silvaner Feuervogel trocken 2012 0,75 l</t>
  </si>
  <si>
    <t>Weinkellerei Gries Lagrein Merlot 2001 0,75 l</t>
  </si>
  <si>
    <t>Chateau de Saint Cosme Gigondas "Hominis Fides" 2010 0,75 l</t>
  </si>
  <si>
    <t>Schäfer, Willi Graacher Himmelreich Riesling Grosses Gewächs 2018 0,75 l</t>
  </si>
  <si>
    <t>Umathum Pinot Gris Beerenauslese 1996 0,375 l</t>
  </si>
  <si>
    <t>Graf von Neipperg S.E. Merlot 2013 0,75 l</t>
  </si>
  <si>
    <t>Staatsweingut Tokaj Hegyalja Tokaji Eszencia 1945 0,5 l</t>
  </si>
  <si>
    <t>Staatsweingut Tokaj Hegyalja Tokaji Aszu 5 Puttonyos 1969 0,5 l</t>
  </si>
  <si>
    <t>Weingut Dr. Crusius Schlossböckelheimer Felsenberg Riesling Beerenauslese - Goldkapsel Versteigerungswein 2015 0,75 l</t>
  </si>
  <si>
    <t>Clos Saint Jean Chateauneuf-du-Pape "Deus Ex Machina" 2007 0,75 l</t>
  </si>
  <si>
    <t>Domaine Clos du Caillou Chateauneuf du Pape Reserve "Le Clos du Caillou" 2010 0,75 l</t>
  </si>
  <si>
    <t>Domaine du Pegau Chateauneuf-du-Pape Cuvee da Capo 2007 0,75 l</t>
  </si>
  <si>
    <t>Domaine Giraud Chateauneuf-du-Pape Les Grenaches de Pierre 2010 0,75 l</t>
  </si>
  <si>
    <t>Domaine Raymond Usseglio et Fils Chateauneuf du Pape Cuvee Imperiale 2010 0,75 l</t>
  </si>
  <si>
    <t>Burlotto Barolo 2015 0,75 l(1)</t>
  </si>
  <si>
    <t>Colgin Syrah IX Estate 2013 0,75 l</t>
  </si>
  <si>
    <t>Kracher Welschriesling Nr. 11 Zwischen den Seen Trockenbeerenauslese 2007 1,5 l</t>
  </si>
  <si>
    <t>Domaine Santa Duc Gigondas Cuvee Prestige Des Hautes Garrigues 2009 0,75 l</t>
  </si>
  <si>
    <t>Domaine Santa Duc Gigondas Grand Grenache 66 2010 0,75 l</t>
  </si>
  <si>
    <t>Usseglio, Pierre Chateauneuf-du-Pape Cuvee de Mon Aieul 2007 0,75 l</t>
  </si>
  <si>
    <t>Voge, Alain Cornas Vieilles Vignes 2010 0,75 l</t>
  </si>
  <si>
    <t>Chateau Lafon la Tuilerie 2010 0,75 l</t>
  </si>
  <si>
    <t>Ovid Winery Hexameter 2017 0,75 l</t>
  </si>
  <si>
    <t>Galardi Terra di Lavoro 2006 0,75 l(2)</t>
  </si>
  <si>
    <t>Clerico, Domenico Barolo Ciabot Mentin 2007 0,75 l(4)</t>
  </si>
  <si>
    <t>Conterno, Aldo Barolo Vigna Cicala 2010 0,75 l</t>
  </si>
  <si>
    <t>Grasso, Elio Barolo Ginestra Vigna Casa Mate 2004 0,75 l(1)</t>
  </si>
  <si>
    <t>Chateau Pichon Longueville Comtesse de Lalande 1999 0,75 l</t>
  </si>
  <si>
    <t>Cliff Lede Vineyards Cabernet Sauvignon "Magic Nights" 2018 0,75 l</t>
  </si>
  <si>
    <t>Shafer Vineyards Relentless 2017 0,75 l</t>
  </si>
  <si>
    <t>Grasso, Elio Barolo Ginestra Vigna Casa Mate 2008 0,75 l(2)</t>
  </si>
  <si>
    <t>Casanova di Neri Tenuta Nuova Brunello di Montalcino 2006 0,75 l(1)</t>
  </si>
  <si>
    <t>Fontodi Flaccianello 2013 0,75 l</t>
  </si>
  <si>
    <t>Barbier, Rene Clos Mogador 2012 0,75 l</t>
  </si>
  <si>
    <t>Combier, Fischer, Gerin Trio Infernal 2/3 2005 0,75 l(2)</t>
  </si>
  <si>
    <t>Sangenis i Vaque Clos Monlleo 2005 0,75 l</t>
  </si>
  <si>
    <t>Cliff Lede Vineyards Cabernet Sauvignon Songbook 2018 1,5 l</t>
  </si>
  <si>
    <t>Drouhin, Joseph Montrachet Grand Cru Marquis de Laguiche 2010 0,75 l</t>
  </si>
  <si>
    <t>Morey, Thomas Batard-Montrachet Grand Cru 2016 0,75 l</t>
  </si>
  <si>
    <t>Chateau Pichon Longueville Baron 2006 3,0 l</t>
  </si>
  <si>
    <t>Chateau Haut-Bailly 2003 0,75 l(3)</t>
  </si>
  <si>
    <t>Chateau La Conseillante 2003 0,75 l(1)</t>
  </si>
  <si>
    <t>Chateau Trotanoy 2001 0,75 l</t>
  </si>
  <si>
    <t>Chateau Trotanoy 2004 0,75 l</t>
  </si>
  <si>
    <t>Weingut Fritz Haag Brauneberger Juffer Sonnenuhr Riesling Beerenauslese 1989 0,75 l</t>
  </si>
  <si>
    <t>Cliff Lede Vineyards Cabernet Sauvignon "Moon Fantasy" 2015 1,5 l</t>
  </si>
  <si>
    <t>Voge, Alain Cornas " Les Chailles " 2012 0,75 l</t>
  </si>
  <si>
    <t>Duval Leroy Champagner Rose de Saignee Brut NV 0,75 l</t>
  </si>
  <si>
    <t>Schloss Gobelsburg Grüner Veltliner Ried Renner Erste Lage 2019 0,75 l</t>
  </si>
  <si>
    <t>Weingut Egon Müller Scharzhofberger Riesling Auslese 1975 0,75 l</t>
  </si>
  <si>
    <t>Weingut Egon Müller Scharzhofberger Riesling Auslese Eiswein Goldkapsel 1975 0,75 l</t>
  </si>
  <si>
    <t>Kongsgaard Cabernet Sauvignon 2006 0,75 l</t>
  </si>
  <si>
    <t>Weingut Egon Müller Scharzhofberger Riesling Spätlese 1997 0,75 l(1)</t>
  </si>
  <si>
    <t>Weingut Egon Müller Scharzhofberger Riesling Spätlese 2002 0,75 l</t>
  </si>
  <si>
    <t>Bouchard, Pere &amp; Fils Beaune Clos de la Mousse 1976 0,75 l(1)</t>
  </si>
  <si>
    <t>Bouchard, Pere &amp; Fils Volnay les Caillerets Ancienne Cuvee Carnot 1er Cru 1976 0,75 l(2)</t>
  </si>
  <si>
    <t>Standish The Relic 2019 0,75 l</t>
  </si>
  <si>
    <t>Quintessa Proprietary Red 2018 1,5 l</t>
  </si>
  <si>
    <t>Phelps, J. Vineyards Insignia 2016 0,75 l</t>
  </si>
  <si>
    <t>Cardinale Proprietary Red 2016 0,75 l</t>
  </si>
  <si>
    <t>Domaine Tour Saint Michel Chateauneuf-du-Pape Cuvee du Lion 2010 0,75 l</t>
  </si>
  <si>
    <t>Chateau Phelan-Segur 2000 0,75 l</t>
  </si>
  <si>
    <t>Domaine Tour Saint Michel Chateauneuf-du-Pape Cuvee Feminessance 2010 0,75 l</t>
  </si>
  <si>
    <t>Standish The Standish Shiraz 2018 0,75 l</t>
  </si>
  <si>
    <t>Burlotto Barolo Vigneto Cannubi 2016 0,75 l</t>
  </si>
  <si>
    <t>Villion  Chardonnay 2019 0,75 l</t>
  </si>
  <si>
    <t>Villion  Pinot Noir 2016 0,75 l</t>
  </si>
  <si>
    <t>Shafer Vineyards TD-9 Merlot - Cabernet Sauvignon - Malbec 2018 0,75 l</t>
  </si>
  <si>
    <t>Chateau La Tour Martillac Chateau La Tour Martillac rouge 2010 0,75 l(3)</t>
  </si>
  <si>
    <t>Chateau La Fleur Caillou 1995 0,75 l(2)</t>
  </si>
  <si>
    <t>Chateau Certan de May 1998 0,75 l(1)</t>
  </si>
  <si>
    <t>Braida Bricco dell' Uccellone Barbera d'Asti 2005 0,75 l(3)</t>
  </si>
  <si>
    <t>Grasso, Elio Barolo Ginestra Vigna Casa Mate 2006 0,75 l</t>
  </si>
  <si>
    <t>Montevertine Il Sodaccio 1994 0,75 l</t>
  </si>
  <si>
    <t>Siro Pacenti Brunello di Montalcino 1999 0,75 l(1)</t>
  </si>
  <si>
    <t>Togni, Philip Cabernet Sauvignon 2000 0,75 l</t>
  </si>
  <si>
    <t>Togni, Philip Cabernet Sauvignon 2001 0,75 l</t>
  </si>
  <si>
    <t>Molitor, Markus Zeltinger Sonnenuhr Riesling Auslese ** 2003 0,75 l(1)</t>
  </si>
  <si>
    <t>Koehler-Ruprecht Kallstadter Saumagen Riesling "R" Auslese trocken 2001 0,75 l</t>
  </si>
  <si>
    <t>Koehler-Ruprecht Kallstadter Saumagen Riesling "R" Auslese trocken 2004 0,75 l</t>
  </si>
  <si>
    <t>Koehler-Ruprecht Kallstadter Saumagen Riesling Auslese trocken 2003 0,75 l</t>
  </si>
  <si>
    <t>Domaine Hubert de Montille Volnay Village 1986 0,75 l(1)</t>
  </si>
  <si>
    <t>Chateau Duhart-Milon-Rothschild 1989 0,75 l(1)</t>
  </si>
  <si>
    <t>Marques de Murrieta Castillo Ygay Gran Reserva Especial 2007 0,75 l</t>
  </si>
  <si>
    <t>Chateau La Cardonne 1990 0,75 l</t>
  </si>
  <si>
    <t>Chateau Ducru-Beaucaillou 1971 0,75 l(2)</t>
  </si>
  <si>
    <t>Chateau Grand-Puy-Lacoste 1988 0,75 l</t>
  </si>
  <si>
    <t>Chateau Haut-Brion 1976 0,75 l</t>
  </si>
  <si>
    <t>Chateau Figeac 1981 0,75 l</t>
  </si>
  <si>
    <t>Chateau Ducru-Beaucaillou 1988 0,75 l</t>
  </si>
  <si>
    <t>Chateau Ducru-Beaucaillou 1988 0,75 l(3)</t>
  </si>
  <si>
    <t>Domaine Remoissenet Pere et Fils Chambertin Clos de Beze Grand Cru 1998 0,75 l</t>
  </si>
  <si>
    <t>Chateau Margaux 1998 1,5 l</t>
  </si>
  <si>
    <t>Chateau Mouton-Rothschild 1998 1,5 l</t>
  </si>
  <si>
    <t>Chateau l´Angelus 1998 1,5 l</t>
  </si>
  <si>
    <t>Domaine Ponsot Clos de la Roche Cuvee Vieilles Vignes Grand Cru 1985 0,75 l</t>
  </si>
  <si>
    <t>Chateau Troplong-Mondot 1997 0,75 l(1)</t>
  </si>
  <si>
    <t>Ornellaia Masseto Merlot 2001 0,75 l</t>
  </si>
  <si>
    <t>Chateau l´Angelus 1990 0,75 l</t>
  </si>
  <si>
    <t>Domaine de la Romanee-Conti Richebourg Grand Cru 2000 0,75 l</t>
  </si>
  <si>
    <t>Chateau Margaux 1983 1,5 l</t>
  </si>
  <si>
    <t>Chateau Palmer 1983 1,5 l</t>
  </si>
  <si>
    <t>Chateau Palmer 1994 3,0 l</t>
  </si>
  <si>
    <t>Glaetzer The Bishop Shiraz 1998 1,5 l</t>
  </si>
  <si>
    <t>Chateau Canon-La-Gaffeliere 1975 0,75 l</t>
  </si>
  <si>
    <t>Meyer-Näkel Spätburgunder Blauschiefer 2002 12,0 l</t>
  </si>
  <si>
    <t>Chateau Palmer Alter Ego, 2e vin de Palmer 2000 0,75 l</t>
  </si>
  <si>
    <t>Castello di Ama Vigna l´ Apparita 1998 1,5 l</t>
  </si>
  <si>
    <t>sold</t>
  </si>
  <si>
    <t>price</t>
  </si>
  <si>
    <t>minimum_price</t>
  </si>
  <si>
    <t>maximum_price</t>
  </si>
  <si>
    <t>Domaine Saint Eugene</t>
  </si>
  <si>
    <t>75 l"</t>
  </si>
  <si>
    <t>Launois Pere et Fils Le Mesnil-Sur-Oger Blanc de Blancs Premier Cru Brut</t>
  </si>
  <si>
    <t xml:space="preserve">Chateau Haut Bergey Chateau Haut Bergey </t>
  </si>
  <si>
    <t>7 l"</t>
  </si>
  <si>
    <t xml:space="preserve">Ragnaud, Raymond Cognac Grande Fine Champagne "Heritage" </t>
  </si>
  <si>
    <t>Weingut Egon Müller Scharzhofberger Riesling Kabinett</t>
  </si>
  <si>
    <t>Cathiard, Sylvain Chambolle Musigny les Clos de l`Orme</t>
  </si>
  <si>
    <t>Christoffel Erben, Jos. jun. Ürziger Würzgarten Riesling Auslese ***</t>
  </si>
  <si>
    <t>375 l(1)"</t>
  </si>
  <si>
    <t>75 l(1)"</t>
  </si>
  <si>
    <t>Christoffel Erben, Jos. jun. Ürziger Würzgarten Riesling Auslese **</t>
  </si>
  <si>
    <t>Molitor, Markus</t>
  </si>
  <si>
    <t xml:space="preserve">Villion  Blanc de Atlantique </t>
  </si>
  <si>
    <t>Ruinart Dom Ruinart Brut</t>
  </si>
  <si>
    <t xml:space="preserve">Christoffel, Jos. jun. Ürziger Würzgarten Feinste Auslese </t>
  </si>
  <si>
    <t>Christoffel, Jos. jun. Ürziger Würzgarten Riesling Auslese ***</t>
  </si>
  <si>
    <t>Clüsserath-Eifel Leiwener Laurentiuslay Riesling Spätlese</t>
  </si>
  <si>
    <t>Emmanuel Houillon - Pierre Overnoy Arbois Pupillin Ploussard</t>
  </si>
  <si>
    <t>Weingut Egon Müller Scharzhofberger Riesling Auslese</t>
  </si>
  <si>
    <t>signal_score</t>
  </si>
  <si>
    <t>anzahl sig-score 8:</t>
  </si>
  <si>
    <t>anzahl sig-score 7:</t>
  </si>
  <si>
    <t>anzahl sig-score 9:</t>
  </si>
  <si>
    <t>Prob of sale</t>
  </si>
  <si>
    <t>Signal Score 9</t>
  </si>
  <si>
    <t>Signal Score 7</t>
  </si>
  <si>
    <t>Signal Score 8</t>
  </si>
  <si>
    <t>Findings</t>
  </si>
  <si>
    <r>
      <t xml:space="preserve">- Handelsvolumen (Price_sum blau) der Plattform steigt drastisch am 17.02.2021 (Corona) von 2019 bis 2022. 
- Handelsvolumen (Price_sum blau) hat sich während Corona (ab 24.01.20) mehr als verdoppelt. 61,488 € zu 157,363 €
</t>
    </r>
    <r>
      <rPr>
        <b/>
        <u/>
        <sz val="11"/>
        <color theme="1"/>
        <rFont val="Calibri"/>
        <family val="2"/>
        <scheme val="minor"/>
      </rPr>
      <t>Begründung</t>
    </r>
    <r>
      <rPr>
        <b/>
        <i/>
        <sz val="11"/>
        <color theme="1"/>
        <rFont val="Calibri"/>
        <family val="2"/>
        <scheme val="minor"/>
      </rPr>
      <t xml:space="preserve">:
</t>
    </r>
    <r>
      <rPr>
        <sz val="11"/>
        <color theme="1"/>
        <rFont val="Calibri"/>
        <family val="2"/>
        <scheme val="minor"/>
      </rPr>
      <t xml:space="preserve">Keine Präsenzauktionen mehr ab 07.03.2021
- Median Anzahl_lots erhöht sich von 418 vor Corona auf 677,5 nach Corona
</t>
    </r>
    <r>
      <rPr>
        <b/>
        <u/>
        <sz val="11"/>
        <color theme="1"/>
        <rFont val="Calibri"/>
        <family val="2"/>
        <scheme val="minor"/>
      </rPr>
      <t>Begründung:</t>
    </r>
    <r>
      <rPr>
        <sz val="11"/>
        <color theme="1"/>
        <rFont val="Calibri"/>
        <family val="2"/>
        <scheme val="minor"/>
      </rPr>
      <t xml:space="preserve">
Weine aus Präsenzauktionen werden in Onlineauktionen angeboten</t>
    </r>
  </si>
  <si>
    <t>Signal Score 6</t>
  </si>
  <si>
    <t>anzahl sig-score 6:</t>
  </si>
  <si>
    <t>INTERESTING</t>
  </si>
  <si>
    <t>Teilergebnis MEDIAN:</t>
  </si>
  <si>
    <t>Winepoints present</t>
  </si>
  <si>
    <t>Winepoints not present</t>
  </si>
  <si>
    <t>Packaging present</t>
  </si>
  <si>
    <t>Packaging not present</t>
  </si>
  <si>
    <t>Vintage present</t>
  </si>
  <si>
    <t>Vintage not present</t>
  </si>
  <si>
    <r>
      <t xml:space="preserve">- Angabe von Vintage verringert Verkaufswahrscheinlichkeit um ~3 %
</t>
    </r>
    <r>
      <rPr>
        <b/>
        <u/>
        <sz val="11"/>
        <color theme="1"/>
        <rFont val="Calibri"/>
        <family val="2"/>
        <scheme val="minor"/>
      </rPr>
      <t>Begründung:</t>
    </r>
    <r>
      <rPr>
        <sz val="11"/>
        <color theme="1"/>
        <rFont val="Calibri"/>
        <family val="2"/>
        <scheme val="minor"/>
      </rPr>
      <t xml:space="preserve">
Vielleicht ist Schaumwein oder Champagner (Non-Vintage) beliebter und hat daher eine höhere VK Wahr.
NV oder Non-Vintage ist die international gängige Bezeichnung für Schaumweine und Champagner ohne Jahrgangsangabe.
Dies trifft auf den Großteil der weltweit produzierten Sekte und Champagner zu, da diese aus Weinen mehrerer Jahrgänge zusammengesetzt werden, um ein in Stilistik, Qualität und Geschmack gleichbleibendes Produkt sicher zu stellen. Im Gegensatz dazu weisen Jahrgangssekte und -champagner von Jahr zu Jahr in der Regel große Unterschiede auf und werden in schwächeren Jahren oft schlicht nicht produziert, sondern fließen in die jahrgangslose Produktion eines Hauses ein.</t>
    </r>
  </si>
  <si>
    <t xml:space="preserve">Median for all Scores: </t>
  </si>
  <si>
    <r>
      <t xml:space="preserve">- Die Verkaufswahrscheinlichkeit erhöht sich im Durchschnitt auf 90,8 % bei 9 angegebenen Signalen
- Die Verkaufswahrscheinlichkeit sinkt leicht bei von 6 auf 7  (-6,3%) angegebenen Signalen
</t>
    </r>
    <r>
      <rPr>
        <b/>
        <u/>
        <sz val="11"/>
        <color theme="1"/>
        <rFont val="Calibri"/>
        <family val="2"/>
        <scheme val="minor"/>
      </rPr>
      <t xml:space="preserve">Begründung:
</t>
    </r>
    <r>
      <rPr>
        <sz val="11"/>
        <color theme="1"/>
        <rFont val="Calibri"/>
        <family val="2"/>
        <scheme val="minor"/>
      </rPr>
      <t xml:space="preserve">- Mehr Signale reduzieren information asymmetrie und erhöhen Prob. Of Sale
- Da von 7 zu 8 leichter Rückgang ist, lässt darauf schließen dass die Signalattribute unterschiedliche Gewichtungen haben
</t>
    </r>
    <r>
      <rPr>
        <b/>
        <u/>
        <sz val="11"/>
        <color theme="1"/>
        <rFont val="Calibri"/>
        <family val="2"/>
        <scheme val="minor"/>
      </rPr>
      <t xml:space="preserve">Signal-Score (max 9):
</t>
    </r>
    <r>
      <rPr>
        <sz val="11"/>
        <color theme="1"/>
        <rFont val="Calibri"/>
        <family val="2"/>
        <scheme val="minor"/>
      </rPr>
      <t>winepoints+packaging+vintage+bottle+origin+fill_level+state+min_price+max_price</t>
    </r>
  </si>
  <si>
    <r>
      <t xml:space="preserve">- Angabe von Winepoints erhöht Verkaufswahrscheinlichkeit signifikant um 11,87% % (75,9% auf 87,8%)
</t>
    </r>
    <r>
      <rPr>
        <b/>
        <i/>
        <u/>
        <sz val="11"/>
        <color theme="1"/>
        <rFont val="Calibri"/>
        <family val="2"/>
        <scheme val="minor"/>
      </rPr>
      <t>Begründung:</t>
    </r>
    <r>
      <rPr>
        <sz val="11"/>
        <color theme="1"/>
        <rFont val="Calibri"/>
        <family val="2"/>
        <scheme val="minor"/>
      </rPr>
      <t xml:space="preserve">
Beachtung eines Winemagazins erhöhrt glaubwürdigkeit, beschreibt Geschmack des Weines gut, setzt mit Punktzahl Wein ins Verhältnis mit anderen (muss aber genauer gesehen werden)
- Angabe von Packaging erhöht Verkaufswahrscheinlichkeit um 5,9 %
- Angabe von Vintage </t>
    </r>
    <r>
      <rPr>
        <sz val="11"/>
        <color rgb="FFFF0000"/>
        <rFont val="Calibri"/>
        <family val="2"/>
        <scheme val="minor"/>
      </rPr>
      <t xml:space="preserve">VERRRINGERT </t>
    </r>
    <r>
      <rPr>
        <sz val="11"/>
        <rFont val="Calibri"/>
        <family val="2"/>
        <scheme val="minor"/>
      </rPr>
      <t>Verkaufswahrscheinlichkeit um -3,7%</t>
    </r>
  </si>
  <si>
    <t>Verpackung</t>
  </si>
  <si>
    <t>bottlesize_l</t>
  </si>
  <si>
    <t>fill_level</t>
  </si>
  <si>
    <t>state</t>
  </si>
  <si>
    <t>21548</t>
  </si>
  <si>
    <t>in</t>
  </si>
  <si>
    <t>in, Etikett verschmutzt</t>
  </si>
  <si>
    <t>None</t>
  </si>
  <si>
    <t>21549</t>
  </si>
  <si>
    <t>ts</t>
  </si>
  <si>
    <t>ts, Etiketten ganz leicht verschmutzt</t>
  </si>
  <si>
    <t>21550</t>
  </si>
  <si>
    <t>12er OHK</t>
  </si>
  <si>
    <t>21551</t>
  </si>
  <si>
    <t>2 cm</t>
  </si>
  <si>
    <t>2 cm, Etiketten ganz leicht verschmutzt</t>
  </si>
  <si>
    <t>21552</t>
  </si>
  <si>
    <t>lose</t>
  </si>
  <si>
    <t>21553</t>
  </si>
  <si>
    <t>in, Etikett ganz leicht verschmutzt</t>
  </si>
  <si>
    <t>21554</t>
  </si>
  <si>
    <t>in, Etiketten ganz leicht verschmutzt</t>
  </si>
  <si>
    <t>21555</t>
  </si>
  <si>
    <t>0</t>
  </si>
  <si>
    <t>0,5 cm</t>
  </si>
  <si>
    <t>21556</t>
  </si>
  <si>
    <t>1 cm</t>
  </si>
  <si>
    <t>21557</t>
  </si>
  <si>
    <t>21558</t>
  </si>
  <si>
    <t>1 cm, Etiketten ganz leicht beschädigt</t>
  </si>
  <si>
    <t>21559</t>
  </si>
  <si>
    <t>ts, Etikett ganz leicht beschädigt</t>
  </si>
  <si>
    <t>21560</t>
  </si>
  <si>
    <t>in, Etiketten ganz leicht beschädigt</t>
  </si>
  <si>
    <t>21561</t>
  </si>
  <si>
    <t>in, Etikett ganz leicht beschädigt, leicht verschmutzt, Kapsel ganz leicht beschädigt, Kapsel wellig und locker</t>
  </si>
  <si>
    <t>21562</t>
  </si>
  <si>
    <t>21563</t>
  </si>
  <si>
    <t>1 cm, Etikett ganz leicht beschädigt, Kapsel ganz leicht beschädigt</t>
  </si>
  <si>
    <t>21564</t>
  </si>
  <si>
    <t>21565</t>
  </si>
  <si>
    <t>2 cm, Etikett leicht verschmutzt</t>
  </si>
  <si>
    <t>21566</t>
  </si>
  <si>
    <t>21567</t>
  </si>
  <si>
    <t>1er OHK</t>
  </si>
  <si>
    <t>21568</t>
  </si>
  <si>
    <t>0,5 cm, Etiketten ganz leicht beschädigt</t>
  </si>
  <si>
    <t>21569</t>
  </si>
  <si>
    <t>21570</t>
  </si>
  <si>
    <t>21571</t>
  </si>
  <si>
    <t>21572</t>
  </si>
  <si>
    <t>21573</t>
  </si>
  <si>
    <t>in, Etiketten ganz leicht beschädigt, ganz leicht verschmutzt</t>
  </si>
  <si>
    <t>21574</t>
  </si>
  <si>
    <t>0,5 cm, Etikett beschädigt</t>
  </si>
  <si>
    <t>21713</t>
  </si>
  <si>
    <t>0,5 cm, Etikett ganz leicht beschädigt</t>
  </si>
  <si>
    <t>21575</t>
  </si>
  <si>
    <t>1 cm, Etikett leicht verschmutzt</t>
  </si>
  <si>
    <t>21576</t>
  </si>
  <si>
    <t>1 cm, Etiketten stark beschädigt, stark verschmutzt</t>
  </si>
  <si>
    <t>21577</t>
  </si>
  <si>
    <t>in, leichter Abrieb am Etikett</t>
  </si>
  <si>
    <t>21578</t>
  </si>
  <si>
    <t>21579</t>
  </si>
  <si>
    <t>21580</t>
  </si>
  <si>
    <t>21581</t>
  </si>
  <si>
    <t>1er OC</t>
  </si>
  <si>
    <t>21582</t>
  </si>
  <si>
    <t>in, Leckspuren</t>
  </si>
  <si>
    <t>21583</t>
  </si>
  <si>
    <t>6 cm</t>
  </si>
  <si>
    <t>21584</t>
  </si>
  <si>
    <t>21585</t>
  </si>
  <si>
    <t>1 cm, Etikett ganz leicht beschädigt, ganz leicht verschmutzt</t>
  </si>
  <si>
    <t>21586</t>
  </si>
  <si>
    <t>in, Etiketten leicht verschmutzt</t>
  </si>
  <si>
    <t>21587</t>
  </si>
  <si>
    <t>hs</t>
  </si>
  <si>
    <t>hs, Etikett leicht verschmutzt, Kapsel oxidiert, Leckspuren</t>
  </si>
  <si>
    <t>21588</t>
  </si>
  <si>
    <t>21589</t>
  </si>
  <si>
    <t>21590</t>
  </si>
  <si>
    <t>21591</t>
  </si>
  <si>
    <t>in, Etikett ganz leicht beschädigt</t>
  </si>
  <si>
    <t>21592</t>
  </si>
  <si>
    <t>1,5 cm</t>
  </si>
  <si>
    <t>1,5 cm, Etikett ganz leicht beschädigt</t>
  </si>
  <si>
    <t>21593</t>
  </si>
  <si>
    <t>21594</t>
  </si>
  <si>
    <t>21595</t>
  </si>
  <si>
    <t>1 cm, Etikett stark beschädigt</t>
  </si>
  <si>
    <t>21596</t>
  </si>
  <si>
    <t>1</t>
  </si>
  <si>
    <t>21597</t>
  </si>
  <si>
    <t>21598</t>
  </si>
  <si>
    <t>21599</t>
  </si>
  <si>
    <t>21600</t>
  </si>
  <si>
    <t>in, Etikett stark beschädigt</t>
  </si>
  <si>
    <t>21601</t>
  </si>
  <si>
    <t>21714</t>
  </si>
  <si>
    <t>21602</t>
  </si>
  <si>
    <t>in, Etikett leicht verschmutzt</t>
  </si>
  <si>
    <t>21603</t>
  </si>
  <si>
    <t>21604</t>
  </si>
  <si>
    <t>ts, Etikett ganz leicht verschmutzt</t>
  </si>
  <si>
    <t>21605</t>
  </si>
  <si>
    <t>0,5 cm, Etikett ganz leicht beschädigt, ganz leicht verschmutzt, Degorgé en Decembre 2008</t>
  </si>
  <si>
    <t>21606</t>
  </si>
  <si>
    <t>21607</t>
  </si>
  <si>
    <t>21608</t>
  </si>
  <si>
    <t>ts, ohne Etikett, Name und Jahrgang ist auf der Kapselkappe deklariert, Leckspuren, Kapsel oxidiert</t>
  </si>
  <si>
    <t>21609</t>
  </si>
  <si>
    <t>in, Etiketten stark verschmutzt</t>
  </si>
  <si>
    <t>21610</t>
  </si>
  <si>
    <t>1 cm, Etikett ganz leicht beschädigt, Degorgé 17.Novembre 1987</t>
  </si>
  <si>
    <t>21611</t>
  </si>
  <si>
    <t>7,5 cm</t>
  </si>
  <si>
    <t>7,5 cm, Kapsel ganz leicht beschädigt, Sediment in der Flasche</t>
  </si>
  <si>
    <t>21612</t>
  </si>
  <si>
    <t>in, Etikett ganz leicht beschädigt, stark verschmutzt</t>
  </si>
  <si>
    <t>21613</t>
  </si>
  <si>
    <t>21614</t>
  </si>
  <si>
    <t>21615</t>
  </si>
  <si>
    <t>0,5 cm, Etiketten ganz leicht beschädigt, ganz leicht verschmutzt</t>
  </si>
  <si>
    <t>21616</t>
  </si>
  <si>
    <t>21617</t>
  </si>
  <si>
    <t>21618</t>
  </si>
  <si>
    <t>21619</t>
  </si>
  <si>
    <t>21620</t>
  </si>
  <si>
    <t>21621</t>
  </si>
  <si>
    <t>21622</t>
  </si>
  <si>
    <t>21623</t>
  </si>
  <si>
    <t>21624</t>
  </si>
  <si>
    <t>21625</t>
  </si>
  <si>
    <t>2,5 cm</t>
  </si>
  <si>
    <t>2,5 cm, 2 x Kapseln oxidiert</t>
  </si>
  <si>
    <t>21626</t>
  </si>
  <si>
    <t>21627</t>
  </si>
  <si>
    <t>21628</t>
  </si>
  <si>
    <t>21629</t>
  </si>
  <si>
    <t>21630</t>
  </si>
  <si>
    <t>1 cm, Depotbildung</t>
  </si>
  <si>
    <t>21631</t>
  </si>
  <si>
    <t>21632</t>
  </si>
  <si>
    <t>22103</t>
  </si>
  <si>
    <t>21633</t>
  </si>
  <si>
    <t>1 cm, Etikett beschädigt, verschmutzt</t>
  </si>
  <si>
    <t>21634</t>
  </si>
  <si>
    <t>ts, Kapsel ganz leicht beschädigt</t>
  </si>
  <si>
    <t>21635</t>
  </si>
  <si>
    <t>21636</t>
  </si>
  <si>
    <t>1 cm, Etikett leicht beschädigt, ganz leicht verschmutzt, Kapsel ganz leicht beschädigt</t>
  </si>
  <si>
    <t>21637</t>
  </si>
  <si>
    <t>21638</t>
  </si>
  <si>
    <t>21639</t>
  </si>
  <si>
    <t>21640</t>
  </si>
  <si>
    <t>21641</t>
  </si>
  <si>
    <t>21642</t>
  </si>
  <si>
    <t>ts, Kapsel beschädigt</t>
  </si>
  <si>
    <t>21643</t>
  </si>
  <si>
    <t>21644</t>
  </si>
  <si>
    <t>21645</t>
  </si>
  <si>
    <t>21646</t>
  </si>
  <si>
    <t>21647</t>
  </si>
  <si>
    <t>2 cm, Etiketten ganz leicht beschädigt</t>
  </si>
  <si>
    <t>21648</t>
  </si>
  <si>
    <t>1,5 cm, Etiketten verschmutzt</t>
  </si>
  <si>
    <t>21649</t>
  </si>
  <si>
    <t>in-ts</t>
  </si>
  <si>
    <t>21650</t>
  </si>
  <si>
    <t>21651</t>
  </si>
  <si>
    <t>21652</t>
  </si>
  <si>
    <t>21653</t>
  </si>
  <si>
    <t>21654</t>
  </si>
  <si>
    <t>21655</t>
  </si>
  <si>
    <t>0,5 cm, Etikett ganz leicht verschmutzt</t>
  </si>
  <si>
    <t>21656</t>
  </si>
  <si>
    <t>21657</t>
  </si>
  <si>
    <t>hf-in</t>
  </si>
  <si>
    <t>hf-in, Etikett ganz leicht beschädigt</t>
  </si>
  <si>
    <t>21658</t>
  </si>
  <si>
    <t>21659</t>
  </si>
  <si>
    <t>21660</t>
  </si>
  <si>
    <t>21661</t>
  </si>
  <si>
    <t>21662</t>
  </si>
  <si>
    <t>21663</t>
  </si>
  <si>
    <t>21664</t>
  </si>
  <si>
    <t>ts, Etikett ganz leicht verschmutzt, Kapsel ganz leicht beschädigt</t>
  </si>
  <si>
    <t>21665</t>
  </si>
  <si>
    <t>3 cm</t>
  </si>
  <si>
    <t>3 cm, Etikett ganz leicht verschmutzt</t>
  </si>
  <si>
    <t>21666</t>
  </si>
  <si>
    <t>21667</t>
  </si>
  <si>
    <t>21668</t>
  </si>
  <si>
    <t>21669</t>
  </si>
  <si>
    <t>21670</t>
  </si>
  <si>
    <t>21671</t>
  </si>
  <si>
    <t>21672</t>
  </si>
  <si>
    <t>0,5 cm, Etiketten ganz leicht verschmutzt</t>
  </si>
  <si>
    <t>21673</t>
  </si>
  <si>
    <t>21674</t>
  </si>
  <si>
    <t>1 cm, Etiketten ganz leicht verschmutzt</t>
  </si>
  <si>
    <t>21675</t>
  </si>
  <si>
    <t>4,5 cm</t>
  </si>
  <si>
    <t>4,5 cm, Kapsel ganz leicht beschädigt</t>
  </si>
  <si>
    <t>21676</t>
  </si>
  <si>
    <t>21677</t>
  </si>
  <si>
    <t>21678</t>
  </si>
  <si>
    <t>21679</t>
  </si>
  <si>
    <t>21680</t>
  </si>
  <si>
    <t>21681</t>
  </si>
  <si>
    <t>1,5 cm, Etikett ganz leicht beschädigt, ganz leicht verschmutzt</t>
  </si>
  <si>
    <t>21682</t>
  </si>
  <si>
    <t>1,5 cm, Etikett leicht beschädigt, ganz leicht verschmutzt, Kapsel ganz leicht beschädigt</t>
  </si>
  <si>
    <t>21683</t>
  </si>
  <si>
    <t>21684</t>
  </si>
  <si>
    <t>21685</t>
  </si>
  <si>
    <t>21686</t>
  </si>
  <si>
    <t>21687</t>
  </si>
  <si>
    <t>21715</t>
  </si>
  <si>
    <t>22161</t>
  </si>
  <si>
    <t>21688</t>
  </si>
  <si>
    <t>in-ts, Etikett ganz leicht verschmutzt</t>
  </si>
  <si>
    <t>21689</t>
  </si>
  <si>
    <t>21690</t>
  </si>
  <si>
    <t>1 cm, Etiketten beschädigt, ganz leicht verschmutzt, Zusatzaufkleber</t>
  </si>
  <si>
    <t>21691</t>
  </si>
  <si>
    <t>0,5 cm, Etiketten ganz leicht beschädigt, ganz leicht verschmutzt, Zusatzaufkleber</t>
  </si>
  <si>
    <t>21692</t>
  </si>
  <si>
    <t>0,5 cm, Etikett stark beschädigt, ganz leicht verschmutzt</t>
  </si>
  <si>
    <t>21693</t>
  </si>
  <si>
    <t>21694</t>
  </si>
  <si>
    <t>21695</t>
  </si>
  <si>
    <t>21696</t>
  </si>
  <si>
    <t>21697</t>
  </si>
  <si>
    <t>0,5 cm, Etikett ganz leicht verschmutzt, US-Re-Import</t>
  </si>
  <si>
    <t>21698</t>
  </si>
  <si>
    <t>21699</t>
  </si>
  <si>
    <t>21700</t>
  </si>
  <si>
    <t>0,5 cm, Etikett ganz leicht verschmutzt, untere linke Ecke am Etikett ist umgeklappt</t>
  </si>
  <si>
    <t>21701</t>
  </si>
  <si>
    <t>21702</t>
  </si>
  <si>
    <t>21703</t>
  </si>
  <si>
    <t>21704</t>
  </si>
  <si>
    <t>21705</t>
  </si>
  <si>
    <t>21706</t>
  </si>
  <si>
    <t>ts, Etiketten ganz leicht verschmutzt, leicht kellergrau</t>
  </si>
  <si>
    <t>21707</t>
  </si>
  <si>
    <t>21708</t>
  </si>
  <si>
    <t>6er OHK</t>
  </si>
  <si>
    <t>21709</t>
  </si>
  <si>
    <t>1 cm, Etikett ganz leicht verschmutzt</t>
  </si>
  <si>
    <t>21710</t>
  </si>
  <si>
    <t>21711</t>
  </si>
  <si>
    <t>21712</t>
  </si>
  <si>
    <t>0,5 cm, Etikett leicht beschädigt, ganz leicht verschmutzt</t>
  </si>
  <si>
    <t>22191</t>
  </si>
  <si>
    <t>21716</t>
  </si>
  <si>
    <t>21717</t>
  </si>
  <si>
    <t>21718</t>
  </si>
  <si>
    <t>21719</t>
  </si>
  <si>
    <t>21720</t>
  </si>
  <si>
    <t>21721</t>
  </si>
  <si>
    <t>21722</t>
  </si>
  <si>
    <t>21723</t>
  </si>
  <si>
    <t>21724</t>
  </si>
  <si>
    <t>1 cm, Etikett beschädigt, Kapsel ganz leicht beschädigt</t>
  </si>
  <si>
    <t>21725</t>
  </si>
  <si>
    <t>in, designed by Zhang Huan "Konfuzius"</t>
  </si>
  <si>
    <t>21727</t>
  </si>
  <si>
    <t>21728</t>
  </si>
  <si>
    <t>21729</t>
  </si>
  <si>
    <t>ts, Etikett ganz leicht verschmutzt, Depot</t>
  </si>
  <si>
    <t>21730</t>
  </si>
  <si>
    <t>21731</t>
  </si>
  <si>
    <t>in, bottled in 2006</t>
  </si>
  <si>
    <t>21732</t>
  </si>
  <si>
    <t>ts, OHK mit Originalband verschlossen, Füllstand geschätzt</t>
  </si>
  <si>
    <t>21733</t>
  </si>
  <si>
    <t>21734</t>
  </si>
  <si>
    <t>21735</t>
  </si>
  <si>
    <t>0,5 cm, 2 x Kapseln oxidiert</t>
  </si>
  <si>
    <t>21736</t>
  </si>
  <si>
    <t>21737</t>
  </si>
  <si>
    <t>21738</t>
  </si>
  <si>
    <t>21739</t>
  </si>
  <si>
    <t>21740</t>
  </si>
  <si>
    <t>21741</t>
  </si>
  <si>
    <t>1 cm, Millennium Sonderausgabe</t>
  </si>
  <si>
    <t>HK</t>
  </si>
  <si>
    <t>21742</t>
  </si>
  <si>
    <t>21743</t>
  </si>
  <si>
    <t>21744</t>
  </si>
  <si>
    <t>21908</t>
  </si>
  <si>
    <t>21745</t>
  </si>
  <si>
    <t>21746</t>
  </si>
  <si>
    <t>21747</t>
  </si>
  <si>
    <t>21748</t>
  </si>
  <si>
    <t>in, Etikett ganz leicht beschädigt, ganz leicht verschmutzt</t>
  </si>
  <si>
    <t>21749</t>
  </si>
  <si>
    <t>ts, Etikett leicht verschmutzt</t>
  </si>
  <si>
    <t>21750</t>
  </si>
  <si>
    <t>21751</t>
  </si>
  <si>
    <t>21752</t>
  </si>
  <si>
    <t>21753</t>
  </si>
  <si>
    <t>21754</t>
  </si>
  <si>
    <t>in, Etikett ganz leicht verschmutzt, leicht kellergrau</t>
  </si>
  <si>
    <t>21755</t>
  </si>
  <si>
    <t>21756</t>
  </si>
  <si>
    <t>21757</t>
  </si>
  <si>
    <t>21758</t>
  </si>
  <si>
    <t>in, Etikett ganz leicht verschmutzt, Kapsel beschädigt</t>
  </si>
  <si>
    <t>21759</t>
  </si>
  <si>
    <t>21760</t>
  </si>
  <si>
    <t>Abfüller</t>
  </si>
  <si>
    <t>Abfüller: Cruse, lms-ls, Etikett stark verschmutzt, stark kellergrau, Kapsel leicht beschädigt, Importeur: Fischer, Hamburg; Kapsel oxidiert</t>
  </si>
  <si>
    <t>21761</t>
  </si>
  <si>
    <t>21762</t>
  </si>
  <si>
    <t>21763</t>
  </si>
  <si>
    <t>ts, Etikett ganz leicht beschädigt, ganz leicht verschmutzt</t>
  </si>
  <si>
    <t>21764</t>
  </si>
  <si>
    <t>Abfüller: Dircks, Bordeaux, lms-ls, Etikett stark beschädigt, stark verschmutzt, Kapsel ganz leicht beschädigt, Importeur: Michelsen, Hamburg</t>
  </si>
  <si>
    <t>21765</t>
  </si>
  <si>
    <t>21766</t>
  </si>
  <si>
    <t>21767</t>
  </si>
  <si>
    <t>21768</t>
  </si>
  <si>
    <t>21769</t>
  </si>
  <si>
    <t>21770</t>
  </si>
  <si>
    <t>21771</t>
  </si>
  <si>
    <t>21772</t>
  </si>
  <si>
    <t>ts, Etikett beschädigt, leicht verschmutzt</t>
  </si>
  <si>
    <t>21773</t>
  </si>
  <si>
    <t>21774</t>
  </si>
  <si>
    <t>21775</t>
  </si>
  <si>
    <t>21776</t>
  </si>
  <si>
    <t>21777</t>
  </si>
  <si>
    <t>21778</t>
  </si>
  <si>
    <t>21779</t>
  </si>
  <si>
    <t>21780</t>
  </si>
  <si>
    <t>21781</t>
  </si>
  <si>
    <t>21782</t>
  </si>
  <si>
    <t>21783</t>
  </si>
  <si>
    <t>21784</t>
  </si>
  <si>
    <t>21785</t>
  </si>
  <si>
    <t>1,5 cm, Etikett ganz leicht verschmutzt</t>
  </si>
  <si>
    <t>21786</t>
  </si>
  <si>
    <t>2 cm, Etikett ganz leicht verschmutzt</t>
  </si>
  <si>
    <t>21787</t>
  </si>
  <si>
    <t>21788</t>
  </si>
  <si>
    <t>21789</t>
  </si>
  <si>
    <t>5 cm</t>
  </si>
  <si>
    <t>5 cm, Etikett leicht beschädigt, Kapsel ganz leicht beschädigt</t>
  </si>
  <si>
    <t>21790</t>
  </si>
  <si>
    <t>21791</t>
  </si>
  <si>
    <t>1 cm, Etikett ganz leicht beschädigt, ganz leicht verschmutzt, Kapsel stark beschädigt, Depotbildung</t>
  </si>
  <si>
    <t>21792</t>
  </si>
  <si>
    <t>21793</t>
  </si>
  <si>
    <t>in, Etiketten leicht beschädigt, leicht verschmutzt</t>
  </si>
  <si>
    <t>21794</t>
  </si>
  <si>
    <t>ts, Etikett ganz leicht beschädigt, ganz leicht verschmutzt, Kapsel mit Wachs versiegelt</t>
  </si>
  <si>
    <t>22414</t>
  </si>
  <si>
    <t>21795</t>
  </si>
  <si>
    <t>in, Etikett ganz leicht verschmutzt, Tiroler Importeur</t>
  </si>
  <si>
    <t>21796</t>
  </si>
  <si>
    <t>21797</t>
  </si>
  <si>
    <t>0,5 cm, Kapsel ganz leicht beschädigt</t>
  </si>
  <si>
    <t>21798</t>
  </si>
  <si>
    <t>0,5 cm, Etikett verschmutzt, leicht kellergrau</t>
  </si>
  <si>
    <t>21799</t>
  </si>
  <si>
    <t>21800</t>
  </si>
  <si>
    <t>2 cm, Etikett ganz leicht beschädigt, ganz leicht verschmutzt, ganz leicht kellergrau, Kapsel leicht beschädigt</t>
  </si>
  <si>
    <t>21801</t>
  </si>
  <si>
    <t>21802</t>
  </si>
  <si>
    <t>21803</t>
  </si>
  <si>
    <t>21804</t>
  </si>
  <si>
    <t>21805</t>
  </si>
  <si>
    <t>21806</t>
  </si>
  <si>
    <t>21807</t>
  </si>
  <si>
    <t>21808</t>
  </si>
  <si>
    <t>21809</t>
  </si>
  <si>
    <t>21810</t>
  </si>
  <si>
    <t>21812</t>
  </si>
  <si>
    <t>21813</t>
  </si>
  <si>
    <t>21814</t>
  </si>
  <si>
    <t>21815</t>
  </si>
  <si>
    <t>21816</t>
  </si>
  <si>
    <t>21817</t>
  </si>
  <si>
    <t>0,5 cm, Etikett leicht verschmutzt, Kapsel oxidiert, Leckspuren</t>
  </si>
  <si>
    <t>21818</t>
  </si>
  <si>
    <t>1 cm, ältere Abfüllung, Etikett knittrig</t>
  </si>
  <si>
    <t>21819</t>
  </si>
  <si>
    <t>hf-in, Etikett stark beschädigt, stark verschmutzt, Rückenetikett fehlt</t>
  </si>
  <si>
    <t>21820</t>
  </si>
  <si>
    <t>hs, Etiketten ganz leicht verschmutzt, Kapsel ganz leicht beschädigt</t>
  </si>
  <si>
    <t>21821</t>
  </si>
  <si>
    <t>21822</t>
  </si>
  <si>
    <t>21936</t>
  </si>
  <si>
    <t>21823</t>
  </si>
  <si>
    <t>21824</t>
  </si>
  <si>
    <t>21825</t>
  </si>
  <si>
    <t>21826</t>
  </si>
  <si>
    <t>21827</t>
  </si>
  <si>
    <t>21828</t>
  </si>
  <si>
    <t>0,5 cm, Etikett verschmutzt, Kapsel ganz leicht beschädigt, vinifiziert anlässlich 200 Jahre Weingut Keller</t>
  </si>
  <si>
    <t>21829</t>
  </si>
  <si>
    <t>3,5 cm</t>
  </si>
  <si>
    <t>3,5 cm, Etikett ganz leicht verschmutzt, Kapsel leicht beschädigt, Korken angehoben</t>
  </si>
  <si>
    <t>21830</t>
  </si>
  <si>
    <t>hf-in, perfekter Zustand</t>
  </si>
  <si>
    <t>21831</t>
  </si>
  <si>
    <t>21832</t>
  </si>
  <si>
    <t>21833</t>
  </si>
  <si>
    <t>21834</t>
  </si>
  <si>
    <t>21835</t>
  </si>
  <si>
    <t>21836</t>
  </si>
  <si>
    <t>21837</t>
  </si>
  <si>
    <t>in-ts, Etiketten ganz leicht verschmutzt</t>
  </si>
  <si>
    <t>21838</t>
  </si>
  <si>
    <t>1 cm, Etikett ganz leicht beschädigt, leicht verschmutzt</t>
  </si>
  <si>
    <t>21839</t>
  </si>
  <si>
    <t>21840</t>
  </si>
  <si>
    <t>6 cm, Etikett leicht verschmutzt</t>
  </si>
  <si>
    <t>21841</t>
  </si>
  <si>
    <t>ts, Etikett verschmutzt</t>
  </si>
  <si>
    <t>21842</t>
  </si>
  <si>
    <t>21843</t>
  </si>
  <si>
    <t>3 cm, Etikett ganz leicht verschmutzt, Kapsel oxidiert, Leckspuren</t>
  </si>
  <si>
    <t>21844</t>
  </si>
  <si>
    <t>21845</t>
  </si>
  <si>
    <t>21846</t>
  </si>
  <si>
    <t>21847</t>
  </si>
  <si>
    <t>in, Depotbildung</t>
  </si>
  <si>
    <t>21848</t>
  </si>
  <si>
    <t>21849</t>
  </si>
  <si>
    <t>ts, Etikett beschädigt, verschmutzt</t>
  </si>
  <si>
    <t>21850</t>
  </si>
  <si>
    <t>21851</t>
  </si>
  <si>
    <t>21852</t>
  </si>
  <si>
    <t>21853</t>
  </si>
  <si>
    <t>21854</t>
  </si>
  <si>
    <t>21855</t>
  </si>
  <si>
    <t>21856</t>
  </si>
  <si>
    <t>21857</t>
  </si>
  <si>
    <t>21858</t>
  </si>
  <si>
    <t>21859</t>
  </si>
  <si>
    <t>21860</t>
  </si>
  <si>
    <t>21861</t>
  </si>
  <si>
    <t>3er OHK</t>
  </si>
  <si>
    <t>21862</t>
  </si>
  <si>
    <t>21863</t>
  </si>
  <si>
    <t>21864</t>
  </si>
  <si>
    <t>21865</t>
  </si>
  <si>
    <t>21866</t>
  </si>
  <si>
    <t>21867</t>
  </si>
  <si>
    <t>21868</t>
  </si>
  <si>
    <t>21869</t>
  </si>
  <si>
    <t>21870</t>
  </si>
  <si>
    <t>ts, Etikett ganz leicht beschädigt, leicht verschmutzt, stark kellergrau</t>
  </si>
  <si>
    <t>21871</t>
  </si>
  <si>
    <t>4 cm</t>
  </si>
  <si>
    <t>4 cm, Etikett stark beschädigt, stark verschmutzt, kellergrau</t>
  </si>
  <si>
    <t>21872</t>
  </si>
  <si>
    <t>21873</t>
  </si>
  <si>
    <t>in, Etikett leicht beschädigt, ganz leicht verschmutzt</t>
  </si>
  <si>
    <t>21874</t>
  </si>
  <si>
    <t>21875</t>
  </si>
  <si>
    <t>21876</t>
  </si>
  <si>
    <t>21877</t>
  </si>
  <si>
    <t>21878</t>
  </si>
  <si>
    <t>21879</t>
  </si>
  <si>
    <t>21880</t>
  </si>
  <si>
    <t>3 cm, Etiketten leicht verschmutzt</t>
  </si>
  <si>
    <t>21881</t>
  </si>
  <si>
    <t>2 cm, Etikett leicht beschädigt, stark verschmutzt</t>
  </si>
  <si>
    <t>21882</t>
  </si>
  <si>
    <t>21883</t>
  </si>
  <si>
    <t>1 cm, Etikett beschädigt, stark verschmutzt, Markierung auf dem Etikett</t>
  </si>
  <si>
    <t>21884</t>
  </si>
  <si>
    <t>0,5 cm, Etikett ganz leicht beschädigt, stark verschmutzt</t>
  </si>
  <si>
    <t>21885</t>
  </si>
  <si>
    <t>in, Etikett leicht verschmutzt, kellergrau, Kapsel ganz leicht beschädigt</t>
  </si>
  <si>
    <t>21886</t>
  </si>
  <si>
    <t>ts, Etiketten ganz leicht beschädigt, stark verschmutzt, Kapsel ganz leicht beschädigt</t>
  </si>
  <si>
    <t>21887</t>
  </si>
  <si>
    <t>ts, Etiketten leicht beschädigt, stark verschmutzt, Kapsel ganz leicht beschädigt</t>
  </si>
  <si>
    <t>21888</t>
  </si>
  <si>
    <t>hs, Etikett ganz leicht beschädigt</t>
  </si>
  <si>
    <t>21889</t>
  </si>
  <si>
    <t>21890</t>
  </si>
  <si>
    <t>in, Etikett ganz leicht beschädigt, Bottled:1972</t>
  </si>
  <si>
    <t>21891</t>
  </si>
  <si>
    <t>hs, Etikett ganz leicht beschädigt, Kapsel ganz leicht beschädigt</t>
  </si>
  <si>
    <t>21892</t>
  </si>
  <si>
    <t>21893</t>
  </si>
  <si>
    <t>21894</t>
  </si>
  <si>
    <t>21895</t>
  </si>
  <si>
    <t>5,5 cm</t>
  </si>
  <si>
    <t>5,5 cm, Etikett verschmutzt, Kapsel ganz leicht beschädigt, Stempel auf dem Etikett, Kapsel oxidiert</t>
  </si>
  <si>
    <t>21896</t>
  </si>
  <si>
    <t>2 cm, Etikett ganz leicht beschädigt</t>
  </si>
  <si>
    <t>21897</t>
  </si>
  <si>
    <t>21898</t>
  </si>
  <si>
    <t>in, Kapsel ganz leicht beschädigt</t>
  </si>
  <si>
    <t>21899</t>
  </si>
  <si>
    <t>21900</t>
  </si>
  <si>
    <t>21901</t>
  </si>
  <si>
    <t>0,5 cm, Etikett verschmutzt</t>
  </si>
  <si>
    <t>21902</t>
  </si>
  <si>
    <t>21903</t>
  </si>
  <si>
    <t>21904</t>
  </si>
  <si>
    <t>21905</t>
  </si>
  <si>
    <t>ts, Etikett stark beschädigt, stark verschmutzt, Kapsel beschädigt</t>
  </si>
  <si>
    <t>21906</t>
  </si>
  <si>
    <t>3 cm, Etiketten leicht verschmutzt, mit Importeur-Rückenetikett, 1x Aufkleber an der Kapsel</t>
  </si>
  <si>
    <t>21907</t>
  </si>
  <si>
    <t>ts, Etikett ganz leicht kellergrau</t>
  </si>
  <si>
    <t>21909</t>
  </si>
  <si>
    <t>21910</t>
  </si>
  <si>
    <t>ts, Etikett leicht beschädigt, ganz leicht verschmutzt</t>
  </si>
  <si>
    <t>21911</t>
  </si>
  <si>
    <t>1 cm, Etikett ganz leicht beschädigt</t>
  </si>
  <si>
    <t>21912</t>
  </si>
  <si>
    <t>21913</t>
  </si>
  <si>
    <t>21914</t>
  </si>
  <si>
    <t>0,5 cm, Etikett ganz leicht beschädigt, ganz leicht verschmutzt</t>
  </si>
  <si>
    <t>21915</t>
  </si>
  <si>
    <t>21916</t>
  </si>
  <si>
    <t>21917</t>
  </si>
  <si>
    <t>0,5 cm, Etikett leicht verschmutzt, leicht kellergrau</t>
  </si>
  <si>
    <t>21918</t>
  </si>
  <si>
    <t>21919</t>
  </si>
  <si>
    <t>hs, Etikett beschädigt, ganz leicht verschmutzt, kellergrau</t>
  </si>
  <si>
    <t>21920</t>
  </si>
  <si>
    <t>21921</t>
  </si>
  <si>
    <t>in, Etiketten fleckig</t>
  </si>
  <si>
    <t>21922</t>
  </si>
  <si>
    <t>in, Etikett ganz leicht verschmutzt, Kapsel ganz leicht beschädigt</t>
  </si>
  <si>
    <t>21923</t>
  </si>
  <si>
    <t>21924</t>
  </si>
  <si>
    <t>21925</t>
  </si>
  <si>
    <t>21926</t>
  </si>
  <si>
    <t>21927</t>
  </si>
  <si>
    <t>21928</t>
  </si>
  <si>
    <t>hs, Etiketten ganz leicht verschmutzt, ganz leicht kellergrau</t>
  </si>
  <si>
    <t>21929</t>
  </si>
  <si>
    <t>21930</t>
  </si>
  <si>
    <t>21931</t>
  </si>
  <si>
    <t>21932</t>
  </si>
  <si>
    <t>3 cm, Kapseln oxidiert</t>
  </si>
  <si>
    <t>21933</t>
  </si>
  <si>
    <t>in, Etikett stark beschädigt, stark verschmutzt</t>
  </si>
  <si>
    <t>21934</t>
  </si>
  <si>
    <t>21935</t>
  </si>
  <si>
    <t>21964</t>
  </si>
  <si>
    <t>21937</t>
  </si>
  <si>
    <t>21938</t>
  </si>
  <si>
    <t>21939</t>
  </si>
  <si>
    <t>21940</t>
  </si>
  <si>
    <t>21941</t>
  </si>
  <si>
    <t>21942</t>
  </si>
  <si>
    <t>21943</t>
  </si>
  <si>
    <t>21944</t>
  </si>
  <si>
    <t>in-ts, Etikett ganz leicht verschmutzt, Farbabrieb an der Kapsel</t>
  </si>
  <si>
    <t>21945</t>
  </si>
  <si>
    <t>ts, leichter Etikettabrieb</t>
  </si>
  <si>
    <t>21946</t>
  </si>
  <si>
    <t>21947</t>
  </si>
  <si>
    <t>in, Etikett ganz leicht verschmutzt, ganz leicht kellergrau, Kapsel ganz leicht beschädigt</t>
  </si>
  <si>
    <t>21948</t>
  </si>
  <si>
    <t>21949</t>
  </si>
  <si>
    <t>21950</t>
  </si>
  <si>
    <t>21951</t>
  </si>
  <si>
    <t>21952</t>
  </si>
  <si>
    <t>21953</t>
  </si>
  <si>
    <t>21954</t>
  </si>
  <si>
    <t>21955</t>
  </si>
  <si>
    <t>21956</t>
  </si>
  <si>
    <t>21957</t>
  </si>
  <si>
    <t>21958</t>
  </si>
  <si>
    <t>21959</t>
  </si>
  <si>
    <t>21960</t>
  </si>
  <si>
    <t>2 cm, Etikett stark beschädigt, stark verschmutzt, Depotbildung</t>
  </si>
  <si>
    <t>21961</t>
  </si>
  <si>
    <t>21962</t>
  </si>
  <si>
    <t>21963</t>
  </si>
  <si>
    <t>21965</t>
  </si>
  <si>
    <t>0,5 cm, Etiketten leicht verschmutzt, Kapsel leicht beschädigt, Kapseln oxidiert und korrodiert</t>
  </si>
  <si>
    <t>21966</t>
  </si>
  <si>
    <t>21967</t>
  </si>
  <si>
    <t>21968</t>
  </si>
  <si>
    <t>21969</t>
  </si>
  <si>
    <t>21970</t>
  </si>
  <si>
    <t>0,5 cm, Etikett leicht verschmutzt</t>
  </si>
  <si>
    <t>21971</t>
  </si>
  <si>
    <t>21972</t>
  </si>
  <si>
    <t>21973</t>
  </si>
  <si>
    <t>in, Etikett verschmutzt, Kapsel ganz leicht beschädigt</t>
  </si>
  <si>
    <t>21974</t>
  </si>
  <si>
    <t>21975</t>
  </si>
  <si>
    <t>21976</t>
  </si>
  <si>
    <t>21977</t>
  </si>
  <si>
    <t>21978</t>
  </si>
  <si>
    <t>21979</t>
  </si>
  <si>
    <t>21980</t>
  </si>
  <si>
    <t>21981</t>
  </si>
  <si>
    <t>21982</t>
  </si>
  <si>
    <t>1 cm, degorge en avril 2012</t>
  </si>
  <si>
    <t>21983</t>
  </si>
  <si>
    <t>21984</t>
  </si>
  <si>
    <t>1 cm, Rückenetikett leicht zerkratzt</t>
  </si>
  <si>
    <t>21985</t>
  </si>
  <si>
    <t>1 cm, Etikett stark verschmutzt</t>
  </si>
  <si>
    <t>21986</t>
  </si>
  <si>
    <t>21987</t>
  </si>
  <si>
    <t>21988</t>
  </si>
  <si>
    <t>hs, Etiketten leicht beschädigt, ganz leicht verschmutzt</t>
  </si>
  <si>
    <t>21989</t>
  </si>
  <si>
    <t>21990</t>
  </si>
  <si>
    <t>21991</t>
  </si>
  <si>
    <t>21992</t>
  </si>
  <si>
    <t>22046</t>
  </si>
  <si>
    <t>21993</t>
  </si>
  <si>
    <t>21994</t>
  </si>
  <si>
    <t>21995</t>
  </si>
  <si>
    <t>21996</t>
  </si>
  <si>
    <t>ts, Etiketten ganz leicht verschmutzt, kellergrau</t>
  </si>
  <si>
    <t>21997</t>
  </si>
  <si>
    <t>2 cm, Etikett ganz leicht beschädigt, ganz leicht verschmutzt, leicht kellergrau</t>
  </si>
  <si>
    <t>21998</t>
  </si>
  <si>
    <t>21999</t>
  </si>
  <si>
    <t>2 cm, Etiketten ganz leicht beschädigt, Zusatzaufkleber_x000D_2 x Kapseln oxidiert</t>
  </si>
  <si>
    <t>22000</t>
  </si>
  <si>
    <t>2 cm, Etiketten ganz leicht beschädigt, ganz leicht verschmutzt, Zusatzaufkleber</t>
  </si>
  <si>
    <t>22001</t>
  </si>
  <si>
    <t>22002</t>
  </si>
  <si>
    <t>22003</t>
  </si>
  <si>
    <t>22004</t>
  </si>
  <si>
    <t>22005</t>
  </si>
  <si>
    <t>22006</t>
  </si>
  <si>
    <t>22007</t>
  </si>
  <si>
    <t>22008</t>
  </si>
  <si>
    <t>in, Etikett beschädigt, ganz leicht verschmutzt, Kapsel leicht beschädigt</t>
  </si>
  <si>
    <t>22009</t>
  </si>
  <si>
    <t>0,5 cm, Etiketten leicht verschmutzt</t>
  </si>
  <si>
    <t>22010</t>
  </si>
  <si>
    <t>22011</t>
  </si>
  <si>
    <t>22012</t>
  </si>
  <si>
    <t>22013</t>
  </si>
  <si>
    <t>22014</t>
  </si>
  <si>
    <t>1 cm, Etikett ganz leicht beschädigt, stark verschmutzt, Kapsel ganz leicht beschädigt</t>
  </si>
  <si>
    <t>22015</t>
  </si>
  <si>
    <t>in, Etiketten ganz leicht verschmutzt, Rückenetikett: Eiswette 15.01.2000</t>
  </si>
  <si>
    <t>22016</t>
  </si>
  <si>
    <t>22017</t>
  </si>
  <si>
    <t>22018</t>
  </si>
  <si>
    <t>22019</t>
  </si>
  <si>
    <t>22102</t>
  </si>
  <si>
    <t>22020</t>
  </si>
  <si>
    <t>22021</t>
  </si>
  <si>
    <t>in, Etikett ganz leicht beschädigt, stark verschmutzt, Kapsel ganz leicht beschädigt</t>
  </si>
  <si>
    <t>22022</t>
  </si>
  <si>
    <t>22023</t>
  </si>
  <si>
    <t>22024</t>
  </si>
  <si>
    <t>Abfüllun</t>
  </si>
  <si>
    <t>Abfüllung: Reidemeister und Ulrichs, Bremen, ts, Etikett ganz leicht beschädigt, ganz leicht verschmutzt</t>
  </si>
  <si>
    <t>22025</t>
  </si>
  <si>
    <t>22026</t>
  </si>
  <si>
    <t>2 cm, Etiketten leicht verschmutzt, ganz leicht kellergrau</t>
  </si>
  <si>
    <t>22027</t>
  </si>
  <si>
    <t>22028</t>
  </si>
  <si>
    <t>22029</t>
  </si>
  <si>
    <t>22030</t>
  </si>
  <si>
    <t>1 cm, Etiketten ganz leicht beschädigt, ganz leicht verschmutzt</t>
  </si>
  <si>
    <t>22031</t>
  </si>
  <si>
    <t>1 cm, Degorgé en Novembre 2012</t>
  </si>
  <si>
    <t>22032</t>
  </si>
  <si>
    <t>1 cm, Etikett ganz leicht beschädigt, Degorgé en Novembre 2012</t>
  </si>
  <si>
    <t>22033</t>
  </si>
  <si>
    <t>22034</t>
  </si>
  <si>
    <t>22035</t>
  </si>
  <si>
    <t>22036</t>
  </si>
  <si>
    <t>22037</t>
  </si>
  <si>
    <t>22038</t>
  </si>
  <si>
    <t>22039</t>
  </si>
  <si>
    <t>22040</t>
  </si>
  <si>
    <t>22041</t>
  </si>
  <si>
    <t>22042</t>
  </si>
  <si>
    <t>22043</t>
  </si>
  <si>
    <t>22044</t>
  </si>
  <si>
    <t>22045</t>
  </si>
  <si>
    <t>22047</t>
  </si>
  <si>
    <t>22048</t>
  </si>
  <si>
    <t>ts, Etiketten ganz leicht beschädigt, verschmutzt, Kapsel ganz leicht beschädigt</t>
  </si>
  <si>
    <t>22049</t>
  </si>
  <si>
    <t>in, Etikett beschädigt, verschmutzt, Kapsel ganz leicht beschädigt</t>
  </si>
  <si>
    <t>22050</t>
  </si>
  <si>
    <t>in-ts, Etikett stark beschädigt, verschmutzt, Kapsel ganz leicht beschädigt</t>
  </si>
  <si>
    <t>22051</t>
  </si>
  <si>
    <t>ts, Etikett stark verschmutzt, kellergrau, Leimstreifen</t>
  </si>
  <si>
    <t>22052</t>
  </si>
  <si>
    <t>ts, Etiketten ganz leicht beschädigt, ganz leicht verschmutzt, 2 x Kapseln oxidiert</t>
  </si>
  <si>
    <t>22053</t>
  </si>
  <si>
    <t>hs, Etikett verschmutzt, Kapsel oxidiert</t>
  </si>
  <si>
    <t>22054</t>
  </si>
  <si>
    <t>ts, Etiketten leicht verschmutzt</t>
  </si>
  <si>
    <t>22055</t>
  </si>
  <si>
    <t>ts, Etiketten verschmutzt</t>
  </si>
  <si>
    <t>22056</t>
  </si>
  <si>
    <t>ts, Etiketten verschmutzt, Kapsel ganz leicht beschädigt, Leimstreifen, 1 x Kapsel oxidiert</t>
  </si>
  <si>
    <t>24er OHK</t>
  </si>
  <si>
    <t>22057</t>
  </si>
  <si>
    <t>22058</t>
  </si>
  <si>
    <t>22059</t>
  </si>
  <si>
    <t>22060</t>
  </si>
  <si>
    <t>22061</t>
  </si>
  <si>
    <t>22062</t>
  </si>
  <si>
    <t>22063</t>
  </si>
  <si>
    <t>Abfüller: Ludwig von Kapff, Bremen, ts, Etikett verschmutzt</t>
  </si>
  <si>
    <t>22064</t>
  </si>
  <si>
    <t>22065</t>
  </si>
  <si>
    <t>22066</t>
  </si>
  <si>
    <t>1 cm, 1 x Markierung auf dem Etikett, 1 x Leckspuren</t>
  </si>
  <si>
    <t>22067</t>
  </si>
  <si>
    <t>in, Etiketten ganz leicht beschädigt, leicht verschmutzt</t>
  </si>
  <si>
    <t>22068</t>
  </si>
  <si>
    <t>22069</t>
  </si>
  <si>
    <t>2,5 cm, Etikett ganz leicht beschädigt, ganz leicht verschmutzt, Schulter-Jahrgangsetikett fehlt, Korken 10mm gerutscht, Klebrückstände am Flaschenhals durch Aufkleber</t>
  </si>
  <si>
    <t>22070</t>
  </si>
  <si>
    <t>1 cm, Degorge en Novembre 2012</t>
  </si>
  <si>
    <t>22071</t>
  </si>
  <si>
    <t>22072</t>
  </si>
  <si>
    <t>2,5 cm, Etikett leicht beschädigt, leicht verschmutzt</t>
  </si>
  <si>
    <t>22073</t>
  </si>
  <si>
    <t>22074</t>
  </si>
  <si>
    <t>22075</t>
  </si>
  <si>
    <t>hf-in, Etiketten ganz leicht verschmutzt</t>
  </si>
  <si>
    <t>22076</t>
  </si>
  <si>
    <t>22077</t>
  </si>
  <si>
    <t>4</t>
  </si>
  <si>
    <t>22078</t>
  </si>
  <si>
    <t>0,5 cm, Etikett stark beschädigt, verschmutzt, leicht kellergrau</t>
  </si>
  <si>
    <t>22079</t>
  </si>
  <si>
    <t>0,5 cm, Versteigerungswein</t>
  </si>
  <si>
    <t>22080</t>
  </si>
  <si>
    <t>22081</t>
  </si>
  <si>
    <t>22082</t>
  </si>
  <si>
    <t>22083</t>
  </si>
  <si>
    <t>ts, Etiketten ganz leicht beschädigt, leicht verschmutzt</t>
  </si>
  <si>
    <t>22084</t>
  </si>
  <si>
    <t>in, Etiketten leicht beschädigt, ganz leicht verschmutzt</t>
  </si>
  <si>
    <t>22085</t>
  </si>
  <si>
    <t>in, Etiketten beschädigt, ganz leicht verschmutzt</t>
  </si>
  <si>
    <t>22086</t>
  </si>
  <si>
    <t>22087</t>
  </si>
  <si>
    <t>in, Etikett ganz leicht beschädigt, leicht verschmutzt</t>
  </si>
  <si>
    <t>22088</t>
  </si>
  <si>
    <t>in, Etiketten ganz leicht beschädigt, verschmutzt</t>
  </si>
  <si>
    <t>22089</t>
  </si>
  <si>
    <t>22090</t>
  </si>
  <si>
    <t>22091</t>
  </si>
  <si>
    <t>22092</t>
  </si>
  <si>
    <t>22093</t>
  </si>
  <si>
    <t>4,5 cm, Etikett beschädigt, stark kellergrau, Kapsel ganz leicht beschädigt, Etikett beschriftet</t>
  </si>
  <si>
    <t>22094</t>
  </si>
  <si>
    <t>22095</t>
  </si>
  <si>
    <t>22096</t>
  </si>
  <si>
    <t>22097</t>
  </si>
  <si>
    <t>22098</t>
  </si>
  <si>
    <t>22099</t>
  </si>
  <si>
    <t>22100</t>
  </si>
  <si>
    <t>22101</t>
  </si>
  <si>
    <t>22104</t>
  </si>
  <si>
    <t>0,5 cm, Etikett beschädigt, leicht verschmutzt</t>
  </si>
  <si>
    <t>22105</t>
  </si>
  <si>
    <t>22106</t>
  </si>
  <si>
    <t>22107</t>
  </si>
  <si>
    <t>ts, Etikett ganz leicht beschädigt, leicht verschmutzt</t>
  </si>
  <si>
    <t>22108</t>
  </si>
  <si>
    <t>22109</t>
  </si>
  <si>
    <t>22110</t>
  </si>
  <si>
    <t>22111</t>
  </si>
  <si>
    <t>22112</t>
  </si>
  <si>
    <t>22113</t>
  </si>
  <si>
    <t>22114</t>
  </si>
  <si>
    <t>1 cm, degorge le 25.03.2014</t>
  </si>
  <si>
    <t>22115</t>
  </si>
  <si>
    <t>22116</t>
  </si>
  <si>
    <t>22117</t>
  </si>
  <si>
    <t>22118</t>
  </si>
  <si>
    <t>22119</t>
  </si>
  <si>
    <t>22120</t>
  </si>
  <si>
    <t>22121</t>
  </si>
  <si>
    <t>22122</t>
  </si>
  <si>
    <t>22123</t>
  </si>
  <si>
    <t>ts, Etiketten stark beschädigt, ganz leicht verschmutzt</t>
  </si>
  <si>
    <t>22124</t>
  </si>
  <si>
    <t>22125</t>
  </si>
  <si>
    <t>in, Etiketten ganz leicht verschmutzt, Kapsel ganz leicht beschädigt</t>
  </si>
  <si>
    <t>22126</t>
  </si>
  <si>
    <t>22127</t>
  </si>
  <si>
    <t>22128</t>
  </si>
  <si>
    <t>in, Etikett stark verschmutzt</t>
  </si>
  <si>
    <t>22129</t>
  </si>
  <si>
    <t>22130</t>
  </si>
  <si>
    <t>22131</t>
  </si>
  <si>
    <t>22132</t>
  </si>
  <si>
    <t>22162</t>
  </si>
  <si>
    <t>22163</t>
  </si>
  <si>
    <t>22133</t>
  </si>
  <si>
    <t>22134</t>
  </si>
  <si>
    <t>22135</t>
  </si>
  <si>
    <t>22136</t>
  </si>
  <si>
    <t>22137</t>
  </si>
  <si>
    <t>22138</t>
  </si>
  <si>
    <t>22139</t>
  </si>
  <si>
    <t>in, Etikett ganz leicht verschmutzt, Kapsel leicht beschädigt</t>
  </si>
  <si>
    <t>22140</t>
  </si>
  <si>
    <t>22141</t>
  </si>
  <si>
    <t>22142</t>
  </si>
  <si>
    <t>22143</t>
  </si>
  <si>
    <t>22144</t>
  </si>
  <si>
    <t>22145</t>
  </si>
  <si>
    <t>22146</t>
  </si>
  <si>
    <t>22147</t>
  </si>
  <si>
    <t>in-ts, 2x Etikett ganz leicht beschädigt</t>
  </si>
  <si>
    <t>22148</t>
  </si>
  <si>
    <t>22149</t>
  </si>
  <si>
    <t>0,5 cm, 1x Kratzer auf dem Etikett</t>
  </si>
  <si>
    <t>22150</t>
  </si>
  <si>
    <t>22151</t>
  </si>
  <si>
    <t>ts, Etikett leicht verschmutzt, Kapsel ganz leicht beschädigt</t>
  </si>
  <si>
    <t>22152</t>
  </si>
  <si>
    <t>22153</t>
  </si>
  <si>
    <t>22154</t>
  </si>
  <si>
    <t>22155</t>
  </si>
  <si>
    <t>22156</t>
  </si>
  <si>
    <t>1 cm, Etikett leicht beschädigt, verschmutzt</t>
  </si>
  <si>
    <t>22157</t>
  </si>
  <si>
    <t>22158</t>
  </si>
  <si>
    <t>1,5 cm, Etikett ganz leicht beschädigt, ganz leicht verschmutzt, ganz leicht kellergrau</t>
  </si>
  <si>
    <t>22159</t>
  </si>
  <si>
    <t>0,5 cm, Etikett stark verschmutzt, Kapsel beschädigt, Flaschen stark beschmutzt</t>
  </si>
  <si>
    <t>22160</t>
  </si>
  <si>
    <t>22164</t>
  </si>
  <si>
    <t>22165</t>
  </si>
  <si>
    <t>22166</t>
  </si>
  <si>
    <t>4 cm, Etikett stark verschmutzt, Flaschen stark beschmutzt</t>
  </si>
  <si>
    <t>22167</t>
  </si>
  <si>
    <t>22168</t>
  </si>
  <si>
    <t>4 cm, Flaschennummer: 001371</t>
  </si>
  <si>
    <t>22169</t>
  </si>
  <si>
    <t>0,5 cm, Etikett ganz leicht beschädigt, ganz leicht verschmutzt, Kapsel oxidiert</t>
  </si>
  <si>
    <t>22170</t>
  </si>
  <si>
    <t>22171</t>
  </si>
  <si>
    <t>5,5 cm, Etikett ganz leicht verschmutzt, Kapsel ganz leicht beschädigt, 5,5 cm Kapsel leicht korrodiert, Flasche Nr. 007615</t>
  </si>
  <si>
    <t>22172</t>
  </si>
  <si>
    <t>22173</t>
  </si>
  <si>
    <t>22174</t>
  </si>
  <si>
    <t>22175</t>
  </si>
  <si>
    <t>22176</t>
  </si>
  <si>
    <t>22177</t>
  </si>
  <si>
    <t>22178</t>
  </si>
  <si>
    <t>22179</t>
  </si>
  <si>
    <t>22180</t>
  </si>
  <si>
    <t>22181</t>
  </si>
  <si>
    <t>1,5 cm, Etiketten ganz leicht verschmutzt</t>
  </si>
  <si>
    <t>22182</t>
  </si>
  <si>
    <t>2,5 cm, Etiketten ganz leicht beschädigt, ganz leicht verschmutzt</t>
  </si>
  <si>
    <t>22183</t>
  </si>
  <si>
    <t>2 cm, Etiketten ganz leicht beschädigt, ganz leicht verschmutzt</t>
  </si>
  <si>
    <t>22184</t>
  </si>
  <si>
    <t>22185</t>
  </si>
  <si>
    <t>22186</t>
  </si>
  <si>
    <t>22187</t>
  </si>
  <si>
    <t>22188</t>
  </si>
  <si>
    <t>22189</t>
  </si>
  <si>
    <t>22190</t>
  </si>
  <si>
    <t>22192</t>
  </si>
  <si>
    <t>22193</t>
  </si>
  <si>
    <t>22194</t>
  </si>
  <si>
    <t>22195</t>
  </si>
  <si>
    <t>in, Etiketten stark beschädigt, verschmutzt</t>
  </si>
  <si>
    <t>22196</t>
  </si>
  <si>
    <t>22197</t>
  </si>
  <si>
    <t>2 cm, Etikett ganz leicht verschmutzt, Markierung auf dem Etikett</t>
  </si>
  <si>
    <t>22198</t>
  </si>
  <si>
    <t>22199</t>
  </si>
  <si>
    <t>in, Etiketten stark fleckig, Stockflecken</t>
  </si>
  <si>
    <t>22200</t>
  </si>
  <si>
    <t>22201</t>
  </si>
  <si>
    <t>22202</t>
  </si>
  <si>
    <t>in, Etikett fleckig, Stockflecken</t>
  </si>
  <si>
    <t>22203</t>
  </si>
  <si>
    <t>22204</t>
  </si>
  <si>
    <t>22205</t>
  </si>
  <si>
    <t>22206</t>
  </si>
  <si>
    <t>0,5 cm, Etikett leicht beschädigt</t>
  </si>
  <si>
    <t>22207</t>
  </si>
  <si>
    <t>1,5 cm, Kapsel ganz leicht beschädigt</t>
  </si>
  <si>
    <t>22208</t>
  </si>
  <si>
    <t>22209</t>
  </si>
  <si>
    <t>22210</t>
  </si>
  <si>
    <t>22211</t>
  </si>
  <si>
    <t>22212</t>
  </si>
  <si>
    <t>22213</t>
  </si>
  <si>
    <t>22214</t>
  </si>
  <si>
    <t>22215</t>
  </si>
  <si>
    <t>in, OHK von Weinhandel Millesima</t>
  </si>
  <si>
    <t>22216</t>
  </si>
  <si>
    <t>22217</t>
  </si>
  <si>
    <t>22218</t>
  </si>
  <si>
    <t>ts, Etiketten leicht verschmutzt, Kapsel ganz leicht beschädigt</t>
  </si>
  <si>
    <t>22219</t>
  </si>
  <si>
    <t>22608</t>
  </si>
  <si>
    <t>22220</t>
  </si>
  <si>
    <t>22221</t>
  </si>
  <si>
    <t>22222</t>
  </si>
  <si>
    <t>ts-hs</t>
  </si>
  <si>
    <t>ts-hs, Etiketten ganz leicht verschmutzt</t>
  </si>
  <si>
    <t>22223</t>
  </si>
  <si>
    <t>22224</t>
  </si>
  <si>
    <t>22225</t>
  </si>
  <si>
    <t>22226</t>
  </si>
  <si>
    <t>22227</t>
  </si>
  <si>
    <t>22228</t>
  </si>
  <si>
    <t>22229</t>
  </si>
  <si>
    <t>22230</t>
  </si>
  <si>
    <t>22231</t>
  </si>
  <si>
    <t>22232</t>
  </si>
  <si>
    <t>22233</t>
  </si>
  <si>
    <t>22234</t>
  </si>
  <si>
    <t>hf-in, Etiketten leicht verschmutzt</t>
  </si>
  <si>
    <t>22235</t>
  </si>
  <si>
    <t>22236</t>
  </si>
  <si>
    <t>22237</t>
  </si>
  <si>
    <t>22238</t>
  </si>
  <si>
    <t>22239</t>
  </si>
  <si>
    <t>22240</t>
  </si>
  <si>
    <t>22241</t>
  </si>
  <si>
    <t>22242</t>
  </si>
  <si>
    <t>22243</t>
  </si>
  <si>
    <t>22244</t>
  </si>
  <si>
    <t>22245</t>
  </si>
  <si>
    <t>hs, Etiketten ganz leicht beschädigt</t>
  </si>
  <si>
    <t>22246</t>
  </si>
  <si>
    <t>22247</t>
  </si>
  <si>
    <t>22248</t>
  </si>
  <si>
    <t>22299</t>
  </si>
  <si>
    <t>22249</t>
  </si>
  <si>
    <t>22250</t>
  </si>
  <si>
    <t>22251</t>
  </si>
  <si>
    <t>22252</t>
  </si>
  <si>
    <t>in, Etikett leicht beschädigt, leicht verschmutzt</t>
  </si>
  <si>
    <t>22253</t>
  </si>
  <si>
    <t>22254</t>
  </si>
  <si>
    <t>22255</t>
  </si>
  <si>
    <t>in, Etikett beschädigt</t>
  </si>
  <si>
    <t>22256</t>
  </si>
  <si>
    <t>22257</t>
  </si>
  <si>
    <t>in, Etiketten beschädigt</t>
  </si>
  <si>
    <t>22258</t>
  </si>
  <si>
    <t>22259</t>
  </si>
  <si>
    <t>22260</t>
  </si>
  <si>
    <t>22261</t>
  </si>
  <si>
    <t>22262</t>
  </si>
  <si>
    <t>22263</t>
  </si>
  <si>
    <t>22264</t>
  </si>
  <si>
    <t>hf-in, Etikett ganz leicht verschmutzt</t>
  </si>
  <si>
    <t>22265</t>
  </si>
  <si>
    <t>22266</t>
  </si>
  <si>
    <t>22267</t>
  </si>
  <si>
    <t>22268</t>
  </si>
  <si>
    <t>22269</t>
  </si>
  <si>
    <t>22270</t>
  </si>
  <si>
    <t>22271</t>
  </si>
  <si>
    <t>22272</t>
  </si>
  <si>
    <t>22300</t>
  </si>
  <si>
    <t>22610</t>
  </si>
  <si>
    <t>ms</t>
  </si>
  <si>
    <t>22273</t>
  </si>
  <si>
    <t>22274</t>
  </si>
  <si>
    <t>1,5 cm, Etiketten ganz leicht beschädigt, ganz leicht verschmutzt</t>
  </si>
  <si>
    <t>22275</t>
  </si>
  <si>
    <t>22276</t>
  </si>
  <si>
    <t>in-ts, Etikett leicht beschädigt, mit Unterschrift von Georg Baselitz</t>
  </si>
  <si>
    <t>22277</t>
  </si>
  <si>
    <t>22278</t>
  </si>
  <si>
    <t>22279</t>
  </si>
  <si>
    <t>22280</t>
  </si>
  <si>
    <t>22281</t>
  </si>
  <si>
    <t>22282</t>
  </si>
  <si>
    <t>22283</t>
  </si>
  <si>
    <t>22284</t>
  </si>
  <si>
    <t>22285</t>
  </si>
  <si>
    <t>22286</t>
  </si>
  <si>
    <t>22287</t>
  </si>
  <si>
    <t>22288</t>
  </si>
  <si>
    <t>22289</t>
  </si>
  <si>
    <t>22290</t>
  </si>
  <si>
    <t>ts, Etikett leicht beschädigt, ganz leicht verschmutzt, Kapsel ganz leicht beschädigt</t>
  </si>
  <si>
    <t>22291</t>
  </si>
  <si>
    <t>22292</t>
  </si>
  <si>
    <t>22293</t>
  </si>
  <si>
    <t>1,5 cm, Etikett stark beschädigt, ganz leicht verschmutzt</t>
  </si>
  <si>
    <t>22294</t>
  </si>
  <si>
    <t>22295</t>
  </si>
  <si>
    <t>22296</t>
  </si>
  <si>
    <t>Domaine Saint Eugene_x000D_Les Trois Tomates Consul 2007 0,75 l</t>
  </si>
  <si>
    <t>22297</t>
  </si>
  <si>
    <t>22298</t>
  </si>
  <si>
    <t>22301</t>
  </si>
  <si>
    <t>22302</t>
  </si>
  <si>
    <t>22303</t>
  </si>
  <si>
    <t>22304</t>
  </si>
  <si>
    <t>22305</t>
  </si>
  <si>
    <t>22306</t>
  </si>
  <si>
    <t>0,5 cm, Etikett leicht beschädigt, ganz leicht verschmutzt, ganz leicht kellergrau</t>
  </si>
  <si>
    <t>22307</t>
  </si>
  <si>
    <t>in, Etikett stark beschädigt, ganz leicht verschmutzt</t>
  </si>
  <si>
    <t>22308</t>
  </si>
  <si>
    <t>22309</t>
  </si>
  <si>
    <t>22310</t>
  </si>
  <si>
    <t>ts, Etikett ganz leicht verschmutzt, Rückenetikett von Eggers Sohn, Bremen: Schaffermahlzeit 11.02.2011</t>
  </si>
  <si>
    <t>22311</t>
  </si>
  <si>
    <t>Domaine Saint Eugene_x000D_Les Trois Tomates Consul 2008 0,75 l</t>
  </si>
  <si>
    <t>22312</t>
  </si>
  <si>
    <t>ts, 2x Kapseln leicht beschädigt, 1x Leckspuren</t>
  </si>
  <si>
    <t>22313</t>
  </si>
  <si>
    <t>22314</t>
  </si>
  <si>
    <t>ts-hs, Etiketten ganz leicht verschmutzt, Kapsel ganz leicht beschädigt</t>
  </si>
  <si>
    <t>22315</t>
  </si>
  <si>
    <t>22316</t>
  </si>
  <si>
    <t>22317</t>
  </si>
  <si>
    <t>22318</t>
  </si>
  <si>
    <t>22319</t>
  </si>
  <si>
    <t>22320</t>
  </si>
  <si>
    <t>22321</t>
  </si>
  <si>
    <t>22322</t>
  </si>
  <si>
    <t>22323</t>
  </si>
  <si>
    <t>22324</t>
  </si>
  <si>
    <t>0,5 cm, 2 x Leckspuren</t>
  </si>
  <si>
    <t>22325</t>
  </si>
  <si>
    <t>22326</t>
  </si>
  <si>
    <t>in, Etiketten verschmutzt</t>
  </si>
  <si>
    <t>22327</t>
  </si>
  <si>
    <t>22328</t>
  </si>
  <si>
    <t>22329</t>
  </si>
  <si>
    <t>22330</t>
  </si>
  <si>
    <t>22331</t>
  </si>
  <si>
    <t>0,5 cm, Leckspuren</t>
  </si>
  <si>
    <t>22332</t>
  </si>
  <si>
    <t>1 cm, 1 x Leckspuren</t>
  </si>
  <si>
    <t>22333</t>
  </si>
  <si>
    <t>2 cm, Leckspuren, Kapseln oxidiert</t>
  </si>
  <si>
    <t>22334</t>
  </si>
  <si>
    <t>0,5 cm, 1 x Leckspuren</t>
  </si>
  <si>
    <t>22335</t>
  </si>
  <si>
    <t>22336</t>
  </si>
  <si>
    <t>0,5 cm, 1 x Leckspuren, Kapsel oxidiert</t>
  </si>
  <si>
    <t>22337</t>
  </si>
  <si>
    <t>22338</t>
  </si>
  <si>
    <t>22339</t>
  </si>
  <si>
    <t>22340</t>
  </si>
  <si>
    <t>22341</t>
  </si>
  <si>
    <t>22342</t>
  </si>
  <si>
    <t>22343</t>
  </si>
  <si>
    <t>4,5 cm, Etikett leicht verschmutzt, Flaschennummer: 001333</t>
  </si>
  <si>
    <t>22344</t>
  </si>
  <si>
    <t>22345</t>
  </si>
  <si>
    <t>22346</t>
  </si>
  <si>
    <t>22347</t>
  </si>
  <si>
    <t>22348</t>
  </si>
  <si>
    <t>22349</t>
  </si>
  <si>
    <t>22350</t>
  </si>
  <si>
    <t>1 cm, degorge 1992</t>
  </si>
  <si>
    <t>22351</t>
  </si>
  <si>
    <t>0,5 cm, Etiketten ganz leicht verschmutzt, Kapsel ganz leicht beschädigt</t>
  </si>
  <si>
    <t>22352</t>
  </si>
  <si>
    <t>22353</t>
  </si>
  <si>
    <t>22354</t>
  </si>
  <si>
    <t>0,5 cm, Etikett ganz leicht verschmutzt, Kapsel ganz leicht beschädigt</t>
  </si>
  <si>
    <t>22355</t>
  </si>
  <si>
    <t>2 cm, Etikett ganz leicht verschmutzt, Kapsel ganz leicht beschädigt</t>
  </si>
  <si>
    <t>22356</t>
  </si>
  <si>
    <t>22357</t>
  </si>
  <si>
    <t>22358</t>
  </si>
  <si>
    <t>22359</t>
  </si>
  <si>
    <t>22360</t>
  </si>
  <si>
    <t>ts, Etiketten leicht beschädigt, ganz leicht verschmutzt</t>
  </si>
  <si>
    <t>22361</t>
  </si>
  <si>
    <t>22362</t>
  </si>
  <si>
    <t>3 cm, Etiketten ganz leicht beschädigt, ganz leicht verschmutzt, 1 x Leckspuren</t>
  </si>
  <si>
    <t>22363</t>
  </si>
  <si>
    <t>5 cm, Etikett ganz leicht verschmutzt, Banderole beschädigt</t>
  </si>
  <si>
    <t>22364</t>
  </si>
  <si>
    <t>22365</t>
  </si>
  <si>
    <t>in, Etikett stark beschädigt, verschmutzt</t>
  </si>
  <si>
    <t>22366</t>
  </si>
  <si>
    <t>22367</t>
  </si>
  <si>
    <t>22368</t>
  </si>
  <si>
    <t>1,5 cm, Etikett ganz leicht beschädigt, Kapsel ganz leicht beschädigt</t>
  </si>
  <si>
    <t>22369</t>
  </si>
  <si>
    <t>22370</t>
  </si>
  <si>
    <t>22371</t>
  </si>
  <si>
    <t>22372</t>
  </si>
  <si>
    <t>0,5 cm, Etikett stark beschädigt, Kapsel ganz leicht beschädigt, Kapsel faltig</t>
  </si>
  <si>
    <t>22373</t>
  </si>
  <si>
    <t>22374</t>
  </si>
  <si>
    <t>0,5 cm, Etikett faltig</t>
  </si>
  <si>
    <t>22375</t>
  </si>
  <si>
    <t>22376</t>
  </si>
  <si>
    <t>22377</t>
  </si>
  <si>
    <t>22378</t>
  </si>
  <si>
    <t>22379</t>
  </si>
  <si>
    <t>22380</t>
  </si>
  <si>
    <t>22381</t>
  </si>
  <si>
    <t>hs, Etikett leicht verschmutzt</t>
  </si>
  <si>
    <t>22382</t>
  </si>
  <si>
    <t>in, Duclotkiste: Prestige Kollektion</t>
  </si>
  <si>
    <t>22383</t>
  </si>
  <si>
    <t>22384</t>
  </si>
  <si>
    <t>22385</t>
  </si>
  <si>
    <t>in, Etikett leicht verschmutzt, leicht kellergrau</t>
  </si>
  <si>
    <t>22386</t>
  </si>
  <si>
    <t>22387</t>
  </si>
  <si>
    <t>22388</t>
  </si>
  <si>
    <t>22389</t>
  </si>
  <si>
    <t>22390</t>
  </si>
  <si>
    <t>ts, Etikett leicht beschädigt, leicht verschmutzt</t>
  </si>
  <si>
    <t>22391</t>
  </si>
  <si>
    <t>lms</t>
  </si>
  <si>
    <t>lms, Etikett stark beschädigt, stark verschmutzt, stark kellergrau, Kapsel beschädigt</t>
  </si>
  <si>
    <t>22392</t>
  </si>
  <si>
    <t>2</t>
  </si>
  <si>
    <t>22393</t>
  </si>
  <si>
    <t>ms, Etikett stark verschmutzt</t>
  </si>
  <si>
    <t>22394</t>
  </si>
  <si>
    <t>1 cm, Etiketten leicht verschmutzt</t>
  </si>
  <si>
    <t>22395</t>
  </si>
  <si>
    <t>2 cm, Etikett ganz leicht beschädigt, ganz leicht verschmutzt, kellergrau, Markierung auf dem Etikett</t>
  </si>
  <si>
    <t>22396</t>
  </si>
  <si>
    <t>ts, Etiketten leicht verschmutzt, leicht kellergrau, 1 x Leckspuren</t>
  </si>
  <si>
    <t>22397</t>
  </si>
  <si>
    <t>22398</t>
  </si>
  <si>
    <t>22399</t>
  </si>
  <si>
    <t>Launois Pere et Fils Le Mesnil-Sur-Oger Blanc de Blancs Premier Cru Brut_x000D_ 1975 0,75 l</t>
  </si>
  <si>
    <t>1 cm, Etikett leicht verschmutzt, Depotbildung</t>
  </si>
  <si>
    <t>22400</t>
  </si>
  <si>
    <t>22401</t>
  </si>
  <si>
    <t>22402</t>
  </si>
  <si>
    <t>22403</t>
  </si>
  <si>
    <t>3 cm, Etiketten ganz leicht beschädigt, leicht verschmutzt</t>
  </si>
  <si>
    <t>22404</t>
  </si>
  <si>
    <t>22405</t>
  </si>
  <si>
    <t>22406</t>
  </si>
  <si>
    <t>22407</t>
  </si>
  <si>
    <t>22408</t>
  </si>
  <si>
    <t>4 cm, Etiketten ganz leicht verschmutzt, ganz leicht kellergrau</t>
  </si>
  <si>
    <t>22409</t>
  </si>
  <si>
    <t>22410</t>
  </si>
  <si>
    <t>hs, Etikett ganz leicht beschädigt, verschmutzt, leicht kellergrau, Kapsel oxidiert</t>
  </si>
  <si>
    <t>22411</t>
  </si>
  <si>
    <t>ts, Etikett ganz leicht beschädigt, Kapsel ganz leicht beschädigt</t>
  </si>
  <si>
    <t>22412</t>
  </si>
  <si>
    <t>22413</t>
  </si>
  <si>
    <t>22415</t>
  </si>
  <si>
    <t>22416</t>
  </si>
  <si>
    <t>22417</t>
  </si>
  <si>
    <t>22418</t>
  </si>
  <si>
    <t>22419</t>
  </si>
  <si>
    <t>22420</t>
  </si>
  <si>
    <t>22421</t>
  </si>
  <si>
    <t>22422</t>
  </si>
  <si>
    <t>22423</t>
  </si>
  <si>
    <t>in, Etikett ganz leicht beschädigt, verschmutzt</t>
  </si>
  <si>
    <t>22424</t>
  </si>
  <si>
    <t>22425</t>
  </si>
  <si>
    <t>in, Etikett beschädigt, leicht verschmutzt</t>
  </si>
  <si>
    <t>22426</t>
  </si>
  <si>
    <t>in, Etikett beschädigt, ganz leicht verschmutzt</t>
  </si>
  <si>
    <t>22427</t>
  </si>
  <si>
    <t>22428</t>
  </si>
  <si>
    <t>22429</t>
  </si>
  <si>
    <t>22430</t>
  </si>
  <si>
    <t>22431</t>
  </si>
  <si>
    <t>Chateau Haut Bergey Chateau Haut Bergey _x000D_ 2010 0,75 l</t>
  </si>
  <si>
    <t>22432</t>
  </si>
  <si>
    <t>22433</t>
  </si>
  <si>
    <t>22434</t>
  </si>
  <si>
    <t>22435</t>
  </si>
  <si>
    <t>22436</t>
  </si>
  <si>
    <t>22437</t>
  </si>
  <si>
    <t>ms-lms</t>
  </si>
  <si>
    <t>ms-lms, Etikett ganz leicht verschmutzt</t>
  </si>
  <si>
    <t>22438</t>
  </si>
  <si>
    <t>in, Etikett ganz leicht verschmutzt, Markierung auf dem Etikett</t>
  </si>
  <si>
    <t>22439</t>
  </si>
  <si>
    <t>22440</t>
  </si>
  <si>
    <t>22441</t>
  </si>
  <si>
    <t>22442</t>
  </si>
  <si>
    <t>22443</t>
  </si>
  <si>
    <t>22444</t>
  </si>
  <si>
    <t>22445</t>
  </si>
  <si>
    <t>22446</t>
  </si>
  <si>
    <t>22447</t>
  </si>
  <si>
    <t>22448</t>
  </si>
  <si>
    <t>22449</t>
  </si>
  <si>
    <t>ts, Etiketten verschmutzt, Kapsel leicht beschädigt, Kapseln leicht faltig</t>
  </si>
  <si>
    <t>22450</t>
  </si>
  <si>
    <t>hs, Etikett beschädigt, verschmutzt, Kapsel beschädigt, Leimstreifen</t>
  </si>
  <si>
    <t>22451</t>
  </si>
  <si>
    <t>in-ts, Etikett leicht beschädigt, leicht verschmutzt</t>
  </si>
  <si>
    <t>22452</t>
  </si>
  <si>
    <t>22453</t>
  </si>
  <si>
    <t>22454</t>
  </si>
  <si>
    <t>ts, Etikett ganz leicht beschädigt, verschmutzt, Kapsel leicht beschädigt</t>
  </si>
  <si>
    <t>22455</t>
  </si>
  <si>
    <t>22456</t>
  </si>
  <si>
    <t>22457</t>
  </si>
  <si>
    <t>22458</t>
  </si>
  <si>
    <t>1 cm, Etikett stark verschmutzt, kellergrau, Kapsel oxidiert, Zusatzaufkleber</t>
  </si>
  <si>
    <t>22459</t>
  </si>
  <si>
    <t>22460</t>
  </si>
  <si>
    <t>22461</t>
  </si>
  <si>
    <t>22462</t>
  </si>
  <si>
    <t>22463</t>
  </si>
  <si>
    <t>22464</t>
  </si>
  <si>
    <t>22465</t>
  </si>
  <si>
    <t>22466</t>
  </si>
  <si>
    <t>22467</t>
  </si>
  <si>
    <t>22468</t>
  </si>
  <si>
    <t>22469</t>
  </si>
  <si>
    <t>22470</t>
  </si>
  <si>
    <t>in, Etikett ganz leicht verschmutzt, Markierungen auf dem Etikett</t>
  </si>
  <si>
    <t>22471</t>
  </si>
  <si>
    <t>22472</t>
  </si>
  <si>
    <t>22473</t>
  </si>
  <si>
    <t>2 cm, Etikett ganz leicht beschädigt, ganz leicht verschmutzt</t>
  </si>
  <si>
    <t>22474</t>
  </si>
  <si>
    <t>22475</t>
  </si>
  <si>
    <t>22476</t>
  </si>
  <si>
    <t>22477</t>
  </si>
  <si>
    <t>22478</t>
  </si>
  <si>
    <t>22479</t>
  </si>
  <si>
    <t>22480</t>
  </si>
  <si>
    <t>hs, Etikett stark beschädigt, stark verschmutzt, Kapsel beschädigt, Kapsel oxidiert</t>
  </si>
  <si>
    <t>22481</t>
  </si>
  <si>
    <t>22482</t>
  </si>
  <si>
    <t>22483</t>
  </si>
  <si>
    <t>ts, Etikett ganz leicht beschädigt, stark verschmutzt, Leimstreifen</t>
  </si>
  <si>
    <t>22484</t>
  </si>
  <si>
    <t>22485</t>
  </si>
  <si>
    <t>22486</t>
  </si>
  <si>
    <t>22487</t>
  </si>
  <si>
    <t>22488</t>
  </si>
  <si>
    <t>22489</t>
  </si>
  <si>
    <t>1 cm, Etikett leicht verschmutzt, ganz leicht kellergrau, Kapsel oxidiert</t>
  </si>
  <si>
    <t>22490</t>
  </si>
  <si>
    <t>1,5 cm, Etikett verschmutzt, kellergrau</t>
  </si>
  <si>
    <t>22491</t>
  </si>
  <si>
    <t>22492</t>
  </si>
  <si>
    <t>22493</t>
  </si>
  <si>
    <t>5 cm, Etikett ganz leicht verschmutzt</t>
  </si>
  <si>
    <t>22494</t>
  </si>
  <si>
    <t>3 cm, Etikett stark beschädigt, stark verschmutzt, stark kellergrau, Kapsel ganz leicht beschädigt</t>
  </si>
  <si>
    <t>22495</t>
  </si>
  <si>
    <t>hs, Etiketten stark beschädigt, stark verschmutzt, Kapsel ganz leicht beschädigt</t>
  </si>
  <si>
    <t>22496</t>
  </si>
  <si>
    <t>ts, Etiketten beschädigt, stark verschmutzt, stark kellergrau, Kapsel ganz leicht beschädigt</t>
  </si>
  <si>
    <t>22497</t>
  </si>
  <si>
    <t>22498</t>
  </si>
  <si>
    <t>22499</t>
  </si>
  <si>
    <t>22500</t>
  </si>
  <si>
    <t>22501</t>
  </si>
  <si>
    <t>22502</t>
  </si>
  <si>
    <t>22503</t>
  </si>
  <si>
    <t>22504</t>
  </si>
  <si>
    <t>22505</t>
  </si>
  <si>
    <t>22506</t>
  </si>
  <si>
    <t>22507</t>
  </si>
  <si>
    <t>22508</t>
  </si>
  <si>
    <t>22509</t>
  </si>
  <si>
    <t>22510</t>
  </si>
  <si>
    <t>ts, Etikett lose</t>
  </si>
  <si>
    <t>22511</t>
  </si>
  <si>
    <t>22512</t>
  </si>
  <si>
    <t>ts, Depotbildung</t>
  </si>
  <si>
    <t>22513</t>
  </si>
  <si>
    <t>22514</t>
  </si>
  <si>
    <t>22515</t>
  </si>
  <si>
    <t>22516</t>
  </si>
  <si>
    <t>22517</t>
  </si>
  <si>
    <t>0,5 cm, Teilnehmer der Lese mit Unterschriften auf dem Rückenetikett deklariert: Michael Broadbendt, Alexander de Lur Saluces, Cathrin Faller...</t>
  </si>
  <si>
    <t>22518</t>
  </si>
  <si>
    <t>22519</t>
  </si>
  <si>
    <t>22520</t>
  </si>
  <si>
    <t>22521</t>
  </si>
  <si>
    <t>22522</t>
  </si>
  <si>
    <t>1 cm, alte Abfüllung</t>
  </si>
  <si>
    <t>22523</t>
  </si>
  <si>
    <t>22524</t>
  </si>
  <si>
    <t>22525</t>
  </si>
  <si>
    <t>22526</t>
  </si>
  <si>
    <t>1 cm, Etikett leicht beschädigt, ganz leicht verschmutzt</t>
  </si>
  <si>
    <t>22527</t>
  </si>
  <si>
    <t>22528</t>
  </si>
  <si>
    <t>22529</t>
  </si>
  <si>
    <t>22530</t>
  </si>
  <si>
    <t>22531</t>
  </si>
  <si>
    <t>22532</t>
  </si>
  <si>
    <t>22533</t>
  </si>
  <si>
    <t>22534</t>
  </si>
  <si>
    <t>22535</t>
  </si>
  <si>
    <t>22536</t>
  </si>
  <si>
    <t>22537</t>
  </si>
  <si>
    <t>22538</t>
  </si>
  <si>
    <t>22539</t>
  </si>
  <si>
    <t>ms, Etikett leicht beschädigt, verschmutzt, Kapsel beschädigt, Kapsel oxidiert, Leimstreifen</t>
  </si>
  <si>
    <t>22540</t>
  </si>
  <si>
    <t>ts, Etiketten ganz leicht beschädigt, Kapsel ganz leicht beschädigt</t>
  </si>
  <si>
    <t>22541</t>
  </si>
  <si>
    <t>22542</t>
  </si>
  <si>
    <t>22543</t>
  </si>
  <si>
    <t>22544</t>
  </si>
  <si>
    <t>22545</t>
  </si>
  <si>
    <t>22546</t>
  </si>
  <si>
    <t>0,5 cm, Etiketten verschmutzt</t>
  </si>
  <si>
    <t>22547</t>
  </si>
  <si>
    <t>22548</t>
  </si>
  <si>
    <t>22549</t>
  </si>
  <si>
    <t>22550</t>
  </si>
  <si>
    <t>22551</t>
  </si>
  <si>
    <t>22552</t>
  </si>
  <si>
    <t>22553</t>
  </si>
  <si>
    <t>22554</t>
  </si>
  <si>
    <t>22555</t>
  </si>
  <si>
    <t>22556</t>
  </si>
  <si>
    <t>22611</t>
  </si>
  <si>
    <t>22557</t>
  </si>
  <si>
    <t>hf-in, Etikett stark beschädigt, ganz leicht verschmutzt</t>
  </si>
  <si>
    <t>22558</t>
  </si>
  <si>
    <t>ts, Etiketten ganz leicht verschmutzt, Kapsel ganz leicht beschädigt</t>
  </si>
  <si>
    <t>22559</t>
  </si>
  <si>
    <t>22560</t>
  </si>
  <si>
    <t>22561</t>
  </si>
  <si>
    <t>ts, Etikett ganz leicht beschädigt, verschmutzt</t>
  </si>
  <si>
    <t>22562</t>
  </si>
  <si>
    <t>22563</t>
  </si>
  <si>
    <t>22564</t>
  </si>
  <si>
    <t>22565</t>
  </si>
  <si>
    <t>ts, Etikett beschädigt, ganz leicht verschmutzt</t>
  </si>
  <si>
    <t>22566</t>
  </si>
  <si>
    <t>22567</t>
  </si>
  <si>
    <t>22568</t>
  </si>
  <si>
    <t>lms, Etikett verschmutzt, ganz leicht kellergrau, Kapsel leicht beschädigt, Kapsel oxidiert</t>
  </si>
  <si>
    <t>22569</t>
  </si>
  <si>
    <t>22570</t>
  </si>
  <si>
    <t>22571</t>
  </si>
  <si>
    <t>22572</t>
  </si>
  <si>
    <t>22573</t>
  </si>
  <si>
    <t>22574</t>
  </si>
  <si>
    <t>22575</t>
  </si>
  <si>
    <t>22576</t>
  </si>
  <si>
    <t>22577</t>
  </si>
  <si>
    <t>22578</t>
  </si>
  <si>
    <t>22579</t>
  </si>
  <si>
    <t>22580</t>
  </si>
  <si>
    <t>22581</t>
  </si>
  <si>
    <t>22582</t>
  </si>
  <si>
    <t>0,5 cm, Etikett ganz leicht beschädigt, leicht verschmutzt, Kapsel ganz leicht beschädigt</t>
  </si>
  <si>
    <t>22583</t>
  </si>
  <si>
    <t>in, Etikett leicht verschmutzt, ganz leicht kellergrau, Kapsel ganz leicht beschädigt, Etikett vergilbt</t>
  </si>
  <si>
    <t>22609</t>
  </si>
  <si>
    <t>22584</t>
  </si>
  <si>
    <t>22585</t>
  </si>
  <si>
    <t>22586</t>
  </si>
  <si>
    <t>22587</t>
  </si>
  <si>
    <t>in, Etikett leicht verschmutzt, ganz leicht kellergrau</t>
  </si>
  <si>
    <t>22588</t>
  </si>
  <si>
    <t>22589</t>
  </si>
  <si>
    <t>22590</t>
  </si>
  <si>
    <t>22591</t>
  </si>
  <si>
    <t>22592</t>
  </si>
  <si>
    <t>22593</t>
  </si>
  <si>
    <t>22594</t>
  </si>
  <si>
    <t>22595</t>
  </si>
  <si>
    <t>22596</t>
  </si>
  <si>
    <t>22597</t>
  </si>
  <si>
    <t>22598</t>
  </si>
  <si>
    <t>22599</t>
  </si>
  <si>
    <t>0,5 cm, Etiketten leicht verschmutzt, 3x Leckspuren</t>
  </si>
  <si>
    <t>22600</t>
  </si>
  <si>
    <t>22601</t>
  </si>
  <si>
    <t>22602</t>
  </si>
  <si>
    <t>22603</t>
  </si>
  <si>
    <t>22604</t>
  </si>
  <si>
    <t>22605</t>
  </si>
  <si>
    <t>22606</t>
  </si>
  <si>
    <t>0,5 cm, Etikett ganz leicht verschmutzt, leicht kellergrau</t>
  </si>
  <si>
    <t>22607</t>
  </si>
  <si>
    <t>22612</t>
  </si>
  <si>
    <t>22613</t>
  </si>
  <si>
    <t>22614</t>
  </si>
  <si>
    <t>22615</t>
  </si>
  <si>
    <t>22616</t>
  </si>
  <si>
    <t>22617</t>
  </si>
  <si>
    <t>ts, Etikett stark verschmutzt, Kapsel oxidiert</t>
  </si>
  <si>
    <t>22618</t>
  </si>
  <si>
    <t>22619</t>
  </si>
  <si>
    <t>22620</t>
  </si>
  <si>
    <t>22621</t>
  </si>
  <si>
    <t>22622</t>
  </si>
  <si>
    <t>22623</t>
  </si>
  <si>
    <t>22624</t>
  </si>
  <si>
    <t>22625</t>
  </si>
  <si>
    <t>22626</t>
  </si>
  <si>
    <t>22627</t>
  </si>
  <si>
    <t>22628</t>
  </si>
  <si>
    <t>22629</t>
  </si>
  <si>
    <t>22630</t>
  </si>
  <si>
    <t>22631</t>
  </si>
  <si>
    <t>22632</t>
  </si>
  <si>
    <t>22633</t>
  </si>
  <si>
    <t>22634</t>
  </si>
  <si>
    <t>22635</t>
  </si>
  <si>
    <t>2 cm, Etikett stark verschmutzt, kellergrau, Zusatzaufkleber</t>
  </si>
  <si>
    <t>22636</t>
  </si>
  <si>
    <t>22637</t>
  </si>
  <si>
    <t>22638</t>
  </si>
  <si>
    <t>22639</t>
  </si>
  <si>
    <t>22640</t>
  </si>
  <si>
    <t>in, Etikett leicht beschädigt, ganz leicht verschmutzt, Kapsel leicht beschädigt</t>
  </si>
  <si>
    <t>22641</t>
  </si>
  <si>
    <t>0,5 cm, Etikett ganz leicht beschädigt, Kapsel oxidiert</t>
  </si>
  <si>
    <t>22642</t>
  </si>
  <si>
    <t>22643</t>
  </si>
  <si>
    <t>22644</t>
  </si>
  <si>
    <t>22645</t>
  </si>
  <si>
    <t>22646</t>
  </si>
  <si>
    <t>22647</t>
  </si>
  <si>
    <t>22648</t>
  </si>
  <si>
    <t>22649</t>
  </si>
  <si>
    <t>22650</t>
  </si>
  <si>
    <t>hs-ms</t>
  </si>
  <si>
    <t>hs-ms, Etikett ganz leicht beschädigt, ganz leicht verschmutzt, Zusatzetikett vom Händler, Leimstreifen</t>
  </si>
  <si>
    <t>22651</t>
  </si>
  <si>
    <t>22652</t>
  </si>
  <si>
    <t>in, Etikett ganz leicht beschädigt, Kapsel ganz leicht beschädigt</t>
  </si>
  <si>
    <t>22653</t>
  </si>
  <si>
    <t>22654</t>
  </si>
  <si>
    <t>0,5 cm, 1x Etikett ganz leicht verschmutzt</t>
  </si>
  <si>
    <t>22655</t>
  </si>
  <si>
    <t>1 cm, Etikett ganz leicht beschädigt, ganz leicht verschmutzt, Kapsel beschädigt</t>
  </si>
  <si>
    <t>22656</t>
  </si>
  <si>
    <t>22657</t>
  </si>
  <si>
    <t>22658</t>
  </si>
  <si>
    <t>22659</t>
  </si>
  <si>
    <t>22660</t>
  </si>
  <si>
    <t>6,5 cm</t>
  </si>
  <si>
    <t>6,5 cm, Kapsel oxidiert</t>
  </si>
  <si>
    <t>22661</t>
  </si>
  <si>
    <t>4 cm, Etikett ganz leicht verschmutzt, Kapsel stark beschädigt</t>
  </si>
  <si>
    <t>22662</t>
  </si>
  <si>
    <t>22663</t>
  </si>
  <si>
    <t>22664</t>
  </si>
  <si>
    <t>22665</t>
  </si>
  <si>
    <t>22666</t>
  </si>
  <si>
    <t>22667</t>
  </si>
  <si>
    <t>22668</t>
  </si>
  <si>
    <t>22669</t>
  </si>
  <si>
    <t>22947</t>
  </si>
  <si>
    <t>22670</t>
  </si>
  <si>
    <t>22671</t>
  </si>
  <si>
    <t>22672</t>
  </si>
  <si>
    <t>22673</t>
  </si>
  <si>
    <t>22674</t>
  </si>
  <si>
    <t>22675</t>
  </si>
  <si>
    <t>22676</t>
  </si>
  <si>
    <t>3 cm, Etikett ganz leicht beschädigt, leicht verschmutzt, ganz leicht kellergrau, Kapsel ganz leicht beschädigt</t>
  </si>
  <si>
    <t>22677</t>
  </si>
  <si>
    <t>22678</t>
  </si>
  <si>
    <t>22679</t>
  </si>
  <si>
    <t>22680</t>
  </si>
  <si>
    <t>22681</t>
  </si>
  <si>
    <t>22682</t>
  </si>
  <si>
    <t>22683</t>
  </si>
  <si>
    <t>22684</t>
  </si>
  <si>
    <t>22685</t>
  </si>
  <si>
    <t>22686</t>
  </si>
  <si>
    <t>22687</t>
  </si>
  <si>
    <t>22688</t>
  </si>
  <si>
    <t>22689</t>
  </si>
  <si>
    <t>22690</t>
  </si>
  <si>
    <t>1 cm, Kapsel ganz leicht beschädigt</t>
  </si>
  <si>
    <t>22691</t>
  </si>
  <si>
    <t>22692</t>
  </si>
  <si>
    <t>22693</t>
  </si>
  <si>
    <t>22694</t>
  </si>
  <si>
    <t>22695</t>
  </si>
  <si>
    <t>22696</t>
  </si>
  <si>
    <t>22697</t>
  </si>
  <si>
    <t>22698</t>
  </si>
  <si>
    <t>22699</t>
  </si>
  <si>
    <t>22700</t>
  </si>
  <si>
    <t>22701</t>
  </si>
  <si>
    <t>in, Etiketten stark beschädigt, stark verschmutzt</t>
  </si>
  <si>
    <t>22702</t>
  </si>
  <si>
    <t>22703</t>
  </si>
  <si>
    <t>1,5 cm, Etikett leicht verschmutzt</t>
  </si>
  <si>
    <t>22704</t>
  </si>
  <si>
    <t>22705</t>
  </si>
  <si>
    <t>ts, Etikett ganz leicht beschädigt, stark verschmutzt, Etikett vergilbt</t>
  </si>
  <si>
    <t>22706</t>
  </si>
  <si>
    <t>hs, Etikett leicht beschädigt, leicht verschmutzt, Kapsel ganz leicht beschädigt, Zusatzetikett fehlt, Etikett verblasst</t>
  </si>
  <si>
    <t>22707</t>
  </si>
  <si>
    <t>hs, Etikett beschädigt, ganz leicht verschmutzt, Kapsel leicht beschädigt</t>
  </si>
  <si>
    <t>22708</t>
  </si>
  <si>
    <t>ts, Etiketten ganz leicht beschädigt, ganz leicht verschmutzt</t>
  </si>
  <si>
    <t>22709</t>
  </si>
  <si>
    <t>22710</t>
  </si>
  <si>
    <t>22711</t>
  </si>
  <si>
    <t>22712</t>
  </si>
  <si>
    <t>22713</t>
  </si>
  <si>
    <t>in, Etikett ganz leicht beschädigt, leicht verschmutzt, ganz leicht kellergrau</t>
  </si>
  <si>
    <t>22714</t>
  </si>
  <si>
    <t>22715</t>
  </si>
  <si>
    <t>22716</t>
  </si>
  <si>
    <t>ts, Etiketten leicht beschädigt, verschmutzt, Leimstreifen</t>
  </si>
  <si>
    <t>22717</t>
  </si>
  <si>
    <t>22718</t>
  </si>
  <si>
    <t>22719</t>
  </si>
  <si>
    <t>22720</t>
  </si>
  <si>
    <t>ts, Etikett stark verschmutzt</t>
  </si>
  <si>
    <t>22721</t>
  </si>
  <si>
    <t>ts, Etikett leicht beschädigt, stark verschmutzt, kellergrau</t>
  </si>
  <si>
    <t>22722</t>
  </si>
  <si>
    <t>22723</t>
  </si>
  <si>
    <t>22724</t>
  </si>
  <si>
    <t>22725</t>
  </si>
  <si>
    <t>22726</t>
  </si>
  <si>
    <t>22727</t>
  </si>
  <si>
    <t>ts, Etikett ganz leicht verschmutzt, leicht kellergrau, kurze Kapsel</t>
  </si>
  <si>
    <t>22728</t>
  </si>
  <si>
    <t>hf-in, 1 x ohne Rückenetikett</t>
  </si>
  <si>
    <t>22729</t>
  </si>
  <si>
    <t>22730</t>
  </si>
  <si>
    <t>22731</t>
  </si>
  <si>
    <t>in, Etiketten ganz leicht beschädigt, ganz leicht verschmutzt, Kapsel ganz leicht beschädigt</t>
  </si>
  <si>
    <t>22732</t>
  </si>
  <si>
    <t>22733</t>
  </si>
  <si>
    <t>22734</t>
  </si>
  <si>
    <t>22735</t>
  </si>
  <si>
    <t>22736</t>
  </si>
  <si>
    <t>22737</t>
  </si>
  <si>
    <t>22738</t>
  </si>
  <si>
    <t>hs, Etikett ganz leicht verschmutzt</t>
  </si>
  <si>
    <t>22739</t>
  </si>
  <si>
    <t>22740</t>
  </si>
  <si>
    <t>22741</t>
  </si>
  <si>
    <t>2 cm, Etikett stark verschmutzt</t>
  </si>
  <si>
    <t>22742</t>
  </si>
  <si>
    <t>4 cm, Etikett ganz leicht beschädigt, leicht verschmutzt, leicht kellergrau</t>
  </si>
  <si>
    <t>22743</t>
  </si>
  <si>
    <t>4 cm, Etiketten ganz leicht verschmutzt, 3 x Kapseln oxidiert</t>
  </si>
  <si>
    <t>22744</t>
  </si>
  <si>
    <t>ts, Kapsel leicht beschädigt</t>
  </si>
  <si>
    <t>22745</t>
  </si>
  <si>
    <t>22746</t>
  </si>
  <si>
    <t>22747</t>
  </si>
  <si>
    <t>22748</t>
  </si>
  <si>
    <t>22749</t>
  </si>
  <si>
    <t>22750</t>
  </si>
  <si>
    <t>22751</t>
  </si>
  <si>
    <t>2278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4 cm, Etiketten ganz leicht beschädigt, 2x ohne Etiketten</t>
  </si>
  <si>
    <t>22777</t>
  </si>
  <si>
    <t>2 cm, Etikett ganz leicht beschädigt, ganz leicht kellergrau, Kapsel leicht beschädigt</t>
  </si>
  <si>
    <t>22778</t>
  </si>
  <si>
    <t>22779</t>
  </si>
  <si>
    <t>22780</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ts-hs, Etikett stark verschmutzt, stark kellergrau, Kapsel ganz leicht beschädigt, US-Re-Import</t>
  </si>
  <si>
    <t>22802</t>
  </si>
  <si>
    <t>22803</t>
  </si>
  <si>
    <t>1 cm, Etikett beschädigt, leicht verschmutzt, Kapsel oxidiert</t>
  </si>
  <si>
    <t>22804</t>
  </si>
  <si>
    <t>22805</t>
  </si>
  <si>
    <t>0,5 cm, Etikett stark beschädigt, stark verschmutzt</t>
  </si>
  <si>
    <t>22806</t>
  </si>
  <si>
    <t>22807</t>
  </si>
  <si>
    <t>22808</t>
  </si>
  <si>
    <t>22809</t>
  </si>
  <si>
    <t>22810</t>
  </si>
  <si>
    <t>2,5 cm, Etikett ganz leicht verschmutzt, ganz leicht kellergrau</t>
  </si>
  <si>
    <t>22811</t>
  </si>
  <si>
    <t>22812</t>
  </si>
  <si>
    <t>22813</t>
  </si>
  <si>
    <t>22814</t>
  </si>
  <si>
    <t>22815</t>
  </si>
  <si>
    <t>22816</t>
  </si>
  <si>
    <t>22817</t>
  </si>
  <si>
    <t>Abfüller: Cruse, hs, Etikett ganz leicht beschädigt, verschmutzt, leicht kellergrau</t>
  </si>
  <si>
    <t>22818</t>
  </si>
  <si>
    <t>22819</t>
  </si>
  <si>
    <t>22820</t>
  </si>
  <si>
    <t>22821</t>
  </si>
  <si>
    <t>22822</t>
  </si>
  <si>
    <t>22823</t>
  </si>
  <si>
    <t>22824</t>
  </si>
  <si>
    <t>22825</t>
  </si>
  <si>
    <t>22826</t>
  </si>
  <si>
    <t>22827</t>
  </si>
  <si>
    <t>22828</t>
  </si>
  <si>
    <t>22829</t>
  </si>
  <si>
    <t>22830</t>
  </si>
  <si>
    <t>22831</t>
  </si>
  <si>
    <t>22832</t>
  </si>
  <si>
    <t>hs, Etikett leicht beschädigt, verschmutzt</t>
  </si>
  <si>
    <t>22833</t>
  </si>
  <si>
    <t>22834</t>
  </si>
  <si>
    <t>22835</t>
  </si>
  <si>
    <t>22836</t>
  </si>
  <si>
    <t>22837</t>
  </si>
  <si>
    <t>22838</t>
  </si>
  <si>
    <t>22839</t>
  </si>
  <si>
    <t>22840</t>
  </si>
  <si>
    <t>1 cm, Etikett ganz leicht verschmutzt, Kapsel ganz leicht beschädigt</t>
  </si>
  <si>
    <t>22841</t>
  </si>
  <si>
    <t>22842</t>
  </si>
  <si>
    <t>22843</t>
  </si>
  <si>
    <t>ts, Etikett leicht verschmutzt, leicht kellergrau</t>
  </si>
  <si>
    <t>22844</t>
  </si>
  <si>
    <t>2,5 cm, Etikett ganz leicht verschmutzt, Kapsel beschädigt</t>
  </si>
  <si>
    <t>22845</t>
  </si>
  <si>
    <t>22846</t>
  </si>
  <si>
    <t>22847</t>
  </si>
  <si>
    <t>22848</t>
  </si>
  <si>
    <t>22849</t>
  </si>
  <si>
    <t>22850</t>
  </si>
  <si>
    <t>1 cm, Etikett ganz leicht verschmutzt, Schultersiegel beschädigt</t>
  </si>
  <si>
    <t>22851</t>
  </si>
  <si>
    <t>22852</t>
  </si>
  <si>
    <t>22853</t>
  </si>
  <si>
    <t>22854</t>
  </si>
  <si>
    <t>ms, Etikett ganz leicht beschädigt, verschmutzt, Kapsel stark beschädigt, Flaschennummer: 06890, Kapsel oxidiert und korrodiert</t>
  </si>
  <si>
    <t>22855</t>
  </si>
  <si>
    <t>22856</t>
  </si>
  <si>
    <t>22857</t>
  </si>
  <si>
    <t>22858</t>
  </si>
  <si>
    <t>22859</t>
  </si>
  <si>
    <t>22860</t>
  </si>
  <si>
    <t>22861</t>
  </si>
  <si>
    <t>22862</t>
  </si>
  <si>
    <t>22863</t>
  </si>
  <si>
    <t>22864</t>
  </si>
  <si>
    <t>22865</t>
  </si>
  <si>
    <t>1,5 cm, Kapsel ganz leicht beschädigt, Depotbildung</t>
  </si>
  <si>
    <t>22866</t>
  </si>
  <si>
    <t>22867</t>
  </si>
  <si>
    <t>22868</t>
  </si>
  <si>
    <t>22869</t>
  </si>
  <si>
    <t>in, Etiketten ganz leicht beschädigt, 1 x Etikett faltig</t>
  </si>
  <si>
    <t>22870</t>
  </si>
  <si>
    <t>22871</t>
  </si>
  <si>
    <t>22872</t>
  </si>
  <si>
    <t>22873</t>
  </si>
  <si>
    <t>22874</t>
  </si>
  <si>
    <t>22875</t>
  </si>
  <si>
    <t>ts, Leckspuren</t>
  </si>
  <si>
    <t>22876</t>
  </si>
  <si>
    <t>22877</t>
  </si>
  <si>
    <t>22878</t>
  </si>
  <si>
    <t>22879</t>
  </si>
  <si>
    <t>22880</t>
  </si>
  <si>
    <t>22881</t>
  </si>
  <si>
    <t>22882</t>
  </si>
  <si>
    <t xml:space="preserve">1 cm, Etikett ganz leicht beschädigt, ganz leicht verschmutzt, leichte Beschädigung am Frontetikett </t>
  </si>
  <si>
    <t>22883</t>
  </si>
  <si>
    <t>22884</t>
  </si>
  <si>
    <t>22885</t>
  </si>
  <si>
    <t>22886</t>
  </si>
  <si>
    <t>22887</t>
  </si>
  <si>
    <t>22888</t>
  </si>
  <si>
    <t>22889</t>
  </si>
  <si>
    <t>22890</t>
  </si>
  <si>
    <t>22891</t>
  </si>
  <si>
    <t>22892</t>
  </si>
  <si>
    <t>22893</t>
  </si>
  <si>
    <t>in, Etikett ganz leicht verschmutzt, leicht kellergrau, Kapsel ganz leicht beschädigt</t>
  </si>
  <si>
    <t>22894</t>
  </si>
  <si>
    <t>2 cm, Etikett ganz leicht verschmutzt, Kapsel beschädigt</t>
  </si>
  <si>
    <t>22895</t>
  </si>
  <si>
    <t>22896</t>
  </si>
  <si>
    <t>22897</t>
  </si>
  <si>
    <t>22898</t>
  </si>
  <si>
    <t>22899</t>
  </si>
  <si>
    <t>22900</t>
  </si>
  <si>
    <t>22901</t>
  </si>
  <si>
    <t>22902</t>
  </si>
  <si>
    <t>22903</t>
  </si>
  <si>
    <t>22904</t>
  </si>
  <si>
    <t>22905</t>
  </si>
  <si>
    <t>22906</t>
  </si>
  <si>
    <t>in, Etikett leicht beschädigt</t>
  </si>
  <si>
    <t>22907</t>
  </si>
  <si>
    <t>22908</t>
  </si>
  <si>
    <t>22909</t>
  </si>
  <si>
    <t>22910</t>
  </si>
  <si>
    <t>ts, ohne Etikett, Name und Jahrgang ist auf der Kapselkappe deklariert, Leckspuren</t>
  </si>
  <si>
    <t>22911</t>
  </si>
  <si>
    <t>ts, Etikett ganz leicht verschmutzt, leicht kellergrau</t>
  </si>
  <si>
    <t>22912</t>
  </si>
  <si>
    <t>22913</t>
  </si>
  <si>
    <t>22914</t>
  </si>
  <si>
    <t>22915</t>
  </si>
  <si>
    <t>ts-hs, Etikett leicht verschmutzt</t>
  </si>
  <si>
    <t>22916</t>
  </si>
  <si>
    <t>22946</t>
  </si>
  <si>
    <t>22917</t>
  </si>
  <si>
    <t>in, Etikett leicht beschädigt, ganz leicht verschmutzt, Kapsel stark beschädigt</t>
  </si>
  <si>
    <t>22918</t>
  </si>
  <si>
    <t>22919</t>
  </si>
  <si>
    <t>22920</t>
  </si>
  <si>
    <t>22921</t>
  </si>
  <si>
    <t>22922</t>
  </si>
  <si>
    <t>22923</t>
  </si>
  <si>
    <t>22924</t>
  </si>
  <si>
    <t>22925</t>
  </si>
  <si>
    <t>22926</t>
  </si>
  <si>
    <t>22927</t>
  </si>
  <si>
    <t>3 cm, Etikett leicht verschmutzt</t>
  </si>
  <si>
    <t>22928</t>
  </si>
  <si>
    <t>22929</t>
  </si>
  <si>
    <t>1,5 cm, Etikett beschädigt, stark verschmutzt</t>
  </si>
  <si>
    <t>22930</t>
  </si>
  <si>
    <t>22931</t>
  </si>
  <si>
    <t>22932</t>
  </si>
  <si>
    <t>22933</t>
  </si>
  <si>
    <t>22934</t>
  </si>
  <si>
    <t>22935</t>
  </si>
  <si>
    <t>22936</t>
  </si>
  <si>
    <t>22937</t>
  </si>
  <si>
    <t>0,5 cm, Bottled: 1994</t>
  </si>
  <si>
    <t>22938</t>
  </si>
  <si>
    <t>3 cm, Etikett leicht beschädigt, stark kellergrau, Kapsel ganz leicht beschädigt</t>
  </si>
  <si>
    <t>22939</t>
  </si>
  <si>
    <t>22940</t>
  </si>
  <si>
    <t>22941</t>
  </si>
  <si>
    <t>22942</t>
  </si>
  <si>
    <t>22943</t>
  </si>
  <si>
    <t>22944</t>
  </si>
  <si>
    <t>22945</t>
  </si>
  <si>
    <t>in, Etiketten stark verschmutzt, Kapsel beschädigt</t>
  </si>
  <si>
    <t>22948</t>
  </si>
  <si>
    <t>22949</t>
  </si>
  <si>
    <t>22950</t>
  </si>
  <si>
    <t>22951</t>
  </si>
  <si>
    <t>22952</t>
  </si>
  <si>
    <t>22953</t>
  </si>
  <si>
    <t>1 cm, Etikett leicht beschädigt</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5 cm, Etikett ganz leicht verschmutzt</t>
  </si>
  <si>
    <t>22978</t>
  </si>
  <si>
    <t>22979</t>
  </si>
  <si>
    <t>22980</t>
  </si>
  <si>
    <t>0,5 cm, Etiketten ganz leicht beschädigt, 1 x Kapsel faltig</t>
  </si>
  <si>
    <t>22981</t>
  </si>
  <si>
    <t>22982</t>
  </si>
  <si>
    <t>22983</t>
  </si>
  <si>
    <t>22984</t>
  </si>
  <si>
    <t>22985</t>
  </si>
  <si>
    <t>ts, Etiketten ganz leicht beschädigt, leicht verschmutzt, leicht kellergrau</t>
  </si>
  <si>
    <t>22986</t>
  </si>
  <si>
    <t>22987</t>
  </si>
  <si>
    <t>0,5 cm, Kapsel ganz leicht beschädigt, Leckspuren</t>
  </si>
  <si>
    <t>22988</t>
  </si>
  <si>
    <t>22989</t>
  </si>
  <si>
    <t>22990</t>
  </si>
  <si>
    <t>in, bottled 1943, decanted 1977, Kapsel oxidiert</t>
  </si>
  <si>
    <t>22991</t>
  </si>
  <si>
    <t>22992</t>
  </si>
  <si>
    <t>22993</t>
  </si>
  <si>
    <t>22994</t>
  </si>
  <si>
    <t>22995</t>
  </si>
  <si>
    <t>22996</t>
  </si>
  <si>
    <t>hs, Etikett ganz leicht verschmutzt, Kapsel ganz leicht beschädigt</t>
  </si>
  <si>
    <t>22997</t>
  </si>
  <si>
    <t>22998</t>
  </si>
  <si>
    <t>22999</t>
  </si>
  <si>
    <t>23000</t>
  </si>
  <si>
    <t>23001</t>
  </si>
  <si>
    <t>23002</t>
  </si>
  <si>
    <t>23003</t>
  </si>
  <si>
    <t>23031</t>
  </si>
  <si>
    <t>23004</t>
  </si>
  <si>
    <t>23005</t>
  </si>
  <si>
    <t>23006</t>
  </si>
  <si>
    <t>4 cm, Etikett leicht beschädigt, verschmutzt</t>
  </si>
  <si>
    <t>23007</t>
  </si>
  <si>
    <t>in-ts, Etikett stark verschmutzt</t>
  </si>
  <si>
    <t>23008</t>
  </si>
  <si>
    <t>in-ts, Etiketten leicht verschmutzt</t>
  </si>
  <si>
    <t>23009</t>
  </si>
  <si>
    <t>23010</t>
  </si>
  <si>
    <t>23011</t>
  </si>
  <si>
    <t>23012</t>
  </si>
  <si>
    <t>23013</t>
  </si>
  <si>
    <t>23014</t>
  </si>
  <si>
    <t>23015</t>
  </si>
  <si>
    <t>23016</t>
  </si>
  <si>
    <t>23017</t>
  </si>
  <si>
    <t>23018</t>
  </si>
  <si>
    <t>2,5 cm, Etikett ganz leicht beschädigt, ganz leicht verschmutzt</t>
  </si>
  <si>
    <t>23019</t>
  </si>
  <si>
    <t>23020</t>
  </si>
  <si>
    <t>23021</t>
  </si>
  <si>
    <t>23022</t>
  </si>
  <si>
    <t>23023</t>
  </si>
  <si>
    <t>23024</t>
  </si>
  <si>
    <t>23025</t>
  </si>
  <si>
    <t>23026</t>
  </si>
  <si>
    <t>23027</t>
  </si>
  <si>
    <t>23028</t>
  </si>
  <si>
    <t>23029</t>
  </si>
  <si>
    <t>23030</t>
  </si>
  <si>
    <t>23032</t>
  </si>
  <si>
    <t>23033</t>
  </si>
  <si>
    <t>23034</t>
  </si>
  <si>
    <t>23035</t>
  </si>
  <si>
    <t>23036</t>
  </si>
  <si>
    <t>23037</t>
  </si>
  <si>
    <t>23038</t>
  </si>
  <si>
    <t>23039</t>
  </si>
  <si>
    <t>hs, Etikett beschädigt, leicht verschmutzt, kellergrau</t>
  </si>
  <si>
    <t>23040</t>
  </si>
  <si>
    <t>4,5 cm, Banderole beschädigt</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1,5 cm, Etikett beschädigt, ganz leicht verschmutzt</t>
  </si>
  <si>
    <t>23070</t>
  </si>
  <si>
    <t>23071</t>
  </si>
  <si>
    <t>23072</t>
  </si>
  <si>
    <t>23073</t>
  </si>
  <si>
    <t>23074</t>
  </si>
  <si>
    <t>23075</t>
  </si>
  <si>
    <t>23076</t>
  </si>
  <si>
    <t>23077</t>
  </si>
  <si>
    <t>23078</t>
  </si>
  <si>
    <t>in, Etiketten ganz leicht verschmutzt, 1 x Kapsel oxidiert</t>
  </si>
  <si>
    <t>23079</t>
  </si>
  <si>
    <t>23080</t>
  </si>
  <si>
    <t>23081</t>
  </si>
  <si>
    <t>23082</t>
  </si>
  <si>
    <t>0,5 cm, Etiketten stark beschädigt</t>
  </si>
  <si>
    <t>23083</t>
  </si>
  <si>
    <t>23084</t>
  </si>
  <si>
    <t>23085</t>
  </si>
  <si>
    <t>23086</t>
  </si>
  <si>
    <t>in, _x000D_</t>
  </si>
  <si>
    <t>23087</t>
  </si>
  <si>
    <t>23088</t>
  </si>
  <si>
    <t>23172</t>
  </si>
  <si>
    <t>23089</t>
  </si>
  <si>
    <t>23090</t>
  </si>
  <si>
    <t>23091</t>
  </si>
  <si>
    <t>2 cm, Depotbildung</t>
  </si>
  <si>
    <t>23092</t>
  </si>
  <si>
    <t>hs, Etiketten leicht verschmutzt</t>
  </si>
  <si>
    <t>23093</t>
  </si>
  <si>
    <t>23094</t>
  </si>
  <si>
    <t>23095</t>
  </si>
  <si>
    <t>23096</t>
  </si>
  <si>
    <t>23097</t>
  </si>
  <si>
    <t>23098</t>
  </si>
  <si>
    <t>hs, Etiketten leicht beschädigt, ganz leicht verschmutzt, Kapseln oxidiert</t>
  </si>
  <si>
    <t>23099</t>
  </si>
  <si>
    <t>23100</t>
  </si>
  <si>
    <t>23101</t>
  </si>
  <si>
    <t>in-ts, Etiketten ganz leicht beschädigt</t>
  </si>
  <si>
    <t>23102</t>
  </si>
  <si>
    <t>23103</t>
  </si>
  <si>
    <t>23104</t>
  </si>
  <si>
    <t>23105</t>
  </si>
  <si>
    <t>23106</t>
  </si>
  <si>
    <t>23107</t>
  </si>
  <si>
    <t>ts, Etikett leicht beschädigt, verschmutzt</t>
  </si>
  <si>
    <t>23108</t>
  </si>
  <si>
    <t>23109</t>
  </si>
  <si>
    <t>4,5 cm, Etikett ganz leicht beschädigt, ganz leicht verschmutzt, ganz leicht kellergrau</t>
  </si>
  <si>
    <t>23110</t>
  </si>
  <si>
    <t>23111</t>
  </si>
  <si>
    <t>23112</t>
  </si>
  <si>
    <t>ts, Etikett ganz leicht verschmutzt, ganz leicht kellergrau</t>
  </si>
  <si>
    <t>23113</t>
  </si>
  <si>
    <t>23114</t>
  </si>
  <si>
    <t>23115</t>
  </si>
  <si>
    <t>23116</t>
  </si>
  <si>
    <t>23117</t>
  </si>
  <si>
    <t>23203</t>
  </si>
  <si>
    <t>23118</t>
  </si>
  <si>
    <t>23119</t>
  </si>
  <si>
    <t>23120</t>
  </si>
  <si>
    <t>23121</t>
  </si>
  <si>
    <t>0,5 cm, Etikett beschädigt, ganz leicht verschmutzt, Kapsel oxidiert</t>
  </si>
  <si>
    <t>23122</t>
  </si>
  <si>
    <t>23123</t>
  </si>
  <si>
    <t>23124</t>
  </si>
  <si>
    <t>23125</t>
  </si>
  <si>
    <t>23126</t>
  </si>
  <si>
    <t>23127</t>
  </si>
  <si>
    <t>23128</t>
  </si>
  <si>
    <t>23129</t>
  </si>
  <si>
    <t>23130</t>
  </si>
  <si>
    <t>in, Etikett leicht verschmutzt, Kapsel mit Wachs versiegelt</t>
  </si>
  <si>
    <t>23131</t>
  </si>
  <si>
    <t>23132</t>
  </si>
  <si>
    <t>ms, Etikett ganz leicht beschädigt, verschmutzt, Kapsel ganz leicht beschädigt, Leimstreifen, Kapsel oxidiert</t>
  </si>
  <si>
    <t>23133</t>
  </si>
  <si>
    <t>23134</t>
  </si>
  <si>
    <t>23135</t>
  </si>
  <si>
    <t>23136</t>
  </si>
  <si>
    <t>in, Etiketten ganz leicht verschmutzt, Kapsel leicht beschädigt</t>
  </si>
  <si>
    <t>23137</t>
  </si>
  <si>
    <t>23138</t>
  </si>
  <si>
    <t>23139</t>
  </si>
  <si>
    <t>23140</t>
  </si>
  <si>
    <t>ts, Etikett verschmutzt, kellergrau, Kapsel ganz leicht beschädigt</t>
  </si>
  <si>
    <t>23141</t>
  </si>
  <si>
    <t>23142</t>
  </si>
  <si>
    <t>23143</t>
  </si>
  <si>
    <t>23144</t>
  </si>
  <si>
    <t>23145</t>
  </si>
  <si>
    <t>in, Etikett leicht verschmutzt, Kapsel ganz leicht beschädigt</t>
  </si>
  <si>
    <t>23146</t>
  </si>
  <si>
    <t>in, Etikett leicht beschädigt, leicht verschmutzt, Kapsel ganz leicht beschädigt</t>
  </si>
  <si>
    <t>23147</t>
  </si>
  <si>
    <t>23148</t>
  </si>
  <si>
    <t>23149</t>
  </si>
  <si>
    <t>23150</t>
  </si>
  <si>
    <t>4 cm, Etiketten ganz leicht beschädigt, leicht verschmutzt, leicht kellergrau</t>
  </si>
  <si>
    <t>23151</t>
  </si>
  <si>
    <t>23152</t>
  </si>
  <si>
    <t>23153</t>
  </si>
  <si>
    <t>23154</t>
  </si>
  <si>
    <t>23155</t>
  </si>
  <si>
    <t>23156</t>
  </si>
  <si>
    <t>2 cm, Etikett ganz leicht beschädigt, stark verschmutzt</t>
  </si>
  <si>
    <t>23157</t>
  </si>
  <si>
    <t>23158</t>
  </si>
  <si>
    <t>Abfüller: Bachmann, Bremen, ts-hs, Etikett stark verschmutzt, Etikett: Schaffermahlzeit 11.02.1972</t>
  </si>
  <si>
    <t>23159</t>
  </si>
  <si>
    <t>23160</t>
  </si>
  <si>
    <t>1 cm, Etikett stark beschädigt, verschmutzt</t>
  </si>
  <si>
    <t>23161</t>
  </si>
  <si>
    <t>23162</t>
  </si>
  <si>
    <t>Abfüller: Reidemeister und Ulrichs, Bremen, hs, Etikett stark verschmutzt, ganz leicht kellergrau</t>
  </si>
  <si>
    <t>23163</t>
  </si>
  <si>
    <t>ts, Etikett verschmutzt, Kapsel leicht beschädigt</t>
  </si>
  <si>
    <t>23164</t>
  </si>
  <si>
    <t>23165</t>
  </si>
  <si>
    <t>23166</t>
  </si>
  <si>
    <t>23167</t>
  </si>
  <si>
    <t>23168</t>
  </si>
  <si>
    <t>23169</t>
  </si>
  <si>
    <t>23170</t>
  </si>
  <si>
    <t>23171</t>
  </si>
  <si>
    <t>hs, Etikett leicht verschmutzt, kellergrau</t>
  </si>
  <si>
    <t>23173</t>
  </si>
  <si>
    <t>1 cm, Etikett verschmutzt</t>
  </si>
  <si>
    <t>23174</t>
  </si>
  <si>
    <t>23175</t>
  </si>
  <si>
    <t>23176</t>
  </si>
  <si>
    <t>ms, Etikett ganz leicht beschädigt, ganz leicht verschmutzt, Kapsel ganz leicht beschädigt</t>
  </si>
  <si>
    <t>23177</t>
  </si>
  <si>
    <t>23178</t>
  </si>
  <si>
    <t>23179</t>
  </si>
  <si>
    <t>23180</t>
  </si>
  <si>
    <t>23181</t>
  </si>
  <si>
    <t>23182</t>
  </si>
  <si>
    <t>23183</t>
  </si>
  <si>
    <t>23184</t>
  </si>
  <si>
    <t>23185</t>
  </si>
  <si>
    <t>23186</t>
  </si>
  <si>
    <t>23187</t>
  </si>
  <si>
    <t>23188</t>
  </si>
  <si>
    <t>23189</t>
  </si>
  <si>
    <t>ts, Etikett ganz leicht verschmutzt, Kapsel leicht beschädigt</t>
  </si>
  <si>
    <t>23190</t>
  </si>
  <si>
    <t>23191</t>
  </si>
  <si>
    <t>23192</t>
  </si>
  <si>
    <t>23193</t>
  </si>
  <si>
    <t>23194</t>
  </si>
  <si>
    <t>23195</t>
  </si>
  <si>
    <t>0,5 cm, Etikett leicht verschmutzt, Kapsel ganz leicht beschädigt, Kapsel oxidiert, Leckspuren</t>
  </si>
  <si>
    <t>23196</t>
  </si>
  <si>
    <t>23197</t>
  </si>
  <si>
    <t>23198</t>
  </si>
  <si>
    <t>23199</t>
  </si>
  <si>
    <t>23200</t>
  </si>
  <si>
    <t>1,5 cm, Etiketten ganz leicht beschädigt</t>
  </si>
  <si>
    <t>23201</t>
  </si>
  <si>
    <t>23202</t>
  </si>
  <si>
    <t>23666</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1 cm, rare alte Abfüllung</t>
  </si>
  <si>
    <t>23232</t>
  </si>
  <si>
    <t>in-ts, Etikett verschmutzt, leicht kellergrau</t>
  </si>
  <si>
    <t>23233</t>
  </si>
  <si>
    <t>23290</t>
  </si>
  <si>
    <t>1,5 cm, Etikett leicht beschädigt</t>
  </si>
  <si>
    <t>23234</t>
  </si>
  <si>
    <t>23235</t>
  </si>
  <si>
    <t>23236</t>
  </si>
  <si>
    <t>in, Etikett ganz leicht beschädigt, leicht verschmutzt, Kapsel ganz leicht beschädigt</t>
  </si>
  <si>
    <t>23237</t>
  </si>
  <si>
    <t>23238</t>
  </si>
  <si>
    <t>23239</t>
  </si>
  <si>
    <t>23240</t>
  </si>
  <si>
    <t>ts, Schultersiegel beschädigt</t>
  </si>
  <si>
    <t>23241</t>
  </si>
  <si>
    <t>23242</t>
  </si>
  <si>
    <t>23243</t>
  </si>
  <si>
    <t>23244</t>
  </si>
  <si>
    <t>23245</t>
  </si>
  <si>
    <t>23246</t>
  </si>
  <si>
    <t>23247</t>
  </si>
  <si>
    <t>in, OHK mit Originalband verschlossen, Füllstand geschätzt</t>
  </si>
  <si>
    <t>23248</t>
  </si>
  <si>
    <t>23249</t>
  </si>
  <si>
    <t>23250</t>
  </si>
  <si>
    <t>23251</t>
  </si>
  <si>
    <t>23252</t>
  </si>
  <si>
    <t>23253</t>
  </si>
  <si>
    <t>ts, Bottled: 1977</t>
  </si>
  <si>
    <t>23254</t>
  </si>
  <si>
    <t>23255</t>
  </si>
  <si>
    <t>23256</t>
  </si>
  <si>
    <t>23257</t>
  </si>
  <si>
    <t>23258</t>
  </si>
  <si>
    <t>1 cm, Kapsel ganz leicht beschädigt, Millenium 2000 Abfüllung</t>
  </si>
  <si>
    <t>23259</t>
  </si>
  <si>
    <t>1 cm, Etikett ganz leicht beschädigt, Kapsel leicht beschädigt, Füllstand geschätzt</t>
  </si>
  <si>
    <t>23260</t>
  </si>
  <si>
    <t>1 cm, Kapsel leicht beschädigt, Füllstand geschätzt</t>
  </si>
  <si>
    <t>23261</t>
  </si>
  <si>
    <t>23262</t>
  </si>
  <si>
    <t>1 cm, Füllstand geschätzt</t>
  </si>
  <si>
    <t>23263</t>
  </si>
  <si>
    <t>23264</t>
  </si>
  <si>
    <t>23265</t>
  </si>
  <si>
    <t>1 cm, Etikett ganz leicht beschädigt, Füllstand geschätzt</t>
  </si>
  <si>
    <t>23266</t>
  </si>
  <si>
    <t>23267</t>
  </si>
  <si>
    <t>23268</t>
  </si>
  <si>
    <t>23269</t>
  </si>
  <si>
    <t>23270</t>
  </si>
  <si>
    <t>23271</t>
  </si>
  <si>
    <t>23272</t>
  </si>
  <si>
    <t>23273</t>
  </si>
  <si>
    <t>0,5 cm, Kapsel leicht beschädigt, Kapseln oxidiert, kein Etikett, Weinangaben handgeschrieben auf der Flasche</t>
  </si>
  <si>
    <t>23274</t>
  </si>
  <si>
    <t>23275</t>
  </si>
  <si>
    <t>23276</t>
  </si>
  <si>
    <t>23277</t>
  </si>
  <si>
    <t>23278</t>
  </si>
  <si>
    <t>23279</t>
  </si>
  <si>
    <t>23280</t>
  </si>
  <si>
    <t>23281</t>
  </si>
  <si>
    <t>23282</t>
  </si>
  <si>
    <t>23283</t>
  </si>
  <si>
    <t>23284</t>
  </si>
  <si>
    <t>23285</t>
  </si>
  <si>
    <t>23286</t>
  </si>
  <si>
    <t>hs-ms, Etikett beschädigt, ganz leicht verschmutzt, ganz leicht kellergrau</t>
  </si>
  <si>
    <t>23287</t>
  </si>
  <si>
    <t>ts, Etiketten ganz leicht verschmutzt, ganz leicht kellergrau</t>
  </si>
  <si>
    <t>23288</t>
  </si>
  <si>
    <t>23289</t>
  </si>
  <si>
    <t>2 cm, Etikett ganz leicht beschädigt, ganz leicht verschmutzt, Kapsel ganz leicht beschädigt</t>
  </si>
  <si>
    <t>23291</t>
  </si>
  <si>
    <t>23292</t>
  </si>
  <si>
    <t>23293</t>
  </si>
  <si>
    <t>in, Etiketten beschädigt, verschmutzt</t>
  </si>
  <si>
    <t>23294</t>
  </si>
  <si>
    <t>23295</t>
  </si>
  <si>
    <t>3 cm, Etiketten ganz leicht verschmutzt</t>
  </si>
  <si>
    <t>23296</t>
  </si>
  <si>
    <t>23297</t>
  </si>
  <si>
    <t>2,5 cm, Etikett stark verschmutzt</t>
  </si>
  <si>
    <t>23298</t>
  </si>
  <si>
    <t>23299</t>
  </si>
  <si>
    <t>23300</t>
  </si>
  <si>
    <t>23301</t>
  </si>
  <si>
    <t>23302</t>
  </si>
  <si>
    <t>hs, Etiketten ganz leicht beschädigt, ganz leicht verschmutzt</t>
  </si>
  <si>
    <t>23303</t>
  </si>
  <si>
    <t>23304</t>
  </si>
  <si>
    <t>23305</t>
  </si>
  <si>
    <t>23306</t>
  </si>
  <si>
    <t>23307</t>
  </si>
  <si>
    <t>23308</t>
  </si>
  <si>
    <t>23309</t>
  </si>
  <si>
    <t>23310</t>
  </si>
  <si>
    <t>23311</t>
  </si>
  <si>
    <t>23312</t>
  </si>
  <si>
    <t>23313</t>
  </si>
  <si>
    <t>23314</t>
  </si>
  <si>
    <t>23315</t>
  </si>
  <si>
    <t>23316</t>
  </si>
  <si>
    <t>23317</t>
  </si>
  <si>
    <t>0,5 cm, Etikett leicht beschädigt, stark verschmutzt, Zusatzaufkleber</t>
  </si>
  <si>
    <t>23318</t>
  </si>
  <si>
    <t>23486</t>
  </si>
  <si>
    <t>23319</t>
  </si>
  <si>
    <t>23320</t>
  </si>
  <si>
    <t>23321</t>
  </si>
  <si>
    <t>23322</t>
  </si>
  <si>
    <t>23323</t>
  </si>
  <si>
    <t>23324</t>
  </si>
  <si>
    <t>23325</t>
  </si>
  <si>
    <t>in-ts, Kapsel ganz leicht beschädigt</t>
  </si>
  <si>
    <t>23326</t>
  </si>
  <si>
    <t>23327</t>
  </si>
  <si>
    <t>23328</t>
  </si>
  <si>
    <t>23329</t>
  </si>
  <si>
    <t>23330</t>
  </si>
  <si>
    <t>23331</t>
  </si>
  <si>
    <t>23332</t>
  </si>
  <si>
    <t>23333</t>
  </si>
  <si>
    <t>23334</t>
  </si>
  <si>
    <t>23335</t>
  </si>
  <si>
    <t>23336</t>
  </si>
  <si>
    <t>23337</t>
  </si>
  <si>
    <t>23338</t>
  </si>
  <si>
    <t>0,5 cm, leichter Etikettenabrieb</t>
  </si>
  <si>
    <t>23339</t>
  </si>
  <si>
    <t>23340</t>
  </si>
  <si>
    <t>23341</t>
  </si>
  <si>
    <t>23342</t>
  </si>
  <si>
    <t>23343</t>
  </si>
  <si>
    <t>23344</t>
  </si>
  <si>
    <t>1 cm, Etikett beschädigt</t>
  </si>
  <si>
    <t>23345</t>
  </si>
  <si>
    <t>2 cm, Etikett ganz leicht beschädigt, verschmutzt</t>
  </si>
  <si>
    <t>23346</t>
  </si>
  <si>
    <t>23347</t>
  </si>
  <si>
    <t>23348</t>
  </si>
  <si>
    <t>23349</t>
  </si>
  <si>
    <t>23350</t>
  </si>
  <si>
    <t>23351</t>
  </si>
  <si>
    <t>23352</t>
  </si>
  <si>
    <t>23353</t>
  </si>
  <si>
    <t>23354</t>
  </si>
  <si>
    <t>23355</t>
  </si>
  <si>
    <t>1 cm, Etikett stark beschädigt, ganz leicht verschmutzt, Kapsel stark beschädigt</t>
  </si>
  <si>
    <t>23356</t>
  </si>
  <si>
    <t>1 cm, Etikett stark beschädigt, stark verschmutzt, Kapsel beschädigt</t>
  </si>
  <si>
    <t>23357</t>
  </si>
  <si>
    <t>1 cm, Etikett ganz leicht verschmutzt, Kapsel beschädigt</t>
  </si>
  <si>
    <t>23358</t>
  </si>
  <si>
    <t>23359</t>
  </si>
  <si>
    <t>23361</t>
  </si>
  <si>
    <t>23362</t>
  </si>
  <si>
    <t>23363</t>
  </si>
  <si>
    <t>5 cm, Etiketten ganz leicht verschmutzt</t>
  </si>
  <si>
    <t>23364</t>
  </si>
  <si>
    <t>23365</t>
  </si>
  <si>
    <t>23366</t>
  </si>
  <si>
    <t>23367</t>
  </si>
  <si>
    <t>23368</t>
  </si>
  <si>
    <t>23369</t>
  </si>
  <si>
    <t>23370</t>
  </si>
  <si>
    <t>23371</t>
  </si>
  <si>
    <t>23372</t>
  </si>
  <si>
    <t>23373</t>
  </si>
  <si>
    <t>23374</t>
  </si>
  <si>
    <t>23375</t>
  </si>
  <si>
    <t>23376</t>
  </si>
  <si>
    <t>23377</t>
  </si>
  <si>
    <t>23378</t>
  </si>
  <si>
    <t>23379</t>
  </si>
  <si>
    <t>1 cm, Etikett verschmutzt, Kapsel leicht beschädigt</t>
  </si>
  <si>
    <t>23380</t>
  </si>
  <si>
    <t>23381</t>
  </si>
  <si>
    <t>23382</t>
  </si>
  <si>
    <t>23383</t>
  </si>
  <si>
    <t>23384</t>
  </si>
  <si>
    <t>2 cm, Etiketten ganz leicht beschädigt, ganz leicht verschmutzt, 1 x Leckspuren</t>
  </si>
  <si>
    <t>23385</t>
  </si>
  <si>
    <t>23386</t>
  </si>
  <si>
    <t>23387</t>
  </si>
  <si>
    <t>23388</t>
  </si>
  <si>
    <t>23389</t>
  </si>
  <si>
    <t>23390</t>
  </si>
  <si>
    <t>23391</t>
  </si>
  <si>
    <t>23392</t>
  </si>
  <si>
    <t>23393</t>
  </si>
  <si>
    <t>23394</t>
  </si>
  <si>
    <t>in, Etikett beschädigt, verschmutzt</t>
  </si>
  <si>
    <t>23395</t>
  </si>
  <si>
    <t>23396</t>
  </si>
  <si>
    <t>23397</t>
  </si>
  <si>
    <t>23398</t>
  </si>
  <si>
    <t>23487</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hf-in, Etikett ganz leicht beschädigt, verschmutzt</t>
  </si>
  <si>
    <t>23422</t>
  </si>
  <si>
    <t>23423</t>
  </si>
  <si>
    <t>23424</t>
  </si>
  <si>
    <t>23425</t>
  </si>
  <si>
    <t>23426</t>
  </si>
  <si>
    <t>23427</t>
  </si>
  <si>
    <t>23428</t>
  </si>
  <si>
    <t>23429</t>
  </si>
  <si>
    <t>23430</t>
  </si>
  <si>
    <t>23431</t>
  </si>
  <si>
    <t>4 cm, Etiketten ganz leicht verschmutzt, ganz leicht kellergrau, 1 x Kapsel oxidiert</t>
  </si>
  <si>
    <t>23432</t>
  </si>
  <si>
    <t>23433</t>
  </si>
  <si>
    <t>1 cm, Kapseln oxidiert</t>
  </si>
  <si>
    <t>23434</t>
  </si>
  <si>
    <t>23435</t>
  </si>
  <si>
    <t>23436</t>
  </si>
  <si>
    <t>23437</t>
  </si>
  <si>
    <t>23438</t>
  </si>
  <si>
    <t>23439</t>
  </si>
  <si>
    <t>23440</t>
  </si>
  <si>
    <t>23441</t>
  </si>
  <si>
    <t>23442</t>
  </si>
  <si>
    <t>4 cm, Etikett ganz leicht beschädigt, ganz leicht verschmutzt</t>
  </si>
  <si>
    <t>23443</t>
  </si>
  <si>
    <t>23444</t>
  </si>
  <si>
    <t>23445</t>
  </si>
  <si>
    <t>23446</t>
  </si>
  <si>
    <t>23447</t>
  </si>
  <si>
    <t>23448</t>
  </si>
  <si>
    <t>23449</t>
  </si>
  <si>
    <t>23450</t>
  </si>
  <si>
    <t>23451</t>
  </si>
  <si>
    <t>23452</t>
  </si>
  <si>
    <t>23453</t>
  </si>
  <si>
    <t>in, Etiketten leicht verschmutzt, Kapsel ganz leicht beschädigt</t>
  </si>
  <si>
    <t>23454</t>
  </si>
  <si>
    <t>23455</t>
  </si>
  <si>
    <t>23549</t>
  </si>
  <si>
    <t>2 cm, Etikett stark beschädigt, ganz leicht verschmutzt</t>
  </si>
  <si>
    <t>23456</t>
  </si>
  <si>
    <t>23457</t>
  </si>
  <si>
    <t>in, Etikett ganz leicht kellergrau</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1 cm, in Originalfolie</t>
  </si>
  <si>
    <t>23478</t>
  </si>
  <si>
    <t>23479</t>
  </si>
  <si>
    <t>in, Etikett ganz leicht kellergrau, Kapsel ganz leicht beschädigt</t>
  </si>
  <si>
    <t>23480</t>
  </si>
  <si>
    <t>23481</t>
  </si>
  <si>
    <t>ts-hs, Etikett ganz leicht beschädigt, Kapsel ganz leicht beschädigt</t>
  </si>
  <si>
    <t>23482</t>
  </si>
  <si>
    <t>23483</t>
  </si>
  <si>
    <t>23484</t>
  </si>
  <si>
    <t>ts, Etikett ganz leicht verschmutzt, Kapsel stark beschädigt</t>
  </si>
  <si>
    <t>23485</t>
  </si>
  <si>
    <t>23665</t>
  </si>
  <si>
    <t>23488</t>
  </si>
  <si>
    <t>23489</t>
  </si>
  <si>
    <t>1 cm, Etikett ganz leicht beschädigt, ganz leicht kellergrau</t>
  </si>
  <si>
    <t>23490</t>
  </si>
  <si>
    <t>23491</t>
  </si>
  <si>
    <t>23492</t>
  </si>
  <si>
    <t>23493</t>
  </si>
  <si>
    <t>23494</t>
  </si>
  <si>
    <t>in, Rückenetikett: Schaffermahlzeit am 13.02.2004</t>
  </si>
  <si>
    <t>23495</t>
  </si>
  <si>
    <t>23496</t>
  </si>
  <si>
    <t>in, Etikett ganz leicht verschmutzt, Leimstreifen</t>
  </si>
  <si>
    <t>23497</t>
  </si>
  <si>
    <t>23498</t>
  </si>
  <si>
    <t>23499</t>
  </si>
  <si>
    <t>23500</t>
  </si>
  <si>
    <t>23501</t>
  </si>
  <si>
    <t>23502</t>
  </si>
  <si>
    <t>23503</t>
  </si>
  <si>
    <t>23504</t>
  </si>
  <si>
    <t>23505</t>
  </si>
  <si>
    <t>23506</t>
  </si>
  <si>
    <t>0,5 cm, Etiketten leicht beschädigt, ganz leicht verschmutzt</t>
  </si>
  <si>
    <t>23507</t>
  </si>
  <si>
    <t>23508</t>
  </si>
  <si>
    <t>23509</t>
  </si>
  <si>
    <t>23510</t>
  </si>
  <si>
    <t>23511</t>
  </si>
  <si>
    <t>23512</t>
  </si>
  <si>
    <t>23513</t>
  </si>
  <si>
    <t>23514</t>
  </si>
  <si>
    <t>23515</t>
  </si>
  <si>
    <t>23516</t>
  </si>
  <si>
    <t>23517</t>
  </si>
  <si>
    <t>23518</t>
  </si>
  <si>
    <t>1 cm, Etikett ganz leicht beschädigt, ganz leicht verschmutzt, Kapsel leicht beschädigt</t>
  </si>
  <si>
    <t>23519</t>
  </si>
  <si>
    <t>0,5 cm, Etikett leicht beschädigt, leicht verschmutzt, ganz leicht kellergrau</t>
  </si>
  <si>
    <t>23520</t>
  </si>
  <si>
    <t>23521</t>
  </si>
  <si>
    <t>ts-hs, Etikett leicht beschädigt, ganz leicht verschmutzt, Kapsel leicht beschädigt, Korken 1 mm angehoben</t>
  </si>
  <si>
    <t>23522</t>
  </si>
  <si>
    <t>23523</t>
  </si>
  <si>
    <t>23524</t>
  </si>
  <si>
    <t>23525</t>
  </si>
  <si>
    <t>23526</t>
  </si>
  <si>
    <t>23527</t>
  </si>
  <si>
    <t>23528</t>
  </si>
  <si>
    <t>23529</t>
  </si>
  <si>
    <t>23530</t>
  </si>
  <si>
    <t>23531</t>
  </si>
  <si>
    <t>23532</t>
  </si>
  <si>
    <t>23533</t>
  </si>
  <si>
    <t>23534</t>
  </si>
  <si>
    <t>0,5 cm, Etiketten ganz leicht beschädigt, ganz leicht verschmutzt, Markierungen auf den Etiketten</t>
  </si>
  <si>
    <t>23535</t>
  </si>
  <si>
    <t>23536</t>
  </si>
  <si>
    <t>23537</t>
  </si>
  <si>
    <t>23538</t>
  </si>
  <si>
    <t>23539</t>
  </si>
  <si>
    <t>23540</t>
  </si>
  <si>
    <t>23541</t>
  </si>
  <si>
    <t>23542</t>
  </si>
  <si>
    <t>23543</t>
  </si>
  <si>
    <t>23544</t>
  </si>
  <si>
    <t>23545</t>
  </si>
  <si>
    <t>23546</t>
  </si>
  <si>
    <t>23547</t>
  </si>
  <si>
    <t>23548</t>
  </si>
  <si>
    <t>23550</t>
  </si>
  <si>
    <t>23551</t>
  </si>
  <si>
    <t>1 cm, Etikett ganz leicht beschädigt, leicht verschmutzt, Etikett vergilbt</t>
  </si>
  <si>
    <t>23552</t>
  </si>
  <si>
    <t>ts, Etikett ganz leicht beschädigt, ganz leicht verschmutzt, Kapsel oxidiert, Markierung auf dem Etikett</t>
  </si>
  <si>
    <t>23553</t>
  </si>
  <si>
    <t>23554</t>
  </si>
  <si>
    <t>23555</t>
  </si>
  <si>
    <t>23556</t>
  </si>
  <si>
    <t>23557</t>
  </si>
  <si>
    <t>23558</t>
  </si>
  <si>
    <t>23559</t>
  </si>
  <si>
    <t>23560</t>
  </si>
  <si>
    <t>23561</t>
  </si>
  <si>
    <t>23562</t>
  </si>
  <si>
    <t>23563</t>
  </si>
  <si>
    <t>23564</t>
  </si>
  <si>
    <t>23565</t>
  </si>
  <si>
    <t>1 cm, Etiketten ganz leicht beschädigt, ganz leicht verschmutzt, Depotbildung</t>
  </si>
  <si>
    <t>23566</t>
  </si>
  <si>
    <t>23567</t>
  </si>
  <si>
    <t>23568</t>
  </si>
  <si>
    <t>23569</t>
  </si>
  <si>
    <t>23570</t>
  </si>
  <si>
    <t>23571</t>
  </si>
  <si>
    <t>23572</t>
  </si>
  <si>
    <t>2 cm, Etikett leicht verschmutzt, Kapsel ganz leicht beschädigt</t>
  </si>
  <si>
    <t>23573</t>
  </si>
  <si>
    <t>23574</t>
  </si>
  <si>
    <t>23575</t>
  </si>
  <si>
    <t>23576</t>
  </si>
  <si>
    <t>23577</t>
  </si>
  <si>
    <t>23578</t>
  </si>
  <si>
    <t>23579</t>
  </si>
  <si>
    <t>23580</t>
  </si>
  <si>
    <t>23581</t>
  </si>
  <si>
    <t>23582</t>
  </si>
  <si>
    <t>23583</t>
  </si>
  <si>
    <t>23584</t>
  </si>
  <si>
    <t>23585</t>
  </si>
  <si>
    <t>23586</t>
  </si>
  <si>
    <t>23587</t>
  </si>
  <si>
    <t>23588</t>
  </si>
  <si>
    <t>23589</t>
  </si>
  <si>
    <t>ms, Etiketten ganz leicht verschmutzt</t>
  </si>
  <si>
    <t>23590</t>
  </si>
  <si>
    <t>in, Etikett leicht beschädigt, leicht verschmutzt, Kapsel stark beschädigt, OHK ohne Deckel</t>
  </si>
  <si>
    <t>23591</t>
  </si>
  <si>
    <t>23592</t>
  </si>
  <si>
    <t>in, eine Scharniere an der Kiste ist defekt</t>
  </si>
  <si>
    <t>23593</t>
  </si>
  <si>
    <t>4 cm, Etikett ganz leicht beschädigt, leicht verschmutzt, Kapsel oxidiert</t>
  </si>
  <si>
    <t>23594</t>
  </si>
  <si>
    <t>23595</t>
  </si>
  <si>
    <t>23596</t>
  </si>
  <si>
    <t>23597</t>
  </si>
  <si>
    <t>hf-in, Etikett beschädigt, ganz leicht verschmutzt</t>
  </si>
  <si>
    <t>23598</t>
  </si>
  <si>
    <t>23599</t>
  </si>
  <si>
    <t>23600</t>
  </si>
  <si>
    <t>23601</t>
  </si>
  <si>
    <t>23602</t>
  </si>
  <si>
    <t>23603</t>
  </si>
  <si>
    <t>23604</t>
  </si>
  <si>
    <t>23605</t>
  </si>
  <si>
    <t>ts, Etiketten ganz leicht verschmutzt, Etiketten zum Teil lose</t>
  </si>
  <si>
    <t>23606</t>
  </si>
  <si>
    <t>23607</t>
  </si>
  <si>
    <t>in, Etikett stark beschädigt, stark verschmutzt, Etikett verblasst</t>
  </si>
  <si>
    <t>23635</t>
  </si>
  <si>
    <t>23608</t>
  </si>
  <si>
    <t>23609</t>
  </si>
  <si>
    <t>23610</t>
  </si>
  <si>
    <t>in, Etiketten ganz leicht beschädigt, leicht verschmutzt, Zusatzaufkleber</t>
  </si>
  <si>
    <t>23611</t>
  </si>
  <si>
    <t>23612</t>
  </si>
  <si>
    <t>23613</t>
  </si>
  <si>
    <t>23614</t>
  </si>
  <si>
    <t>23615</t>
  </si>
  <si>
    <t>hs, Etiketten beschädigt, ganz leicht verschmutzt</t>
  </si>
  <si>
    <t>23616</t>
  </si>
  <si>
    <t>23617</t>
  </si>
  <si>
    <t>23618</t>
  </si>
  <si>
    <t>23619</t>
  </si>
  <si>
    <t>23620</t>
  </si>
  <si>
    <t>lms, Etikett beschädigt, stark verschmutzt, Kapsel ganz leicht beschädigt</t>
  </si>
  <si>
    <t>23621</t>
  </si>
  <si>
    <t>23622</t>
  </si>
  <si>
    <t>23623</t>
  </si>
  <si>
    <t>23624</t>
  </si>
  <si>
    <t>23625</t>
  </si>
  <si>
    <t>23626</t>
  </si>
  <si>
    <t>23627</t>
  </si>
  <si>
    <t>23628</t>
  </si>
  <si>
    <t>23629</t>
  </si>
  <si>
    <t>Abfüller: Bachmann, Bremen, hs, Etikett verschmutzt, Kapsel oxidiert</t>
  </si>
  <si>
    <t>23630</t>
  </si>
  <si>
    <t>23631</t>
  </si>
  <si>
    <t>23632</t>
  </si>
  <si>
    <t>23633</t>
  </si>
  <si>
    <t>23634</t>
  </si>
  <si>
    <t>23636</t>
  </si>
  <si>
    <t>3,5 cm, Etiketten ganz leicht verschmutzt</t>
  </si>
  <si>
    <t>23637</t>
  </si>
  <si>
    <t>23638</t>
  </si>
  <si>
    <t>23639</t>
  </si>
  <si>
    <t>23640</t>
  </si>
  <si>
    <t>23641</t>
  </si>
  <si>
    <t>23642</t>
  </si>
  <si>
    <t>23643</t>
  </si>
  <si>
    <t>23644</t>
  </si>
  <si>
    <t>23645</t>
  </si>
  <si>
    <t>23646</t>
  </si>
  <si>
    <t>23647</t>
  </si>
  <si>
    <t>23648</t>
  </si>
  <si>
    <t>23649</t>
  </si>
  <si>
    <t>23650</t>
  </si>
  <si>
    <t>23651</t>
  </si>
  <si>
    <t>23652</t>
  </si>
  <si>
    <t>23653</t>
  </si>
  <si>
    <t>1 cm, Etikett leicht verschmutzt, Kapsel oxidiert</t>
  </si>
  <si>
    <t>23654</t>
  </si>
  <si>
    <t>23655</t>
  </si>
  <si>
    <t>23656</t>
  </si>
  <si>
    <t>23657</t>
  </si>
  <si>
    <t>23658</t>
  </si>
  <si>
    <t>23659</t>
  </si>
  <si>
    <t>23660</t>
  </si>
  <si>
    <t>23661</t>
  </si>
  <si>
    <t>0,5 cm, Etikett stark verschmutzt</t>
  </si>
  <si>
    <t>23662</t>
  </si>
  <si>
    <t>23663</t>
  </si>
  <si>
    <t>23664</t>
  </si>
  <si>
    <t>23667</t>
  </si>
  <si>
    <t>23668</t>
  </si>
  <si>
    <t>23669</t>
  </si>
  <si>
    <t>3 cm, 1 x Leckspuren</t>
  </si>
  <si>
    <t>23670</t>
  </si>
  <si>
    <t>23671</t>
  </si>
  <si>
    <t>23672</t>
  </si>
  <si>
    <t>23673</t>
  </si>
  <si>
    <t>23674</t>
  </si>
  <si>
    <t>in, Etiketten ganz leicht verschmutzt, Kapsel ganz leicht beschädigt, Kapseln oxidiert</t>
  </si>
  <si>
    <t>23675</t>
  </si>
  <si>
    <t>ms-lms, Etikett stark beschädigt, verschmutzt, Kapsel beschädigt</t>
  </si>
  <si>
    <t>23676</t>
  </si>
  <si>
    <t>23677</t>
  </si>
  <si>
    <t>in, Etikett ganz leicht beschädigt, ganz leicht verschmutzt, Kapsel ganz leicht beschädigt</t>
  </si>
  <si>
    <t>23678</t>
  </si>
  <si>
    <t>23679</t>
  </si>
  <si>
    <t>in-ts, Etikett leicht verschmutzt, Farbabrieb an der Kapsel</t>
  </si>
  <si>
    <t>23680</t>
  </si>
  <si>
    <t>ts-hs, Etikett leicht verschmutzt, Kapsel ganz leicht beschädigt, Kapseldeckel leicht korrodiert</t>
  </si>
  <si>
    <t>23681</t>
  </si>
  <si>
    <t>23682</t>
  </si>
  <si>
    <t>ts, Etikett verschmutzt, Kapsel ganz leicht beschädigt</t>
  </si>
  <si>
    <t>23683</t>
  </si>
  <si>
    <t>23684</t>
  </si>
  <si>
    <t>in-ts, Etikett verschmutzt</t>
  </si>
  <si>
    <t>23685</t>
  </si>
  <si>
    <t>23686</t>
  </si>
  <si>
    <t>23687</t>
  </si>
  <si>
    <t>23688</t>
  </si>
  <si>
    <t>23689</t>
  </si>
  <si>
    <t>23690</t>
  </si>
  <si>
    <t>23691</t>
  </si>
  <si>
    <t>23692</t>
  </si>
  <si>
    <t>23693</t>
  </si>
  <si>
    <t>0,5 cm, Etikett stark verschmutzt, Flaschen stark beschmutzt</t>
  </si>
  <si>
    <t>23694</t>
  </si>
  <si>
    <t>23695</t>
  </si>
  <si>
    <t>23696</t>
  </si>
  <si>
    <t>23697</t>
  </si>
  <si>
    <t>23698</t>
  </si>
  <si>
    <t>23699</t>
  </si>
  <si>
    <t>23700</t>
  </si>
  <si>
    <t>23701</t>
  </si>
  <si>
    <t>23702</t>
  </si>
  <si>
    <t>23703</t>
  </si>
  <si>
    <t>23704</t>
  </si>
  <si>
    <t>23705</t>
  </si>
  <si>
    <t>23706</t>
  </si>
  <si>
    <t>23707</t>
  </si>
  <si>
    <t>23708</t>
  </si>
  <si>
    <t>0,5 cm, Füllstand geschätzt</t>
  </si>
  <si>
    <t>23709</t>
  </si>
  <si>
    <t>23710</t>
  </si>
  <si>
    <t>23711</t>
  </si>
  <si>
    <t>23712</t>
  </si>
  <si>
    <t>23713</t>
  </si>
  <si>
    <t>23714</t>
  </si>
  <si>
    <t>23715</t>
  </si>
  <si>
    <t>23716</t>
  </si>
  <si>
    <t>23717</t>
  </si>
  <si>
    <t>23718</t>
  </si>
  <si>
    <t>23719</t>
  </si>
  <si>
    <t>23720</t>
  </si>
  <si>
    <t>23721</t>
  </si>
  <si>
    <t>23722</t>
  </si>
  <si>
    <t>in-ts, Etiketten leicht beschädigt, ganz leicht verschmutzt</t>
  </si>
  <si>
    <t>23723</t>
  </si>
  <si>
    <t>hf-in, Etikett verschmutzt, Markierungen auf dem Etikett</t>
  </si>
  <si>
    <t>23724</t>
  </si>
  <si>
    <t>23725</t>
  </si>
  <si>
    <t>23726</t>
  </si>
  <si>
    <t>23727</t>
  </si>
  <si>
    <t>in, Etiketten leicht beschädigt, verschmutzt, kellergrau</t>
  </si>
  <si>
    <t>23728</t>
  </si>
  <si>
    <t>23729</t>
  </si>
  <si>
    <t>23730</t>
  </si>
  <si>
    <t>23731</t>
  </si>
  <si>
    <t>23732</t>
  </si>
  <si>
    <t>ts-hs, Kapsel ganz leicht beschädigt</t>
  </si>
  <si>
    <t>23733</t>
  </si>
  <si>
    <t>23734</t>
  </si>
  <si>
    <t>23735</t>
  </si>
  <si>
    <t>23736</t>
  </si>
  <si>
    <t>ts, Etiketten ganz leicht beschädigt</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in, Etikett leicht verschmutzt, Kapsel beschädigt</t>
  </si>
  <si>
    <t>23771</t>
  </si>
  <si>
    <t>in, Etikett leicht verschmutzt, kellergrau</t>
  </si>
  <si>
    <t>23772</t>
  </si>
  <si>
    <t>23773</t>
  </si>
  <si>
    <t>23774</t>
  </si>
  <si>
    <t>23775</t>
  </si>
  <si>
    <t>23776</t>
  </si>
  <si>
    <t>23777</t>
  </si>
  <si>
    <t>23778</t>
  </si>
  <si>
    <t>23779</t>
  </si>
  <si>
    <t>23780</t>
  </si>
  <si>
    <t>3 cm, Etikett ganz leicht verschmutzt, die Flasche ist in einem Korb eingeflochten, Füllstand nicht erkennbar und daher geschätzt</t>
  </si>
  <si>
    <t>23781</t>
  </si>
  <si>
    <t>23782</t>
  </si>
  <si>
    <t>23783</t>
  </si>
  <si>
    <t>23784</t>
  </si>
  <si>
    <t>23839</t>
  </si>
  <si>
    <t>23785</t>
  </si>
  <si>
    <t>23786</t>
  </si>
  <si>
    <t>23787</t>
  </si>
  <si>
    <t>23788</t>
  </si>
  <si>
    <t>23789</t>
  </si>
  <si>
    <t>23790</t>
  </si>
  <si>
    <t>23791</t>
  </si>
  <si>
    <t>23792</t>
  </si>
  <si>
    <t>23793</t>
  </si>
  <si>
    <t>23794</t>
  </si>
  <si>
    <t>23795</t>
  </si>
  <si>
    <t>23796</t>
  </si>
  <si>
    <t>23797</t>
  </si>
  <si>
    <t>2 cm, Etikett verschmutzt, leicht kellergrau, Kapsel oxidiert und korrodiert, Etikett beschriftet</t>
  </si>
  <si>
    <t>23798</t>
  </si>
  <si>
    <t>23799</t>
  </si>
  <si>
    <t>23800</t>
  </si>
  <si>
    <t>23801</t>
  </si>
  <si>
    <t>23802</t>
  </si>
  <si>
    <t>23803</t>
  </si>
  <si>
    <t>2 cm, Etiketten stark beschädigt, ganz leicht verschmutzt</t>
  </si>
  <si>
    <t>23804</t>
  </si>
  <si>
    <t>23805</t>
  </si>
  <si>
    <t>23806</t>
  </si>
  <si>
    <t>23807</t>
  </si>
  <si>
    <t>23808</t>
  </si>
  <si>
    <t>23809</t>
  </si>
  <si>
    <t>23810</t>
  </si>
  <si>
    <t>23866</t>
  </si>
  <si>
    <t>23811</t>
  </si>
  <si>
    <t>23812</t>
  </si>
  <si>
    <t>23813</t>
  </si>
  <si>
    <t>23814</t>
  </si>
  <si>
    <t>23815</t>
  </si>
  <si>
    <t>23816</t>
  </si>
  <si>
    <t>23817</t>
  </si>
  <si>
    <t>in-ts, Etikett leicht beschädigt, ganz leicht verschmutzt, Kapsel mit Wachs versiegelt</t>
  </si>
  <si>
    <t>23818</t>
  </si>
  <si>
    <t>23819</t>
  </si>
  <si>
    <t>23820</t>
  </si>
  <si>
    <t>in, Etiketten ganz leicht verschmutzt, 1 x Markierung auf dem Etikett</t>
  </si>
  <si>
    <t>23821</t>
  </si>
  <si>
    <t>23822</t>
  </si>
  <si>
    <t>ts, Etikett stark beschädigt, leicht verschmutzt, stark kellergrau, Kapsel ganz leicht beschädigt, Kapsel oxidiert</t>
  </si>
  <si>
    <t>23823</t>
  </si>
  <si>
    <t>0,5 cm, Etikett beschädigt, stark verschmutzt</t>
  </si>
  <si>
    <t>23824</t>
  </si>
  <si>
    <t>23825</t>
  </si>
  <si>
    <t>23826</t>
  </si>
  <si>
    <t>23827</t>
  </si>
  <si>
    <t>23828</t>
  </si>
  <si>
    <t>23829</t>
  </si>
  <si>
    <t>23830</t>
  </si>
  <si>
    <t>23831</t>
  </si>
  <si>
    <t>23832</t>
  </si>
  <si>
    <t>23833</t>
  </si>
  <si>
    <t>23834</t>
  </si>
  <si>
    <t>in, 1 x Kapsel oxidiert</t>
  </si>
  <si>
    <t>23835</t>
  </si>
  <si>
    <t>23836</t>
  </si>
  <si>
    <t>23837</t>
  </si>
  <si>
    <t>23838</t>
  </si>
  <si>
    <t>23840</t>
  </si>
  <si>
    <t>Importeu</t>
  </si>
  <si>
    <t>Importeur: Segnitz, Bremen, 1,5 cm, Etikett stark beschädigt, verschmutzt, leicht kellergrau, Kapsel stark beschädigt, Depotbildung, Kapsel oxidiert</t>
  </si>
  <si>
    <t>23841</t>
  </si>
  <si>
    <t>23842</t>
  </si>
  <si>
    <t>23843</t>
  </si>
  <si>
    <t>23844</t>
  </si>
  <si>
    <t>23845</t>
  </si>
  <si>
    <t>23846</t>
  </si>
  <si>
    <t>23847</t>
  </si>
  <si>
    <t>23848</t>
  </si>
  <si>
    <t>23849</t>
  </si>
  <si>
    <t>ts, Etikett ganz leicht beschädigt, ganz leicht verschmutzt, Kapsel ganz leicht beschädigt</t>
  </si>
  <si>
    <t>23850</t>
  </si>
  <si>
    <t>23851</t>
  </si>
  <si>
    <t>23852</t>
  </si>
  <si>
    <t>23853</t>
  </si>
  <si>
    <t>23854</t>
  </si>
  <si>
    <t>23855</t>
  </si>
  <si>
    <t>23856</t>
  </si>
  <si>
    <t>ts, Etikett stark verschmutzt, leicht kellergrau, Kapsel ganz leicht beschädigt</t>
  </si>
  <si>
    <t>23857</t>
  </si>
  <si>
    <t>23858</t>
  </si>
  <si>
    <t>23859</t>
  </si>
  <si>
    <t>23860</t>
  </si>
  <si>
    <t>23861</t>
  </si>
  <si>
    <t>23862</t>
  </si>
  <si>
    <t>23863</t>
  </si>
  <si>
    <t>23864</t>
  </si>
  <si>
    <t>23865</t>
  </si>
  <si>
    <t>23867</t>
  </si>
  <si>
    <t>23868</t>
  </si>
  <si>
    <t>3 cm, Etiketten beschädigt, leicht verschmutzt</t>
  </si>
  <si>
    <t>23869</t>
  </si>
  <si>
    <t>3,5 cm, Etikett ganz leicht verschmutzt, Sedimente in der Flasche</t>
  </si>
  <si>
    <t>23871</t>
  </si>
  <si>
    <t>23872</t>
  </si>
  <si>
    <t>23873</t>
  </si>
  <si>
    <t>23874</t>
  </si>
  <si>
    <t>23875</t>
  </si>
  <si>
    <t>23876</t>
  </si>
  <si>
    <t>23877</t>
  </si>
  <si>
    <t>23878</t>
  </si>
  <si>
    <t>23879</t>
  </si>
  <si>
    <t>23880</t>
  </si>
  <si>
    <t>23881</t>
  </si>
  <si>
    <t>23882</t>
  </si>
  <si>
    <t>23883</t>
  </si>
  <si>
    <t>23884</t>
  </si>
  <si>
    <t>23885</t>
  </si>
  <si>
    <t>2,5 cm, Etikett ganz leicht verschmutzt, leicht kellergrau, Kapsel ganz leicht beschädigt</t>
  </si>
  <si>
    <t>23886</t>
  </si>
  <si>
    <t>23887</t>
  </si>
  <si>
    <t>23888</t>
  </si>
  <si>
    <t>6,5 cm, Etikett ganz leicht verschmutzt, Banderole beschädigt</t>
  </si>
  <si>
    <t>23889</t>
  </si>
  <si>
    <t>23890</t>
  </si>
  <si>
    <t>23891</t>
  </si>
  <si>
    <t>23892</t>
  </si>
  <si>
    <t>23893</t>
  </si>
  <si>
    <t>23894</t>
  </si>
  <si>
    <t>23895</t>
  </si>
  <si>
    <t>23896</t>
  </si>
  <si>
    <t>23955</t>
  </si>
  <si>
    <t>23897</t>
  </si>
  <si>
    <t>23898</t>
  </si>
  <si>
    <t>Ragnaud, Raymond Cognac Grande Fine Champagne "Heritage" _x000D_ NV 0,7 l</t>
  </si>
  <si>
    <t>23899</t>
  </si>
  <si>
    <t>23900</t>
  </si>
  <si>
    <t>23901</t>
  </si>
  <si>
    <t>23902</t>
  </si>
  <si>
    <t>23903</t>
  </si>
  <si>
    <t>ts, Etikett verschmutzt, ganz leicht kellergrau</t>
  </si>
  <si>
    <t>23904</t>
  </si>
  <si>
    <t>23905</t>
  </si>
  <si>
    <t>23906</t>
  </si>
  <si>
    <t>23907</t>
  </si>
  <si>
    <t>23908</t>
  </si>
  <si>
    <t>23909</t>
  </si>
  <si>
    <t>23910</t>
  </si>
  <si>
    <t>in, Gold-Edition, OHK mit Originalband verschlossen, Füllstand geschätzt</t>
  </si>
  <si>
    <t>23911</t>
  </si>
  <si>
    <t>23912</t>
  </si>
  <si>
    <t>23913</t>
  </si>
  <si>
    <t>23914</t>
  </si>
  <si>
    <t>23915</t>
  </si>
  <si>
    <t>23916</t>
  </si>
  <si>
    <t>hs, Etikett leicht verschmutzt, Leimstreifen</t>
  </si>
  <si>
    <t>23917</t>
  </si>
  <si>
    <t>23918</t>
  </si>
  <si>
    <t>23919</t>
  </si>
  <si>
    <t>2 cm, Etiketten ganz leicht beschädigt, ganz leicht verschmutzt, leicht kellergrau, Kapsel leicht beschädigt, älter Abfüllung, Depotbildung</t>
  </si>
  <si>
    <t>23920</t>
  </si>
  <si>
    <t>ts, Etikett leicht kellergrau</t>
  </si>
  <si>
    <t>23921</t>
  </si>
  <si>
    <t>hs, Etikett beschädigt, ganz leicht verschmutzt, leicht kellergrau, Kapsel oxidiert</t>
  </si>
  <si>
    <t>23922</t>
  </si>
  <si>
    <t>hs, Etiketten ganz leicht verschmutzt, leicht kellergrau, Leimstreifen, Kapseln oxidiert</t>
  </si>
  <si>
    <t>23923</t>
  </si>
  <si>
    <t>ts, Etikett leicht verschmutzt, ganz leicht kellergrau</t>
  </si>
  <si>
    <t>23924</t>
  </si>
  <si>
    <t>hs, Etiketten leicht verschmutzt, ganz leicht kellergrau, Kapsel ganz leicht beschädigt, Kapsel oxidiert, Leckspuren</t>
  </si>
  <si>
    <t>23925</t>
  </si>
  <si>
    <t>1,5 cm, Versteigerungswein, 2 x Kapseln oxidiert</t>
  </si>
  <si>
    <t>23926</t>
  </si>
  <si>
    <t>23927</t>
  </si>
  <si>
    <t>23928</t>
  </si>
  <si>
    <t>ms, Etikett ganz leicht beschädigt, verschmutzt, kellergrau, Kapsel leicht beschädigt, Negociant: Schröder, Kapsel oxidiert</t>
  </si>
  <si>
    <t>23929</t>
  </si>
  <si>
    <t>23930</t>
  </si>
  <si>
    <t>23931</t>
  </si>
  <si>
    <t>23932</t>
  </si>
  <si>
    <t>23933</t>
  </si>
  <si>
    <t>23934</t>
  </si>
  <si>
    <t>hf-in, Etikett beschädigt, verschmutzt, Flasche beschriftet</t>
  </si>
  <si>
    <t>23935</t>
  </si>
  <si>
    <t>23936</t>
  </si>
  <si>
    <t>23937</t>
  </si>
  <si>
    <t>7 cm</t>
  </si>
  <si>
    <t>7 cm, Etikett ganz leicht beschädigt, stark verschmutzt</t>
  </si>
  <si>
    <t>23938</t>
  </si>
  <si>
    <t>ts, Etikett stark beschädigt</t>
  </si>
  <si>
    <t>23939</t>
  </si>
  <si>
    <t>23940</t>
  </si>
  <si>
    <t>23941</t>
  </si>
  <si>
    <t>1,5 cm, Etikett stark verschmutzt, Kapsel ganz leicht beschädigt</t>
  </si>
  <si>
    <t>23942</t>
  </si>
  <si>
    <t>23943</t>
  </si>
  <si>
    <t>23944</t>
  </si>
  <si>
    <t>23945</t>
  </si>
  <si>
    <t>23946</t>
  </si>
  <si>
    <t>23947</t>
  </si>
  <si>
    <t>23948</t>
  </si>
  <si>
    <t>23949</t>
  </si>
  <si>
    <t>23950</t>
  </si>
  <si>
    <t>23951</t>
  </si>
  <si>
    <t>23952</t>
  </si>
  <si>
    <t>23953</t>
  </si>
  <si>
    <t>23954</t>
  </si>
  <si>
    <t>23956</t>
  </si>
  <si>
    <t>23957</t>
  </si>
  <si>
    <t>23958</t>
  </si>
  <si>
    <t>23959</t>
  </si>
  <si>
    <t>2 cm, Etikett ganz leicht verschmutzt, Kapsel ganz leicht beschädigt, Depotbildung</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4011</t>
  </si>
  <si>
    <t>24012</t>
  </si>
  <si>
    <t>23985</t>
  </si>
  <si>
    <t>23986</t>
  </si>
  <si>
    <t>23987</t>
  </si>
  <si>
    <t>23988</t>
  </si>
  <si>
    <t>0,5 cm, degorge en novembre 2012</t>
  </si>
  <si>
    <t>23989</t>
  </si>
  <si>
    <t>23990</t>
  </si>
  <si>
    <t>ts, Etikett beschädigt, stark verschmutzt, stark kellergrau</t>
  </si>
  <si>
    <t>23991</t>
  </si>
  <si>
    <t>1 cm, Etikett stark beschädigt, stark verschmutzt, kellergrau, Kapsel oxidiert und korrodiert, Zusatzaufkleber</t>
  </si>
  <si>
    <t>23992</t>
  </si>
  <si>
    <t>23993</t>
  </si>
  <si>
    <t>23994</t>
  </si>
  <si>
    <t>23995</t>
  </si>
  <si>
    <t>23996</t>
  </si>
  <si>
    <t>23997</t>
  </si>
  <si>
    <t>0,5 cm, Etikett ganz leicht beschädigt, Kapsel leicht beschädigt</t>
  </si>
  <si>
    <t>23998</t>
  </si>
  <si>
    <t>23999</t>
  </si>
  <si>
    <t>24000</t>
  </si>
  <si>
    <t>24001</t>
  </si>
  <si>
    <t>24002</t>
  </si>
  <si>
    <t>24003</t>
  </si>
  <si>
    <t>24004</t>
  </si>
  <si>
    <t>5 cm, Etikett leicht verschmutzt</t>
  </si>
  <si>
    <t>24005</t>
  </si>
  <si>
    <t>24006</t>
  </si>
  <si>
    <t>24007</t>
  </si>
  <si>
    <t>24008</t>
  </si>
  <si>
    <t>0,5 cm, ältere Abfüllungen, 1x leichte Kratzer auf dem Etikett</t>
  </si>
  <si>
    <t>24009</t>
  </si>
  <si>
    <t>24010</t>
  </si>
  <si>
    <t>24013</t>
  </si>
  <si>
    <t>in, Etikett ganz leicht verschmutzt, Kapsel leicht beschädigt, Leckspuren</t>
  </si>
  <si>
    <t>24014</t>
  </si>
  <si>
    <t>24015</t>
  </si>
  <si>
    <t>0,5 cm, 1x Schulteretikett leicht beschädigt</t>
  </si>
  <si>
    <t>24016</t>
  </si>
  <si>
    <t>1 cm, Etikett ganz leicht beschädigt, leicht verschmutzt, ganz leicht kellergrau</t>
  </si>
  <si>
    <t>24017</t>
  </si>
  <si>
    <t>24018</t>
  </si>
  <si>
    <t>24019</t>
  </si>
  <si>
    <t>24020</t>
  </si>
  <si>
    <t>24021</t>
  </si>
  <si>
    <t>24022</t>
  </si>
  <si>
    <t>24023</t>
  </si>
  <si>
    <t>24024</t>
  </si>
  <si>
    <t>24025</t>
  </si>
  <si>
    <t>24026</t>
  </si>
  <si>
    <t>24027</t>
  </si>
  <si>
    <t>24028</t>
  </si>
  <si>
    <t>24029</t>
  </si>
  <si>
    <t>24030</t>
  </si>
  <si>
    <t>24031</t>
  </si>
  <si>
    <t>24032</t>
  </si>
  <si>
    <t>24033</t>
  </si>
  <si>
    <t>24034</t>
  </si>
  <si>
    <t>in, Etikett leicht beschädigt, verschmutzt</t>
  </si>
  <si>
    <t>24035</t>
  </si>
  <si>
    <t>in, Etikett stark beschädigt, leicht verschmutzt</t>
  </si>
  <si>
    <t>24069</t>
  </si>
  <si>
    <t>24036</t>
  </si>
  <si>
    <t>24037</t>
  </si>
  <si>
    <t>24038</t>
  </si>
  <si>
    <t>24039</t>
  </si>
  <si>
    <t>24040</t>
  </si>
  <si>
    <t xml:space="preserve">1 cm, Etiketten ganz leicht beschädigt, ganz leicht verschmutzt, Klebrückstände an der Flasche durch Entfernung eines Aufkleber </t>
  </si>
  <si>
    <t>24041</t>
  </si>
  <si>
    <t>24042</t>
  </si>
  <si>
    <t>24043</t>
  </si>
  <si>
    <t>24044</t>
  </si>
  <si>
    <t>24046</t>
  </si>
  <si>
    <t>24047</t>
  </si>
  <si>
    <t>24048</t>
  </si>
  <si>
    <t>24049</t>
  </si>
  <si>
    <t>1,5 cm, Etikett verschmutzt</t>
  </si>
  <si>
    <t>24050</t>
  </si>
  <si>
    <t>24051</t>
  </si>
  <si>
    <t>24052</t>
  </si>
  <si>
    <t>3 cm, Etiketten beschädigt, verschmutzt</t>
  </si>
  <si>
    <t>24053</t>
  </si>
  <si>
    <t>24054</t>
  </si>
  <si>
    <t>2,5 cm, Etiketten ganz leicht verschmutzt</t>
  </si>
  <si>
    <t>24055</t>
  </si>
  <si>
    <t>24056</t>
  </si>
  <si>
    <t>24057</t>
  </si>
  <si>
    <t>24058</t>
  </si>
  <si>
    <t>24059</t>
  </si>
  <si>
    <t>24060</t>
  </si>
  <si>
    <t>24061</t>
  </si>
  <si>
    <t>24062</t>
  </si>
  <si>
    <t>ts, Etiketten leicht verschmutzt, Kapsel leicht beschädigt</t>
  </si>
  <si>
    <t>24063</t>
  </si>
  <si>
    <t>24064</t>
  </si>
  <si>
    <t>24065</t>
  </si>
  <si>
    <t>24066</t>
  </si>
  <si>
    <t>24067</t>
  </si>
  <si>
    <t>24068</t>
  </si>
  <si>
    <t>24070</t>
  </si>
  <si>
    <t>24071</t>
  </si>
  <si>
    <t>24072</t>
  </si>
  <si>
    <t>24073</t>
  </si>
  <si>
    <t>hf-in, Etiketten leicht verschmutzt, ganz leicht kellergrau</t>
  </si>
  <si>
    <t>24074</t>
  </si>
  <si>
    <t>24075</t>
  </si>
  <si>
    <t>24076</t>
  </si>
  <si>
    <t>24077</t>
  </si>
  <si>
    <t>24078</t>
  </si>
  <si>
    <t>24079</t>
  </si>
  <si>
    <t>24080</t>
  </si>
  <si>
    <t>0,5 cm, 3 x Leckspuren</t>
  </si>
  <si>
    <t>24081</t>
  </si>
  <si>
    <t>24082</t>
  </si>
  <si>
    <t>24083</t>
  </si>
  <si>
    <t>24084</t>
  </si>
  <si>
    <t>24085</t>
  </si>
  <si>
    <t>24086</t>
  </si>
  <si>
    <t>24087</t>
  </si>
  <si>
    <t>24088</t>
  </si>
  <si>
    <t>24089</t>
  </si>
  <si>
    <t>24090</t>
  </si>
  <si>
    <t>24091</t>
  </si>
  <si>
    <t>24092</t>
  </si>
  <si>
    <t>24093</t>
  </si>
  <si>
    <t>24094</t>
  </si>
  <si>
    <t>24095</t>
  </si>
  <si>
    <t>24096</t>
  </si>
  <si>
    <t>24125</t>
  </si>
  <si>
    <t>24097</t>
  </si>
  <si>
    <t>24098</t>
  </si>
  <si>
    <t>24099</t>
  </si>
  <si>
    <t>24100</t>
  </si>
  <si>
    <t>24101</t>
  </si>
  <si>
    <t>24102</t>
  </si>
  <si>
    <t>24103</t>
  </si>
  <si>
    <t>in, Rückenetikett: Schaffermahlzeit am 13.02.2004, Bremen</t>
  </si>
  <si>
    <t>24104</t>
  </si>
  <si>
    <t>24105</t>
  </si>
  <si>
    <t>hs, Etiketten stark verschmutzt, Rückenetikett: Eiswette am 21.01.1989, Bremen</t>
  </si>
  <si>
    <t>24106</t>
  </si>
  <si>
    <t>24107</t>
  </si>
  <si>
    <t>24108</t>
  </si>
  <si>
    <t>in, Top-Zustand</t>
  </si>
  <si>
    <t>24109</t>
  </si>
  <si>
    <t>24110</t>
  </si>
  <si>
    <t>24111</t>
  </si>
  <si>
    <t>24112</t>
  </si>
  <si>
    <t>24113</t>
  </si>
  <si>
    <t>0,5 cm, Kapseln oxidiert, Leckspuren</t>
  </si>
  <si>
    <t>24114</t>
  </si>
  <si>
    <t>2,5 cm, Etikett leicht beschädigt, verschmutzt</t>
  </si>
  <si>
    <t>24115</t>
  </si>
  <si>
    <t>24116</t>
  </si>
  <si>
    <t>24117</t>
  </si>
  <si>
    <t>24118</t>
  </si>
  <si>
    <t>24119</t>
  </si>
  <si>
    <t>hf-in, Etikett leicht verschmutzt, Etikettenecken stehen ganz leicht ab</t>
  </si>
  <si>
    <t>24120</t>
  </si>
  <si>
    <t>24121</t>
  </si>
  <si>
    <t>24122</t>
  </si>
  <si>
    <t>in, schwarzes Jubiläumsetikett 1985-2010</t>
  </si>
  <si>
    <t>24123</t>
  </si>
  <si>
    <t>24124</t>
  </si>
  <si>
    <t>24126</t>
  </si>
  <si>
    <t>24127</t>
  </si>
  <si>
    <t>24128</t>
  </si>
  <si>
    <t>24129</t>
  </si>
  <si>
    <t>24130</t>
  </si>
  <si>
    <t>24131</t>
  </si>
  <si>
    <t>24132</t>
  </si>
  <si>
    <t>24133</t>
  </si>
  <si>
    <t>2,5 cm, Etiketten leicht verschmutzt, ganz leicht kellergrau</t>
  </si>
  <si>
    <t>24134</t>
  </si>
  <si>
    <t>ms-lms, Etikett ganz leicht beschädigt, verschmutzt, ganz leicht kellergrau, Kapsel gekürzt, Kapsel oxidiert</t>
  </si>
  <si>
    <t>24135</t>
  </si>
  <si>
    <t>24136</t>
  </si>
  <si>
    <t>24137</t>
  </si>
  <si>
    <t>24138</t>
  </si>
  <si>
    <t>24139</t>
  </si>
  <si>
    <t>0,5 cm, Etiketten beschädigt, verschmutzt</t>
  </si>
  <si>
    <t>24140</t>
  </si>
  <si>
    <t>24141</t>
  </si>
  <si>
    <t>Abfüller: Louis Eschenauer, ms-lms, Etikett ganz leicht beschädigt, stark verschmutzt, kellergrau, Kapsel oxidiert</t>
  </si>
  <si>
    <t>24142</t>
  </si>
  <si>
    <t>24143</t>
  </si>
  <si>
    <t>24144</t>
  </si>
  <si>
    <t>24145</t>
  </si>
  <si>
    <t>24146</t>
  </si>
  <si>
    <t>24147</t>
  </si>
  <si>
    <t>24148</t>
  </si>
  <si>
    <t>24149</t>
  </si>
  <si>
    <t>24150</t>
  </si>
  <si>
    <t>24151</t>
  </si>
  <si>
    <t>24152</t>
  </si>
  <si>
    <t>24286</t>
  </si>
  <si>
    <t>24153</t>
  </si>
  <si>
    <t>24154</t>
  </si>
  <si>
    <t>24155</t>
  </si>
  <si>
    <t>24156</t>
  </si>
  <si>
    <t>ts-hs, Etikett ganz leicht beschädigt, leicht verschmutzt, Kapsel ganz leicht beschädigt</t>
  </si>
  <si>
    <t>24157</t>
  </si>
  <si>
    <t>24158</t>
  </si>
  <si>
    <t>24159</t>
  </si>
  <si>
    <t>24160</t>
  </si>
  <si>
    <t>24161</t>
  </si>
  <si>
    <t>24162</t>
  </si>
  <si>
    <t>24163</t>
  </si>
  <si>
    <t>24164</t>
  </si>
  <si>
    <t>24165</t>
  </si>
  <si>
    <t>24166</t>
  </si>
  <si>
    <t>24167</t>
  </si>
  <si>
    <t>24168</t>
  </si>
  <si>
    <t>24169</t>
  </si>
  <si>
    <t>24170</t>
  </si>
  <si>
    <t>1 cm, Etikett ganz leicht verschmutzt, Kapsel faltig</t>
  </si>
  <si>
    <t>24171</t>
  </si>
  <si>
    <t>1 cm, Etiketten ganz leicht beschädigt, ganz leicht verschmutzt, ganz leicht kellergrau, Kapsel beschädigt, Kapsel oxidiert und korrodiert, Leckspuren</t>
  </si>
  <si>
    <t>24172</t>
  </si>
  <si>
    <t>24173</t>
  </si>
  <si>
    <t>24174</t>
  </si>
  <si>
    <t>24175</t>
  </si>
  <si>
    <t>24176</t>
  </si>
  <si>
    <t>24177</t>
  </si>
  <si>
    <t>2,5 cm, Etikett ganz leicht beschädigt, verschmutzt, ganz leicht kellergrau</t>
  </si>
  <si>
    <t>24178</t>
  </si>
  <si>
    <t>24179</t>
  </si>
  <si>
    <t>24180</t>
  </si>
  <si>
    <t>24181</t>
  </si>
  <si>
    <t>24314</t>
  </si>
  <si>
    <t>24182</t>
  </si>
  <si>
    <t>0,5 cm, ältere Abfüllungen, 1x Rückenetikett leicht beschädigt</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5020</t>
  </si>
  <si>
    <t>24206</t>
  </si>
  <si>
    <t>24207</t>
  </si>
  <si>
    <t>24208</t>
  </si>
  <si>
    <t>24209</t>
  </si>
  <si>
    <t>24210</t>
  </si>
  <si>
    <t>24211</t>
  </si>
  <si>
    <t>24212</t>
  </si>
  <si>
    <t>24213</t>
  </si>
  <si>
    <t>24214</t>
  </si>
  <si>
    <t>24215</t>
  </si>
  <si>
    <t>24216</t>
  </si>
  <si>
    <t>24218</t>
  </si>
  <si>
    <t>1,5 cm, Etikett ganz leicht beschädigt, stark verschmutzt, leicht kellergrau</t>
  </si>
  <si>
    <t>24219</t>
  </si>
  <si>
    <t>3 cm, Etikett verschmutzt, Flaschennummer: 011341</t>
  </si>
  <si>
    <t>24220</t>
  </si>
  <si>
    <t>24221</t>
  </si>
  <si>
    <t>24222</t>
  </si>
  <si>
    <t>24223</t>
  </si>
  <si>
    <t>24224</t>
  </si>
  <si>
    <t>24225</t>
  </si>
  <si>
    <t>24226</t>
  </si>
  <si>
    <t>24227</t>
  </si>
  <si>
    <t>7 cm, Etikett beschädigt, verschmutzt, stark kellergrau, Kapsel ganz leicht beschädigt</t>
  </si>
  <si>
    <t>24228</t>
  </si>
  <si>
    <t>24229</t>
  </si>
  <si>
    <t>ts, Etikett stark verschmutzt, Kapsel beschädigt</t>
  </si>
  <si>
    <t>24230</t>
  </si>
  <si>
    <t>in, Etiketten stark beschädigt, ganz leicht verschmutzt</t>
  </si>
  <si>
    <t>24231</t>
  </si>
  <si>
    <t>in, Etikett stark verschmutzt, Kapsel stark beschädigt</t>
  </si>
  <si>
    <t>24232</t>
  </si>
  <si>
    <t>24233</t>
  </si>
  <si>
    <t>24234</t>
  </si>
  <si>
    <t>24235</t>
  </si>
  <si>
    <t>24236</t>
  </si>
  <si>
    <t>24237</t>
  </si>
  <si>
    <t>24238</t>
  </si>
  <si>
    <t>24239</t>
  </si>
  <si>
    <t>24240</t>
  </si>
  <si>
    <t>24241</t>
  </si>
  <si>
    <t>hs, Etikett leicht verschmutzt, stark kellergrau, Kapsel leicht beschädigt, Leimstreifen</t>
  </si>
  <si>
    <t>24242</t>
  </si>
  <si>
    <t>hs, Etikett leicht verschmutzt, stark kellergrau, Leimstreifen</t>
  </si>
  <si>
    <t>24243</t>
  </si>
  <si>
    <t>24244</t>
  </si>
  <si>
    <t>24245</t>
  </si>
  <si>
    <t>24246</t>
  </si>
  <si>
    <t>24247</t>
  </si>
  <si>
    <t>24248</t>
  </si>
  <si>
    <t>24249</t>
  </si>
  <si>
    <t>24250</t>
  </si>
  <si>
    <t>in, Etikett stark beschädigt, leicht verschmutzt, Kapsel ganz leicht beschädigt</t>
  </si>
  <si>
    <t>24251</t>
  </si>
  <si>
    <t>24252</t>
  </si>
  <si>
    <t>24253</t>
  </si>
  <si>
    <t>24254</t>
  </si>
  <si>
    <t>24255</t>
  </si>
  <si>
    <t>24256</t>
  </si>
  <si>
    <t>ms, Etikett ganz leicht verschmutzt, Kapsel ganz leicht beschädigt, Kapsel oxidiert</t>
  </si>
  <si>
    <t>24257</t>
  </si>
  <si>
    <t>24258</t>
  </si>
  <si>
    <t>24259</t>
  </si>
  <si>
    <t>24400</t>
  </si>
  <si>
    <t>24260</t>
  </si>
  <si>
    <t>24261</t>
  </si>
  <si>
    <t>24262</t>
  </si>
  <si>
    <t>24263</t>
  </si>
  <si>
    <t>24264</t>
  </si>
  <si>
    <t>24265</t>
  </si>
  <si>
    <t>24266</t>
  </si>
  <si>
    <t>24267</t>
  </si>
  <si>
    <t>24268</t>
  </si>
  <si>
    <t>ts, Etiketten verschmutzt, Leimstreifen</t>
  </si>
  <si>
    <t>24269</t>
  </si>
  <si>
    <t>in, Kapsel ganz leicht beschädigt, ohne Etikett, Name und Jahrgang ist auf der Kapselkappe deklariert</t>
  </si>
  <si>
    <t>24270</t>
  </si>
  <si>
    <t>24271</t>
  </si>
  <si>
    <t>24272</t>
  </si>
  <si>
    <t>1,5 cm, Etikett stark beschädigt, stark verschmutzt</t>
  </si>
  <si>
    <t>24273</t>
  </si>
  <si>
    <t>24274</t>
  </si>
  <si>
    <t>24275</t>
  </si>
  <si>
    <t>24276</t>
  </si>
  <si>
    <t>24277</t>
  </si>
  <si>
    <t>24278</t>
  </si>
  <si>
    <t>24279</t>
  </si>
  <si>
    <t>24280</t>
  </si>
  <si>
    <t>24281</t>
  </si>
  <si>
    <t>24282</t>
  </si>
  <si>
    <t>24283</t>
  </si>
  <si>
    <t>24284</t>
  </si>
  <si>
    <t>24285</t>
  </si>
  <si>
    <t>24480</t>
  </si>
  <si>
    <t>24287</t>
  </si>
  <si>
    <t>24288</t>
  </si>
  <si>
    <t>ts, Etikett leicht verschmutzt, Kapsel stark beschädigt</t>
  </si>
  <si>
    <t>24289</t>
  </si>
  <si>
    <t>24290</t>
  </si>
  <si>
    <t>24291</t>
  </si>
  <si>
    <t>ts, Etikett ganz leicht beschädigt, ganz leicht verschmutzt, Kapsel leicht beschädigt</t>
  </si>
  <si>
    <t>24292</t>
  </si>
  <si>
    <t>24293</t>
  </si>
  <si>
    <t>24294</t>
  </si>
  <si>
    <t>24295</t>
  </si>
  <si>
    <t>24296</t>
  </si>
  <si>
    <t>24297</t>
  </si>
  <si>
    <t>24298</t>
  </si>
  <si>
    <t>24299</t>
  </si>
  <si>
    <t>24300</t>
  </si>
  <si>
    <t>24301</t>
  </si>
  <si>
    <t>24302</t>
  </si>
  <si>
    <t>24303</t>
  </si>
  <si>
    <t>24304</t>
  </si>
  <si>
    <t>24305</t>
  </si>
  <si>
    <t>24306</t>
  </si>
  <si>
    <t>24307</t>
  </si>
  <si>
    <t>hs, Etikett ganz leicht verschmutzt, Kapsel leicht beschädigt, Kapsel oxidiert</t>
  </si>
  <si>
    <t>24308</t>
  </si>
  <si>
    <t>24309</t>
  </si>
  <si>
    <t>24310</t>
  </si>
  <si>
    <t>24311</t>
  </si>
  <si>
    <t>24312</t>
  </si>
  <si>
    <t>24313</t>
  </si>
  <si>
    <t>24315</t>
  </si>
  <si>
    <t>24316</t>
  </si>
  <si>
    <t>24317</t>
  </si>
  <si>
    <t>24318</t>
  </si>
  <si>
    <t>24319</t>
  </si>
  <si>
    <t>24320</t>
  </si>
  <si>
    <t>24321</t>
  </si>
  <si>
    <t>24322</t>
  </si>
  <si>
    <t>in-ts, Etikett leicht verschmutzt</t>
  </si>
  <si>
    <t>24323</t>
  </si>
  <si>
    <t>24324</t>
  </si>
  <si>
    <t>24325</t>
  </si>
  <si>
    <t>ts, Rückenetikett fehlt, Etikett lose</t>
  </si>
  <si>
    <t>24326</t>
  </si>
  <si>
    <t>24327</t>
  </si>
  <si>
    <t>24328</t>
  </si>
  <si>
    <t>24329</t>
  </si>
  <si>
    <t>24330</t>
  </si>
  <si>
    <t>24331</t>
  </si>
  <si>
    <t>hs, Etikett ganz leicht beschädigt, ganz leicht verschmutzt, ganz leicht kellergrau, Kapsel oxidiert</t>
  </si>
  <si>
    <t>24332</t>
  </si>
  <si>
    <t>0,5 cm, Etikett ganz leicht beschädigt, verschmutzt, kellergrau</t>
  </si>
  <si>
    <t>24333</t>
  </si>
  <si>
    <t>24334</t>
  </si>
  <si>
    <t>24335</t>
  </si>
  <si>
    <t>24336</t>
  </si>
  <si>
    <t>24337</t>
  </si>
  <si>
    <t>24338</t>
  </si>
  <si>
    <t>24339</t>
  </si>
  <si>
    <t>24340</t>
  </si>
  <si>
    <t>3 cm, Etikett leicht beschädigt, verschmutzt</t>
  </si>
  <si>
    <t>24341</t>
  </si>
  <si>
    <t>24342</t>
  </si>
  <si>
    <t>24343</t>
  </si>
  <si>
    <t>ts, Rückenetikett: Schaffermahlzeit am 13.02.2009</t>
  </si>
  <si>
    <t>24344</t>
  </si>
  <si>
    <t>24345</t>
  </si>
  <si>
    <t>24346</t>
  </si>
  <si>
    <t>0,5 cm, Kapseln faltig</t>
  </si>
  <si>
    <t>24347</t>
  </si>
  <si>
    <t>24348</t>
  </si>
  <si>
    <t>24349</t>
  </si>
  <si>
    <t>24350</t>
  </si>
  <si>
    <t>24351</t>
  </si>
  <si>
    <t>24352</t>
  </si>
  <si>
    <t>24353</t>
  </si>
  <si>
    <t>in-ts, Etikett ganz leicht beschädigt, stark verschmutzt, stark kellergrau, Kapsel ganz leicht beschädigt, Kapsel oxidiert</t>
  </si>
  <si>
    <t>24354</t>
  </si>
  <si>
    <t>24355</t>
  </si>
  <si>
    <t>24356</t>
  </si>
  <si>
    <t>24357</t>
  </si>
  <si>
    <t>1 cm, Etikett beschädigt, ganz leicht verschmutzt, Kapsel beschädigt</t>
  </si>
  <si>
    <t>24358</t>
  </si>
  <si>
    <t>24359</t>
  </si>
  <si>
    <t>24360</t>
  </si>
  <si>
    <t>24361</t>
  </si>
  <si>
    <t>24362</t>
  </si>
  <si>
    <t>0,5 cm, Etikett ganz leicht verschmutzt, leichter Farbabrieb auf der Kapsel</t>
  </si>
  <si>
    <t>24363</t>
  </si>
  <si>
    <t>24364</t>
  </si>
  <si>
    <t>24365</t>
  </si>
  <si>
    <t>24366</t>
  </si>
  <si>
    <t>24367</t>
  </si>
  <si>
    <t>24368</t>
  </si>
  <si>
    <t>24369</t>
  </si>
  <si>
    <t>24481</t>
  </si>
  <si>
    <t>24370</t>
  </si>
  <si>
    <t>24371</t>
  </si>
  <si>
    <t>24372</t>
  </si>
  <si>
    <t>24373</t>
  </si>
  <si>
    <t>24374</t>
  </si>
  <si>
    <t>24375</t>
  </si>
  <si>
    <t>24376</t>
  </si>
  <si>
    <t>24377</t>
  </si>
  <si>
    <t>24378</t>
  </si>
  <si>
    <t>24379</t>
  </si>
  <si>
    <t>1 cm, Etikett leicht beschädigt, Kapsel beschädigt</t>
  </si>
  <si>
    <t>24380</t>
  </si>
  <si>
    <t>24381</t>
  </si>
  <si>
    <t>24382</t>
  </si>
  <si>
    <t>24383</t>
  </si>
  <si>
    <t>24384</t>
  </si>
  <si>
    <t>24385</t>
  </si>
  <si>
    <t>24386</t>
  </si>
  <si>
    <t>24387</t>
  </si>
  <si>
    <t>24388</t>
  </si>
  <si>
    <t>24389</t>
  </si>
  <si>
    <t>ts, Etiketten ganz leicht beschädigt, stark verschmutzt</t>
  </si>
  <si>
    <t>24390</t>
  </si>
  <si>
    <t>24391</t>
  </si>
  <si>
    <t>24392</t>
  </si>
  <si>
    <t>24393</t>
  </si>
  <si>
    <t>3</t>
  </si>
  <si>
    <t>24394</t>
  </si>
  <si>
    <t>24395</t>
  </si>
  <si>
    <t>24396</t>
  </si>
  <si>
    <t>24397</t>
  </si>
  <si>
    <t>24398</t>
  </si>
  <si>
    <t>24399</t>
  </si>
  <si>
    <t>Abfüllung: Reidemeister und Ulrichs, Bremen, in, Etikett ganz leicht beschädigt, ganz leicht verschmutzt</t>
  </si>
  <si>
    <t>24401</t>
  </si>
  <si>
    <t>24402</t>
  </si>
  <si>
    <t>24403</t>
  </si>
  <si>
    <t>24404</t>
  </si>
  <si>
    <t>2 cm, Etiketten leicht verschmutzt</t>
  </si>
  <si>
    <t>24405</t>
  </si>
  <si>
    <t>24406</t>
  </si>
  <si>
    <t>24407</t>
  </si>
  <si>
    <t>24408</t>
  </si>
  <si>
    <t>24409</t>
  </si>
  <si>
    <t>24410</t>
  </si>
  <si>
    <t>24411</t>
  </si>
  <si>
    <t>24412</t>
  </si>
  <si>
    <t>24413</t>
  </si>
  <si>
    <t>24414</t>
  </si>
  <si>
    <t>24415</t>
  </si>
  <si>
    <t>24416</t>
  </si>
  <si>
    <t>24417</t>
  </si>
  <si>
    <t>24418</t>
  </si>
  <si>
    <t>24419</t>
  </si>
  <si>
    <t>24420</t>
  </si>
  <si>
    <t>24421</t>
  </si>
  <si>
    <t>ts, Etikett ganz leicht beschädigt, verschmutzt, kellergrau, Kapsel beschädigt, Lackversiegelung am Korken</t>
  </si>
  <si>
    <t>24422</t>
  </si>
  <si>
    <t>24423</t>
  </si>
  <si>
    <t>24424</t>
  </si>
  <si>
    <t>24425</t>
  </si>
  <si>
    <t>24426</t>
  </si>
  <si>
    <t>24427</t>
  </si>
  <si>
    <t>24428</t>
  </si>
  <si>
    <t>24429</t>
  </si>
  <si>
    <t>24482</t>
  </si>
  <si>
    <t>24430</t>
  </si>
  <si>
    <t>24431</t>
  </si>
  <si>
    <t>24432</t>
  </si>
  <si>
    <t>24433</t>
  </si>
  <si>
    <t>24434</t>
  </si>
  <si>
    <t>24435</t>
  </si>
  <si>
    <t>24436</t>
  </si>
  <si>
    <t>24437</t>
  </si>
  <si>
    <t>24438</t>
  </si>
  <si>
    <t>24439</t>
  </si>
  <si>
    <t>24440</t>
  </si>
  <si>
    <t>hf-in, Etikett ganz leicht verschmutzt, Kapsel ganz leicht beschädigt</t>
  </si>
  <si>
    <t>24442</t>
  </si>
  <si>
    <t>24443</t>
  </si>
  <si>
    <t>24444</t>
  </si>
  <si>
    <t>1 cm, Etikett beschädigt, ganz leicht verschmutzt</t>
  </si>
  <si>
    <t>24445</t>
  </si>
  <si>
    <t>ts, Etiketten leicht beschädigt</t>
  </si>
  <si>
    <t>24446</t>
  </si>
  <si>
    <t>24447</t>
  </si>
  <si>
    <t>24448</t>
  </si>
  <si>
    <t>24449</t>
  </si>
  <si>
    <t>24450</t>
  </si>
  <si>
    <t>24451</t>
  </si>
  <si>
    <t>in, Etikett stark beschädigt, leicht verschmutzt, Kapsel leicht beschädigt</t>
  </si>
  <si>
    <t>24452</t>
  </si>
  <si>
    <t>24453</t>
  </si>
  <si>
    <t>24483</t>
  </si>
  <si>
    <t>24454</t>
  </si>
  <si>
    <t>24455</t>
  </si>
  <si>
    <t>24456</t>
  </si>
  <si>
    <t>1 cm, Etikett ganz leicht beschädigt, Degorge en Novembre 2012</t>
  </si>
  <si>
    <t>24457</t>
  </si>
  <si>
    <t>2 cm, mit Importeur-Rückenetikett</t>
  </si>
  <si>
    <t>24458</t>
  </si>
  <si>
    <t>hs, Etiketten ganz leicht verschmutzt</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4</t>
  </si>
  <si>
    <t>24485</t>
  </si>
  <si>
    <t>24486</t>
  </si>
  <si>
    <t>24487</t>
  </si>
  <si>
    <t>24488</t>
  </si>
  <si>
    <t>24489</t>
  </si>
  <si>
    <t>24490</t>
  </si>
  <si>
    <t>24491</t>
  </si>
  <si>
    <t>24492</t>
  </si>
  <si>
    <t>24493</t>
  </si>
  <si>
    <t>hs-ms, Etikett ganz leicht beschädigt, leicht verschmutzt, stark kellergrau, Kapsel mit Wachs versiegelt</t>
  </si>
  <si>
    <t>24494</t>
  </si>
  <si>
    <t>24495</t>
  </si>
  <si>
    <t>24496</t>
  </si>
  <si>
    <t>24497</t>
  </si>
  <si>
    <t>24498</t>
  </si>
  <si>
    <t>24499</t>
  </si>
  <si>
    <t>24500</t>
  </si>
  <si>
    <t>24501</t>
  </si>
  <si>
    <t>24502</t>
  </si>
  <si>
    <t>24503</t>
  </si>
  <si>
    <t>24504</t>
  </si>
  <si>
    <t>24505</t>
  </si>
  <si>
    <t>24506</t>
  </si>
  <si>
    <t>24507</t>
  </si>
  <si>
    <t>24508</t>
  </si>
  <si>
    <t>24509</t>
  </si>
  <si>
    <t>24510</t>
  </si>
  <si>
    <t>0,5 cm, Etikett ganz leicht beschädigt, Kapsel oxidiert, Leckspuren</t>
  </si>
  <si>
    <t>24511</t>
  </si>
  <si>
    <t>24512</t>
  </si>
  <si>
    <t>24513</t>
  </si>
  <si>
    <t>24514</t>
  </si>
  <si>
    <t>24515</t>
  </si>
  <si>
    <t>24516</t>
  </si>
  <si>
    <t>24517</t>
  </si>
  <si>
    <t>24518</t>
  </si>
  <si>
    <t>24519</t>
  </si>
  <si>
    <t>24520</t>
  </si>
  <si>
    <t>24521</t>
  </si>
  <si>
    <t>24522</t>
  </si>
  <si>
    <t>24523</t>
  </si>
  <si>
    <t>24524</t>
  </si>
  <si>
    <t>24525</t>
  </si>
  <si>
    <t>24526</t>
  </si>
  <si>
    <t>1 cm, Etikett ganz leicht beschädigt, ganz leicht verschmutzt, Kapsel ganz leicht beschädigt</t>
  </si>
  <si>
    <t>24527</t>
  </si>
  <si>
    <t>24528</t>
  </si>
  <si>
    <t>24529</t>
  </si>
  <si>
    <t>24530</t>
  </si>
  <si>
    <t>24531</t>
  </si>
  <si>
    <t>24532</t>
  </si>
  <si>
    <t>24533</t>
  </si>
  <si>
    <t>24534</t>
  </si>
  <si>
    <t>1 cm, Etiketten ganz leicht verschmutzt, Depotbildung</t>
  </si>
  <si>
    <t>24535</t>
  </si>
  <si>
    <t>5 cm, Etiketten leicht beschädigt, stark verschmutzt, Kapsel ganz leicht beschädigt</t>
  </si>
  <si>
    <t>24536</t>
  </si>
  <si>
    <t>2 cm, Etikett ganz leicht beschädigt, stark verschmutzt, Kapsel ganz leicht beschädigt</t>
  </si>
  <si>
    <t>24537</t>
  </si>
  <si>
    <t>Negocian</t>
  </si>
  <si>
    <t>Negociant: Mähler-Besse, ts, Etikett leicht verschmutzt, kellergrau</t>
  </si>
  <si>
    <t>24538</t>
  </si>
  <si>
    <t>24539</t>
  </si>
  <si>
    <t>24540</t>
  </si>
  <si>
    <t>24541</t>
  </si>
  <si>
    <t>24542</t>
  </si>
  <si>
    <t>24543</t>
  </si>
  <si>
    <t>24544</t>
  </si>
  <si>
    <t>24545</t>
  </si>
  <si>
    <t>24546</t>
  </si>
  <si>
    <t>24547</t>
  </si>
  <si>
    <t>24548</t>
  </si>
  <si>
    <t>24549</t>
  </si>
  <si>
    <t>24550</t>
  </si>
  <si>
    <t>24551</t>
  </si>
  <si>
    <t>24552</t>
  </si>
  <si>
    <t>24553</t>
  </si>
  <si>
    <t>24554</t>
  </si>
  <si>
    <t>24555</t>
  </si>
  <si>
    <t>24556</t>
  </si>
  <si>
    <t>24558</t>
  </si>
  <si>
    <t>5</t>
  </si>
  <si>
    <t>24559</t>
  </si>
  <si>
    <t>24560</t>
  </si>
  <si>
    <t>24561</t>
  </si>
  <si>
    <t>24562</t>
  </si>
  <si>
    <t>24563</t>
  </si>
  <si>
    <t>24564</t>
  </si>
  <si>
    <t>ts, Etiketten ganz leicht beschädigt, ganz leicht verschmutzt, ganz leicht kellergrau</t>
  </si>
  <si>
    <t>24565</t>
  </si>
  <si>
    <t>hs, Etiketten ganz leicht beschädigt, ganz leicht verschmutzt, ganz leicht kellergrau</t>
  </si>
  <si>
    <t>24566</t>
  </si>
  <si>
    <t>24567</t>
  </si>
  <si>
    <t>24568</t>
  </si>
  <si>
    <t>24569</t>
  </si>
  <si>
    <t>24570</t>
  </si>
  <si>
    <t>24571</t>
  </si>
  <si>
    <t>24572</t>
  </si>
  <si>
    <t>24573</t>
  </si>
  <si>
    <t>24574</t>
  </si>
  <si>
    <t>24575</t>
  </si>
  <si>
    <t>ts, Etikett verschmutzt, Kapsel beschädigt</t>
  </si>
  <si>
    <t>24576</t>
  </si>
  <si>
    <t>in, Etiketten ganz leicht beschädigt, ganz leicht verschmutzt, Kapsel leicht beschädigt</t>
  </si>
  <si>
    <t>24577</t>
  </si>
  <si>
    <t>Abfüllung: Reidemeister und Ulrichs, Bremen, ms, Etikett stark verschmutzt</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5 cm, Etikett ganz leicht beschädigt, leicht verschmutzt, kellergrau, Kapsel oxidiert</t>
  </si>
  <si>
    <t>24613</t>
  </si>
  <si>
    <t>24614</t>
  </si>
  <si>
    <t>2 cm, 1 x Markierung auf dem Etikett</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3 cm, Etikett leicht beschädigt, ganz leicht verschmutzt, ganz leicht kellergrau</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ts, Etiketten ganz leicht verschmutzt, 1 x Kapsel faltig</t>
  </si>
  <si>
    <t>24673</t>
  </si>
  <si>
    <t>24674</t>
  </si>
  <si>
    <t>24675</t>
  </si>
  <si>
    <t>24676</t>
  </si>
  <si>
    <t>24677</t>
  </si>
  <si>
    <t>24678</t>
  </si>
  <si>
    <t>24679</t>
  </si>
  <si>
    <t>24680</t>
  </si>
  <si>
    <t>24681</t>
  </si>
  <si>
    <t>0,5 cm, 1 x Kapsel faltig</t>
  </si>
  <si>
    <t>24682</t>
  </si>
  <si>
    <t>24683</t>
  </si>
  <si>
    <t>24684</t>
  </si>
  <si>
    <t>24715</t>
  </si>
  <si>
    <t>24685</t>
  </si>
  <si>
    <t>24686</t>
  </si>
  <si>
    <t>24687</t>
  </si>
  <si>
    <t>24688</t>
  </si>
  <si>
    <t>24689</t>
  </si>
  <si>
    <t>24690</t>
  </si>
  <si>
    <t>ts, Etikett ganz leicht verschmutzt, Kapsel beschädigt</t>
  </si>
  <si>
    <t>24691</t>
  </si>
  <si>
    <t>hs, Etikett leicht beschädigt, verschmutzt, kellergrau, Kapsel gekürzt, Originalkorken zu erkennen</t>
  </si>
  <si>
    <t>24692</t>
  </si>
  <si>
    <t>24693</t>
  </si>
  <si>
    <t>ts, Etikett stark beschädigt, ganz leicht verschmutzt, Kapsel stark beschädigt, Kapsel locker</t>
  </si>
  <si>
    <t>24694</t>
  </si>
  <si>
    <t>0,5 cm, Kapseln knittrig</t>
  </si>
  <si>
    <t>24695</t>
  </si>
  <si>
    <t>2 cm, Rückenetikett verschmutzt</t>
  </si>
  <si>
    <t>24696</t>
  </si>
  <si>
    <t>in, minimaler Farbabrieb auf der Kapsel</t>
  </si>
  <si>
    <t>24697</t>
  </si>
  <si>
    <t>24698</t>
  </si>
  <si>
    <t>hs, Etiketten ganz leicht beschädigt, leicht verschmutzt, ganz leicht kellergrau, Kapsel ganz leicht beschädigt</t>
  </si>
  <si>
    <t>24699</t>
  </si>
  <si>
    <t>ts, Etikett ganz leicht beschädigt, stark verschmutzt, Kapsel stark beschädigt</t>
  </si>
  <si>
    <t>24700</t>
  </si>
  <si>
    <t>24701</t>
  </si>
  <si>
    <t>24702</t>
  </si>
  <si>
    <t>24703</t>
  </si>
  <si>
    <t>24704</t>
  </si>
  <si>
    <t>24705</t>
  </si>
  <si>
    <t>24706</t>
  </si>
  <si>
    <t>24707</t>
  </si>
  <si>
    <t>24708</t>
  </si>
  <si>
    <t>24709</t>
  </si>
  <si>
    <t>24710</t>
  </si>
  <si>
    <t>24711</t>
  </si>
  <si>
    <t>2 cm, Etikett ganz leicht beschädigt, verschmutzt, Kapsel korrodiert</t>
  </si>
  <si>
    <t>24712</t>
  </si>
  <si>
    <t>24713</t>
  </si>
  <si>
    <t>24714</t>
  </si>
  <si>
    <t>24857</t>
  </si>
  <si>
    <t>24716</t>
  </si>
  <si>
    <t>24717</t>
  </si>
  <si>
    <t>24718</t>
  </si>
  <si>
    <t>ts, Etikett leicht beschädigt, leicht verschmutzt, Kapsel ganz leicht beschädigt</t>
  </si>
  <si>
    <t>24719</t>
  </si>
  <si>
    <t>8 cm</t>
  </si>
  <si>
    <t>8 cm, Kapsel beschädigt, Flaschennummer: 001372; Kapsel  oxidiert und korrodiert</t>
  </si>
  <si>
    <t>24720</t>
  </si>
  <si>
    <t>24721</t>
  </si>
  <si>
    <t>24722</t>
  </si>
  <si>
    <t>24723</t>
  </si>
  <si>
    <t>24724</t>
  </si>
  <si>
    <t>24725</t>
  </si>
  <si>
    <t>24726</t>
  </si>
  <si>
    <t>24727</t>
  </si>
  <si>
    <t>24728</t>
  </si>
  <si>
    <t>24729</t>
  </si>
  <si>
    <t>24730</t>
  </si>
  <si>
    <t>24731</t>
  </si>
  <si>
    <t>24732</t>
  </si>
  <si>
    <t>24733</t>
  </si>
  <si>
    <t>24734</t>
  </si>
  <si>
    <t>in, Etikett beschädigt, verschmutzt, Kapsel leicht beschädigt</t>
  </si>
  <si>
    <t>24735</t>
  </si>
  <si>
    <t>24736</t>
  </si>
  <si>
    <t>24737</t>
  </si>
  <si>
    <t>24738</t>
  </si>
  <si>
    <t>24739</t>
  </si>
  <si>
    <t>24740</t>
  </si>
  <si>
    <t>1 cm, Etikett ganz leicht verschmutzt, kellergrau</t>
  </si>
  <si>
    <t>24741</t>
  </si>
  <si>
    <t>24742</t>
  </si>
  <si>
    <t>24743</t>
  </si>
  <si>
    <t>26631</t>
  </si>
  <si>
    <t>24744</t>
  </si>
  <si>
    <t>1,5 cm, Etiketten ganz leicht beschädigt, ganz leicht verschmutzt, 1 x ohne Schulter-Jahrgangsetikett, Jahrgang deklariert auf dem Rückenetikett</t>
  </si>
  <si>
    <t>24745</t>
  </si>
  <si>
    <t>24746</t>
  </si>
  <si>
    <t>24747</t>
  </si>
  <si>
    <t>24748</t>
  </si>
  <si>
    <t>24749</t>
  </si>
  <si>
    <t>24750</t>
  </si>
  <si>
    <t>ts, Etikett ganz leicht beschädigt, leicht verschmutzt, Kapsel ganz leicht beschädigt</t>
  </si>
  <si>
    <t>24751</t>
  </si>
  <si>
    <t>24752</t>
  </si>
  <si>
    <t>24753</t>
  </si>
  <si>
    <t>24754</t>
  </si>
  <si>
    <t>24755</t>
  </si>
  <si>
    <t>24756</t>
  </si>
  <si>
    <t>24757</t>
  </si>
  <si>
    <t>24758</t>
  </si>
  <si>
    <t>hs, Etikett stark verschmutzt, kellergrau, Kapsel beschädigt, Lackversiegelung am Korken</t>
  </si>
  <si>
    <t>24759</t>
  </si>
  <si>
    <t>24760</t>
  </si>
  <si>
    <t>24761</t>
  </si>
  <si>
    <t>24762</t>
  </si>
  <si>
    <t>24763</t>
  </si>
  <si>
    <t>24764</t>
  </si>
  <si>
    <t>1 cm, Etiketten ganz leicht beschädigt, rare alte Abfüllung</t>
  </si>
  <si>
    <t>24765</t>
  </si>
  <si>
    <t>0,5 cm, Rückenetikett beschädigt</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0,5 cm, Etikett ganz leicht beschädigt, leicht verschmutzt</t>
  </si>
  <si>
    <t>24790</t>
  </si>
  <si>
    <t>24791</t>
  </si>
  <si>
    <t>24792</t>
  </si>
  <si>
    <t>24793</t>
  </si>
  <si>
    <t>9 cm</t>
  </si>
  <si>
    <t>24794</t>
  </si>
  <si>
    <t>3,5 cm, Etiketten leicht verschmutzt</t>
  </si>
  <si>
    <t>24795</t>
  </si>
  <si>
    <t>in, Kapsel leicht beschädigt</t>
  </si>
  <si>
    <t>24796</t>
  </si>
  <si>
    <t>24797</t>
  </si>
  <si>
    <t>24798</t>
  </si>
  <si>
    <t>24799</t>
  </si>
  <si>
    <t>24800</t>
  </si>
  <si>
    <t>24801</t>
  </si>
  <si>
    <t>24802</t>
  </si>
  <si>
    <t>24803</t>
  </si>
  <si>
    <t>24804</t>
  </si>
  <si>
    <t>24805</t>
  </si>
  <si>
    <t>4,5 cm, Etikett verschmutzt, Kapsel beschädigt, Kapsel oxidiert</t>
  </si>
  <si>
    <t>24806</t>
  </si>
  <si>
    <t>0,5 cm, Versteigerungswein, Kapsel 1 x faltig</t>
  </si>
  <si>
    <t>24807</t>
  </si>
  <si>
    <t>ts, Etiketten ganz leicht beschädigt, ganz leicht verschmutzt, Kapsel ganz leicht beschädigt</t>
  </si>
  <si>
    <t>24808</t>
  </si>
  <si>
    <t>24809</t>
  </si>
  <si>
    <t>24810</t>
  </si>
  <si>
    <t>24811</t>
  </si>
  <si>
    <t>24812</t>
  </si>
  <si>
    <t>24813</t>
  </si>
  <si>
    <t>24814</t>
  </si>
  <si>
    <t>24815</t>
  </si>
  <si>
    <t>1 cm, ohne Kapsel</t>
  </si>
  <si>
    <t>24816</t>
  </si>
  <si>
    <t>24817</t>
  </si>
  <si>
    <t>24818</t>
  </si>
  <si>
    <t>24819</t>
  </si>
  <si>
    <t>24820</t>
  </si>
  <si>
    <t>24821</t>
  </si>
  <si>
    <t>24822</t>
  </si>
  <si>
    <t>24823</t>
  </si>
  <si>
    <t>24824</t>
  </si>
  <si>
    <t>24825</t>
  </si>
  <si>
    <t>in, Etiketten beschädigt, leicht verschmutzt</t>
  </si>
  <si>
    <t>24826</t>
  </si>
  <si>
    <t>in-ts, Etiketten ganz leicht kellergrau, Kapsel ganz leicht beschädigt</t>
  </si>
  <si>
    <t>24856</t>
  </si>
  <si>
    <t>24827</t>
  </si>
  <si>
    <t>24828</t>
  </si>
  <si>
    <t>24829</t>
  </si>
  <si>
    <t>24830</t>
  </si>
  <si>
    <t>24831</t>
  </si>
  <si>
    <t>24832</t>
  </si>
  <si>
    <t>24833</t>
  </si>
  <si>
    <t>24834</t>
  </si>
  <si>
    <t>24835</t>
  </si>
  <si>
    <t>24836</t>
  </si>
  <si>
    <t>24837</t>
  </si>
  <si>
    <t>ms, Etikett ganz leicht beschädigt, verschmutzt, stark kellergrau, Kapsel mit Wachs versiegelt, Kapsel 3 mm tiefer</t>
  </si>
  <si>
    <t>24838</t>
  </si>
  <si>
    <t>24839</t>
  </si>
  <si>
    <t>24840</t>
  </si>
  <si>
    <t>24841</t>
  </si>
  <si>
    <t>24842</t>
  </si>
  <si>
    <t>24843</t>
  </si>
  <si>
    <t>24844</t>
  </si>
  <si>
    <t>24845</t>
  </si>
  <si>
    <t>24846</t>
  </si>
  <si>
    <t>24847</t>
  </si>
  <si>
    <t>24848</t>
  </si>
  <si>
    <t>24849</t>
  </si>
  <si>
    <t>24850</t>
  </si>
  <si>
    <t>24851</t>
  </si>
  <si>
    <t>24852</t>
  </si>
  <si>
    <t>24853</t>
  </si>
  <si>
    <t>24854</t>
  </si>
  <si>
    <t>24855</t>
  </si>
  <si>
    <t>24858</t>
  </si>
  <si>
    <t>24859</t>
  </si>
  <si>
    <t>24860</t>
  </si>
  <si>
    <t>24861</t>
  </si>
  <si>
    <t>hs, Etikett ganz leicht verschmutzt, Kapsel ganz leicht beschädigt, Zusatzetikett: Reidemeister und Ulrichs</t>
  </si>
  <si>
    <t>24862</t>
  </si>
  <si>
    <t>24863</t>
  </si>
  <si>
    <t>24864</t>
  </si>
  <si>
    <t>24865</t>
  </si>
  <si>
    <t>24866</t>
  </si>
  <si>
    <t>24867</t>
  </si>
  <si>
    <t>24868</t>
  </si>
  <si>
    <t>24869</t>
  </si>
  <si>
    <t>24870</t>
  </si>
  <si>
    <t>0,5 cm, degorgée 07/12</t>
  </si>
  <si>
    <t>24871</t>
  </si>
  <si>
    <t>24872</t>
  </si>
  <si>
    <t>24873</t>
  </si>
  <si>
    <t>24874</t>
  </si>
  <si>
    <t>24875</t>
  </si>
  <si>
    <t>24876</t>
  </si>
  <si>
    <t>24877</t>
  </si>
  <si>
    <t>24878</t>
  </si>
  <si>
    <t>24879</t>
  </si>
  <si>
    <t>hs, Etiketten ganz leicht verschmutzt, Kapsel ganz leicht beschädigt, 3 x Kapseln oxidiert</t>
  </si>
  <si>
    <t>24880</t>
  </si>
  <si>
    <t>4 cm, Etikett stark verschmutzt, Flasche stark verschmutzt, Grand Cru Etikett fehlt, handschriftliche Markierungen auf dem Etikett</t>
  </si>
  <si>
    <t>24881</t>
  </si>
  <si>
    <t>24882</t>
  </si>
  <si>
    <t>24883</t>
  </si>
  <si>
    <t>24884</t>
  </si>
  <si>
    <t>24885</t>
  </si>
  <si>
    <t>27300</t>
  </si>
  <si>
    <t>24886</t>
  </si>
  <si>
    <t>24887</t>
  </si>
  <si>
    <t>24888</t>
  </si>
  <si>
    <t>24889</t>
  </si>
  <si>
    <t>24890</t>
  </si>
  <si>
    <t>24891</t>
  </si>
  <si>
    <t>ts, Etikett leicht beschädigt</t>
  </si>
  <si>
    <t>24892</t>
  </si>
  <si>
    <t>24893</t>
  </si>
  <si>
    <t>0,5 cm, Kapsel faltig</t>
  </si>
  <si>
    <t>24894</t>
  </si>
  <si>
    <t>24895</t>
  </si>
  <si>
    <t>24896</t>
  </si>
  <si>
    <t xml:space="preserve">Etikett </t>
  </si>
  <si>
    <t>Etikett ganz leicht verschmutzt, die Flasche ist in einem Korb eingeflochten, Füllstand nicht erkennbar</t>
  </si>
  <si>
    <t>24897</t>
  </si>
  <si>
    <t>24898</t>
  </si>
  <si>
    <t>24899</t>
  </si>
  <si>
    <t>24900</t>
  </si>
  <si>
    <t>24901</t>
  </si>
  <si>
    <t>ls</t>
  </si>
  <si>
    <t>ls, Etikett verschmutzt, Kapsel beschädigt, Schulteretikett: Cuisinier</t>
  </si>
  <si>
    <t>24902</t>
  </si>
  <si>
    <t>24903</t>
  </si>
  <si>
    <t>24904</t>
  </si>
  <si>
    <t>24905</t>
  </si>
  <si>
    <t>24906</t>
  </si>
  <si>
    <t>24907</t>
  </si>
  <si>
    <t>24908</t>
  </si>
  <si>
    <t>24909</t>
  </si>
  <si>
    <t>24910</t>
  </si>
  <si>
    <t>24911</t>
  </si>
  <si>
    <t>24912</t>
  </si>
  <si>
    <t>27301</t>
  </si>
  <si>
    <t>24913</t>
  </si>
  <si>
    <t>24914</t>
  </si>
  <si>
    <t>24915</t>
  </si>
  <si>
    <t>1,5 cm, Etikett stark beschädigt, leicht verschmutzt, Etikett vergilbt</t>
  </si>
  <si>
    <t>24916</t>
  </si>
  <si>
    <t>24917</t>
  </si>
  <si>
    <t>24918</t>
  </si>
  <si>
    <t>24919</t>
  </si>
  <si>
    <t>24920</t>
  </si>
  <si>
    <t>ts, Etikett ganz leicht beschädigt, leicht verschmutzt, stark kellergrau, Kapsel oxidiert</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3,5 cm, Etikett ganz leicht verschmutzt, ganz leicht kellergrau</t>
  </si>
  <si>
    <t>24942</t>
  </si>
  <si>
    <t>3,5 cm, Etikett beschädigt, ganz leicht verschmutzt, ganz leicht kellergrau</t>
  </si>
  <si>
    <t>24943</t>
  </si>
  <si>
    <t>24944</t>
  </si>
  <si>
    <t>24945</t>
  </si>
  <si>
    <t>ts, Etikett ganz leicht beschädigt, stark verschmutzt, Kapsel oxidiert</t>
  </si>
  <si>
    <t>24946</t>
  </si>
  <si>
    <t>24947</t>
  </si>
  <si>
    <t>in-ts, Etikett stark verschmutzt, Kapsel oxidiert</t>
  </si>
  <si>
    <t>24948</t>
  </si>
  <si>
    <t>24949</t>
  </si>
  <si>
    <t>24950</t>
  </si>
  <si>
    <t>24951</t>
  </si>
  <si>
    <t>24952</t>
  </si>
  <si>
    <t>24953</t>
  </si>
  <si>
    <t>24954</t>
  </si>
  <si>
    <t>24955</t>
  </si>
  <si>
    <t>hs, Etiketten stark beschädigt, leicht verschmutzt</t>
  </si>
  <si>
    <t>24956</t>
  </si>
  <si>
    <t>24957</t>
  </si>
  <si>
    <t>hf-in, Etikett verschmutzt</t>
  </si>
  <si>
    <t>24958</t>
  </si>
  <si>
    <t>24959</t>
  </si>
  <si>
    <t>24960</t>
  </si>
  <si>
    <t>in, Etikett stark beschädigt, leicht verschmutzt, ganz leicht kellergrau, Kapsel beschädigt, Reengarrafado 1942</t>
  </si>
  <si>
    <t>24961</t>
  </si>
  <si>
    <t>24962</t>
  </si>
  <si>
    <t>24963</t>
  </si>
  <si>
    <t>24964</t>
  </si>
  <si>
    <t>2 cm, Etikett leicht beschädigt, leicht verschmutzt</t>
  </si>
  <si>
    <t>24965</t>
  </si>
  <si>
    <t>24966</t>
  </si>
  <si>
    <t>24967</t>
  </si>
  <si>
    <t>24968</t>
  </si>
  <si>
    <t>Abfüller: Cruse, lms-ls, Etikett stark verschmutzt, stark kellergrau, Importeur: Fischer, Hamburg; Kapsel oxidiert</t>
  </si>
  <si>
    <t>24969</t>
  </si>
  <si>
    <t>24970</t>
  </si>
  <si>
    <t>24971</t>
  </si>
  <si>
    <t>24972</t>
  </si>
  <si>
    <t>Abfüller: Dircks, Bordeaux, ls, Etikett ganz leicht beschädigt, leicht verschmutzt, stark kellergrau, Importeur: Michelsen, Hamburg; Kapsel oxidiert</t>
  </si>
  <si>
    <t>24973</t>
  </si>
  <si>
    <t>24974</t>
  </si>
  <si>
    <t>hs-ms, Etikett ganz leicht beschädigt</t>
  </si>
  <si>
    <t>24975</t>
  </si>
  <si>
    <t>24976</t>
  </si>
  <si>
    <t>hs, Etikett ganz leicht beschädigt, Kapsel leicht beschädigt</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hf-in, Etiketten leicht beschädigt, ganz leicht verschmutzt</t>
  </si>
  <si>
    <t>25004</t>
  </si>
  <si>
    <t>25005</t>
  </si>
  <si>
    <t>25006</t>
  </si>
  <si>
    <t>25007</t>
  </si>
  <si>
    <t>25008</t>
  </si>
  <si>
    <t>25009</t>
  </si>
  <si>
    <t>25010</t>
  </si>
  <si>
    <t>25011</t>
  </si>
  <si>
    <t>25012</t>
  </si>
  <si>
    <t>25013</t>
  </si>
  <si>
    <t>25014</t>
  </si>
  <si>
    <t>25015</t>
  </si>
  <si>
    <t>25016</t>
  </si>
  <si>
    <t>25017</t>
  </si>
  <si>
    <t>25018</t>
  </si>
  <si>
    <t>25019</t>
  </si>
  <si>
    <t>25021</t>
  </si>
  <si>
    <t>25022</t>
  </si>
  <si>
    <t>25023</t>
  </si>
  <si>
    <t>25024</t>
  </si>
  <si>
    <t>in, Farbabrieb auf den Etiketten</t>
  </si>
  <si>
    <t>25025</t>
  </si>
  <si>
    <t>25026</t>
  </si>
  <si>
    <t>25027</t>
  </si>
  <si>
    <t>25028</t>
  </si>
  <si>
    <t>Importeur: Segnitz, Bremen, 2 cm, Etikett ganz leicht verschmutzt, leicht kellergrau, Kapsel stark beschädigt, Depotbildung</t>
  </si>
  <si>
    <t>25029</t>
  </si>
  <si>
    <t>25030</t>
  </si>
  <si>
    <t>25031</t>
  </si>
  <si>
    <t>25032</t>
  </si>
  <si>
    <t>25033</t>
  </si>
  <si>
    <t>25034</t>
  </si>
  <si>
    <t>2 cm, Etiketten ganz leicht verschmutzt, 1x Etikett leicht beschädigt</t>
  </si>
  <si>
    <t>25035</t>
  </si>
  <si>
    <t>25036</t>
  </si>
  <si>
    <t>25037</t>
  </si>
  <si>
    <t>25038</t>
  </si>
  <si>
    <t>25039</t>
  </si>
  <si>
    <t>25040</t>
  </si>
  <si>
    <t>25041</t>
  </si>
  <si>
    <t>25042</t>
  </si>
  <si>
    <t>25043</t>
  </si>
  <si>
    <t>25044</t>
  </si>
  <si>
    <t>25045</t>
  </si>
  <si>
    <t>25046</t>
  </si>
  <si>
    <t>25047</t>
  </si>
  <si>
    <t>25048</t>
  </si>
  <si>
    <t>25049</t>
  </si>
  <si>
    <t>25050</t>
  </si>
  <si>
    <t>25051</t>
  </si>
  <si>
    <t>4 cm, Etiketten ganz leicht beschädigt</t>
  </si>
  <si>
    <t>25052</t>
  </si>
  <si>
    <t>2 cm, Etikett beschädigt</t>
  </si>
  <si>
    <t>25053</t>
  </si>
  <si>
    <t>25054</t>
  </si>
  <si>
    <t>3 cm, Etikett ganz leicht verschmutzt, Kapsel ganz leicht beschädigt, Italienischer Importeur</t>
  </si>
  <si>
    <t>25055</t>
  </si>
  <si>
    <t>25056</t>
  </si>
  <si>
    <t>0,5 cm, Rückenetikett leicht beschädigt</t>
  </si>
  <si>
    <t>25057</t>
  </si>
  <si>
    <t>25058</t>
  </si>
  <si>
    <t>25059</t>
  </si>
  <si>
    <t>25060</t>
  </si>
  <si>
    <t>25061</t>
  </si>
  <si>
    <t>25062</t>
  </si>
  <si>
    <t>hf-in, original Chateau versiegelt, Füllstand geschätzt</t>
  </si>
  <si>
    <t>25063</t>
  </si>
  <si>
    <t>25064</t>
  </si>
  <si>
    <t>0,5 cm, 2 x Etiketten faltig</t>
  </si>
  <si>
    <t>25065</t>
  </si>
  <si>
    <t>25066</t>
  </si>
  <si>
    <t>25067</t>
  </si>
  <si>
    <t>ms-lms, Etikett leicht verschmutzt, stark kellergrau, Jahrgang an der Kapselkappe erkennbar</t>
  </si>
  <si>
    <t>25068</t>
  </si>
  <si>
    <t>25069</t>
  </si>
  <si>
    <t>25070</t>
  </si>
  <si>
    <t>25071</t>
  </si>
  <si>
    <t>25072</t>
  </si>
  <si>
    <t>25073</t>
  </si>
  <si>
    <t>25074</t>
  </si>
  <si>
    <t>25075</t>
  </si>
  <si>
    <t>25076</t>
  </si>
  <si>
    <t>25077</t>
  </si>
  <si>
    <t>ts, Etikett stark verschmutzt, Kapsel ganz leicht beschädigt, Leimstreifen</t>
  </si>
  <si>
    <t>25078</t>
  </si>
  <si>
    <t>25079</t>
  </si>
  <si>
    <t>25080</t>
  </si>
  <si>
    <t>25081</t>
  </si>
  <si>
    <t>25082</t>
  </si>
  <si>
    <t>25083</t>
  </si>
  <si>
    <t>25084</t>
  </si>
  <si>
    <t>25085</t>
  </si>
  <si>
    <t>25086</t>
  </si>
  <si>
    <t>2 cm, Etiketten leicht beschädigt, ganz leicht verschmutzt</t>
  </si>
  <si>
    <t>25087</t>
  </si>
  <si>
    <t>25088</t>
  </si>
  <si>
    <t>ts, Kapsel ganz leicht beschädigt, Leckspuren</t>
  </si>
  <si>
    <t>25089</t>
  </si>
  <si>
    <t>25090</t>
  </si>
  <si>
    <t>25091</t>
  </si>
  <si>
    <t>25092</t>
  </si>
  <si>
    <t>25093</t>
  </si>
  <si>
    <t>25094</t>
  </si>
  <si>
    <t>25095</t>
  </si>
  <si>
    <t>25096</t>
  </si>
  <si>
    <t>25097</t>
  </si>
  <si>
    <t>25098</t>
  </si>
  <si>
    <t>25099</t>
  </si>
  <si>
    <t>25100</t>
  </si>
  <si>
    <t>25101</t>
  </si>
  <si>
    <t>25102</t>
  </si>
  <si>
    <t>25103</t>
  </si>
  <si>
    <t>in, Etikett ganz leicht beschädigt, ganz leicht verschmutzt, leicht kellergrau</t>
  </si>
  <si>
    <t>25104</t>
  </si>
  <si>
    <t>25105</t>
  </si>
  <si>
    <t>25106</t>
  </si>
  <si>
    <t>25107</t>
  </si>
  <si>
    <t>25108</t>
  </si>
  <si>
    <t>25109</t>
  </si>
  <si>
    <t>25110</t>
  </si>
  <si>
    <t>25111</t>
  </si>
  <si>
    <t>25112</t>
  </si>
  <si>
    <t>25113</t>
  </si>
  <si>
    <t>25114</t>
  </si>
  <si>
    <t>in, Etikett stark verschmutzt, Kapsel oxidiert</t>
  </si>
  <si>
    <t>25115</t>
  </si>
  <si>
    <t>25116</t>
  </si>
  <si>
    <t>25117</t>
  </si>
  <si>
    <t>25118</t>
  </si>
  <si>
    <t>25119</t>
  </si>
  <si>
    <t>25120</t>
  </si>
  <si>
    <t>0,5 cm, Etiketten stark beschädigt, stark verschmutzt</t>
  </si>
  <si>
    <t>25121</t>
  </si>
  <si>
    <t>25122</t>
  </si>
  <si>
    <t>1er Korb</t>
  </si>
  <si>
    <t>25123</t>
  </si>
  <si>
    <t>25124</t>
  </si>
  <si>
    <t>1,5 cm, Etikett ganz leicht verschmutzt, leicht kellergrau</t>
  </si>
  <si>
    <t>25125</t>
  </si>
  <si>
    <t>25126</t>
  </si>
  <si>
    <t>in, Etikett ganz leicht verschmutzt, Bottled: 1990</t>
  </si>
  <si>
    <t>25127</t>
  </si>
  <si>
    <t>ts, Etikett ganz leicht verschmutzt, Leimstreifen</t>
  </si>
  <si>
    <t>25128</t>
  </si>
  <si>
    <t>25129</t>
  </si>
  <si>
    <t>25130</t>
  </si>
  <si>
    <t>25131</t>
  </si>
  <si>
    <t>25132</t>
  </si>
  <si>
    <t>25133</t>
  </si>
  <si>
    <t>1,5 cm, 1x Leckspuren</t>
  </si>
  <si>
    <t>25134</t>
  </si>
  <si>
    <t>25135</t>
  </si>
  <si>
    <t>25136</t>
  </si>
  <si>
    <t>1 cm, 1 x Kapsel oxidiert</t>
  </si>
  <si>
    <t>25137</t>
  </si>
  <si>
    <t>0,5 cm, Etikett beschädigt, ganz leicht verschmutzt, leicht kellergrau, Kapsel leicht beschädigt</t>
  </si>
  <si>
    <t>25138</t>
  </si>
  <si>
    <t>25139</t>
  </si>
  <si>
    <t>25140</t>
  </si>
  <si>
    <t>25141</t>
  </si>
  <si>
    <t>25142</t>
  </si>
  <si>
    <t>25143</t>
  </si>
  <si>
    <t>ts, Etikett ganz leicht beschädigt, leicht verschmutzt, kellergrau, Kapsel ganz leicht beschädigt</t>
  </si>
  <si>
    <t>25144</t>
  </si>
  <si>
    <t>25145</t>
  </si>
  <si>
    <t>25146</t>
  </si>
  <si>
    <t>25147</t>
  </si>
  <si>
    <t>in, Etikett leicht beschädigt, leicht verschmutzt, Kapsel leicht beschädigt</t>
  </si>
  <si>
    <t>25148</t>
  </si>
  <si>
    <t>25149</t>
  </si>
  <si>
    <t>25150</t>
  </si>
  <si>
    <t>25151</t>
  </si>
  <si>
    <t>25152</t>
  </si>
  <si>
    <t>25153</t>
  </si>
  <si>
    <t>25154</t>
  </si>
  <si>
    <t>7 cm, Etikett ganz leicht verschmutzt, kellergrau</t>
  </si>
  <si>
    <t>25155</t>
  </si>
  <si>
    <t>ts, Etikett leicht beschädigt, leicht verschmutzt, ganz leicht kellergrau, Kapsel ganz leicht beschädigt</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ts, Etikett ganz leicht verschmutzt, Kapsel ganz leicht beschädigt, Kapsel mit Wachs versiegelt</t>
  </si>
  <si>
    <t>25176</t>
  </si>
  <si>
    <t>25177</t>
  </si>
  <si>
    <t>25178</t>
  </si>
  <si>
    <t>25179</t>
  </si>
  <si>
    <t>25180</t>
  </si>
  <si>
    <t>25181</t>
  </si>
  <si>
    <t>1 cm, degorge en decembre 2013</t>
  </si>
  <si>
    <t>25182</t>
  </si>
  <si>
    <t>25183</t>
  </si>
  <si>
    <t>25184</t>
  </si>
  <si>
    <t>2 cm, Etikett ganz leicht verschmutzt, ganz leicht kellergrau</t>
  </si>
  <si>
    <t>25303</t>
  </si>
  <si>
    <t>7 cm, Etikett verschmutzt</t>
  </si>
  <si>
    <t>25185</t>
  </si>
  <si>
    <t>0,5 cm, Etikett stark verschmutzt, leicht kellergrau</t>
  </si>
  <si>
    <t>25186</t>
  </si>
  <si>
    <t>25187</t>
  </si>
  <si>
    <t>25188</t>
  </si>
  <si>
    <t>25189</t>
  </si>
  <si>
    <t>25190</t>
  </si>
  <si>
    <t>25191</t>
  </si>
  <si>
    <t>0,5 cm, Kapseln faltig, 1 x Leckspuren</t>
  </si>
  <si>
    <t>25192</t>
  </si>
  <si>
    <t>25193</t>
  </si>
  <si>
    <t>25194</t>
  </si>
  <si>
    <t>25195</t>
  </si>
  <si>
    <t>25196</t>
  </si>
  <si>
    <t>25197</t>
  </si>
  <si>
    <t>25198</t>
  </si>
  <si>
    <t>25199</t>
  </si>
  <si>
    <t>25200</t>
  </si>
  <si>
    <t>Abfüller: Reidemeister und Ulrichs, Bremen, hs, Etikett verschmutzt, ganz leicht kellergrau, Etikett: Schaffermahlzeit 11.02.1955</t>
  </si>
  <si>
    <t>25201</t>
  </si>
  <si>
    <t>ts, Etikett ganz leicht verschmutzt, Kapsel ganz leicht beschädigt, Zusatzetikett: Reidemeister und Ulrichs</t>
  </si>
  <si>
    <t>25202</t>
  </si>
  <si>
    <t>25203</t>
  </si>
  <si>
    <t>25204</t>
  </si>
  <si>
    <t>25205</t>
  </si>
  <si>
    <t>25206</t>
  </si>
  <si>
    <t>25207</t>
  </si>
  <si>
    <t>25208</t>
  </si>
  <si>
    <t>ts, Etiketten ganz leicht beschädigt, ganz leicht verschmutzt, ganz leicht kellergrau, Kapsel ganz leicht beschädigt</t>
  </si>
  <si>
    <t>25209</t>
  </si>
  <si>
    <t>25210</t>
  </si>
  <si>
    <t>25211</t>
  </si>
  <si>
    <t>25212</t>
  </si>
  <si>
    <t>25213</t>
  </si>
  <si>
    <t>25214</t>
  </si>
  <si>
    <t>25215</t>
  </si>
  <si>
    <t>25216</t>
  </si>
  <si>
    <t>25217</t>
  </si>
  <si>
    <t>25218</t>
  </si>
  <si>
    <t>25219</t>
  </si>
  <si>
    <t>25220</t>
  </si>
  <si>
    <t>25221</t>
  </si>
  <si>
    <t>25222</t>
  </si>
  <si>
    <t>25223</t>
  </si>
  <si>
    <t>25224</t>
  </si>
  <si>
    <t>25225</t>
  </si>
  <si>
    <t>0,5 cm, Etiketten stark beschädigt, verschmutzt</t>
  </si>
  <si>
    <t>25226</t>
  </si>
  <si>
    <t>25227</t>
  </si>
  <si>
    <t>0,5 cm, Schulteretikett fehlt</t>
  </si>
  <si>
    <t>25228</t>
  </si>
  <si>
    <t>25229</t>
  </si>
  <si>
    <t>25230</t>
  </si>
  <si>
    <t>25231</t>
  </si>
  <si>
    <t>ms, Etikett ganz leicht beschädigt, ganz leicht verschmutzt, kellergrau, Kapsel leicht beschädigt, Jahrgang auf der Kapselkappe lesbar, kurze Kapsel</t>
  </si>
  <si>
    <t>25232</t>
  </si>
  <si>
    <t>25233</t>
  </si>
  <si>
    <t>25234</t>
  </si>
  <si>
    <t>25235</t>
  </si>
  <si>
    <t>25236</t>
  </si>
  <si>
    <t>25237</t>
  </si>
  <si>
    <t>25238</t>
  </si>
  <si>
    <t>25239</t>
  </si>
  <si>
    <t>hs, Etiketten stark verschmutzt, Leimstreifen</t>
  </si>
  <si>
    <t>25240</t>
  </si>
  <si>
    <t>hs-ms, Etiketten stark verschmutzt, Leimstreifen, 1 x Kapsel oxidiert</t>
  </si>
  <si>
    <t>25241</t>
  </si>
  <si>
    <t>ms, Etikett stark verschmutzt, Leimstreifen</t>
  </si>
  <si>
    <t>25242</t>
  </si>
  <si>
    <t>25243</t>
  </si>
  <si>
    <t>25244</t>
  </si>
  <si>
    <t>25245</t>
  </si>
  <si>
    <t>25246</t>
  </si>
  <si>
    <t>ts, Etiketten beschädigt, ganz leicht verschmutzt</t>
  </si>
  <si>
    <t>25247</t>
  </si>
  <si>
    <t>25248</t>
  </si>
  <si>
    <t>25249</t>
  </si>
  <si>
    <t>25250</t>
  </si>
  <si>
    <t>25251</t>
  </si>
  <si>
    <t>25252</t>
  </si>
  <si>
    <t>25253</t>
  </si>
  <si>
    <t>25254</t>
  </si>
  <si>
    <t>25255</t>
  </si>
  <si>
    <t>25256</t>
  </si>
  <si>
    <t>25257</t>
  </si>
  <si>
    <t>25258</t>
  </si>
  <si>
    <t>25259</t>
  </si>
  <si>
    <t>2 cm, Etikett stark beschädigt, stark verschmutzt</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4 cm, Etiketten beschädigt, stark verschmutzt, kellergrau, Kapsel leicht beschädigt</t>
  </si>
  <si>
    <t>25280</t>
  </si>
  <si>
    <t>6 cm, Etiketten beschädigt, stark verschmutzt, kellergrau</t>
  </si>
  <si>
    <t>25281</t>
  </si>
  <si>
    <t>3 cm, Etikett beschädigt, stark verschmutzt, kellergrau</t>
  </si>
  <si>
    <t>25282</t>
  </si>
  <si>
    <t>5 cm, Etikett stark beschädigt, stark verschmutzt, kellergrau</t>
  </si>
  <si>
    <t>25283</t>
  </si>
  <si>
    <t>25284</t>
  </si>
  <si>
    <t>25285</t>
  </si>
  <si>
    <t>25286</t>
  </si>
  <si>
    <t>25287</t>
  </si>
  <si>
    <t>25288</t>
  </si>
  <si>
    <t>25289</t>
  </si>
  <si>
    <t>25290</t>
  </si>
  <si>
    <t>25291</t>
  </si>
  <si>
    <t>25292</t>
  </si>
  <si>
    <t>0,5 cm, leichter Farbabrieb oberhalb der Kapsel</t>
  </si>
  <si>
    <t>25293</t>
  </si>
  <si>
    <t>25294</t>
  </si>
  <si>
    <t>1 cm, 1 x Markierung auf dem Etikett</t>
  </si>
  <si>
    <t>25295</t>
  </si>
  <si>
    <t>25296</t>
  </si>
  <si>
    <t>25297</t>
  </si>
  <si>
    <t>25298</t>
  </si>
  <si>
    <t>25299</t>
  </si>
  <si>
    <t>25300</t>
  </si>
  <si>
    <t>25301</t>
  </si>
  <si>
    <t>25302</t>
  </si>
  <si>
    <t>25304</t>
  </si>
  <si>
    <t>in, Etikett beschädigt, Kapsel leicht beschädigt</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in, Etiketten ganz leicht beschädigt, stark verschmutzt</t>
  </si>
  <si>
    <t>25329</t>
  </si>
  <si>
    <t>25330</t>
  </si>
  <si>
    <t>25331</t>
  </si>
  <si>
    <t>hs, Etikett ganz leicht beschädigt, leicht verschmutzt, Kapsel stark beschädigt, Kapsel wurde gekürzt, Marke an der Kapsel: Delor, Bordeaux</t>
  </si>
  <si>
    <t>25332</t>
  </si>
  <si>
    <t>25333</t>
  </si>
  <si>
    <t>25334</t>
  </si>
  <si>
    <t>25335</t>
  </si>
  <si>
    <t>25336</t>
  </si>
  <si>
    <t>25337</t>
  </si>
  <si>
    <t>25338</t>
  </si>
  <si>
    <t>25339</t>
  </si>
  <si>
    <t>25340</t>
  </si>
  <si>
    <t>25341</t>
  </si>
  <si>
    <t>25342</t>
  </si>
  <si>
    <t>25343</t>
  </si>
  <si>
    <t>25344</t>
  </si>
  <si>
    <t>4 cm, Etikett ganz leicht verschmutzt, ohne Kapsel</t>
  </si>
  <si>
    <t>25345</t>
  </si>
  <si>
    <t>25346</t>
  </si>
  <si>
    <t>25347</t>
  </si>
  <si>
    <t>25348</t>
  </si>
  <si>
    <t>4 cm, Etikett beschädigt, verschmutzt, kellergrau, Kapsel ganz leicht beschädigt, Etikett vergilbt</t>
  </si>
  <si>
    <t>25349</t>
  </si>
  <si>
    <t>25350</t>
  </si>
  <si>
    <t>25351</t>
  </si>
  <si>
    <t>25352</t>
  </si>
  <si>
    <t>2 cm, Etikett beschädigt, stark verschmutzt, Kapsel oxidiert, Zusatzaufkleber</t>
  </si>
  <si>
    <t>25353</t>
  </si>
  <si>
    <t>25354</t>
  </si>
  <si>
    <t>0,5 cm, Etikett beschädigt, ganz leicht verschmutzt</t>
  </si>
  <si>
    <t>25355</t>
  </si>
  <si>
    <t>25356</t>
  </si>
  <si>
    <t>25357</t>
  </si>
  <si>
    <t>25465</t>
  </si>
  <si>
    <t>0,5 cm, Etikett ganz leicht kellergrau</t>
  </si>
  <si>
    <t>25358</t>
  </si>
  <si>
    <t>25359</t>
  </si>
  <si>
    <t>ts, Etiketten stark verschmutzt, Kapsel ganz leicht beschädigt</t>
  </si>
  <si>
    <t>25360</t>
  </si>
  <si>
    <t>25361</t>
  </si>
  <si>
    <t>25362</t>
  </si>
  <si>
    <t>25363</t>
  </si>
  <si>
    <t>25364</t>
  </si>
  <si>
    <t>25365</t>
  </si>
  <si>
    <t>25366</t>
  </si>
  <si>
    <t>0,5 cm, Etikett ganz leicht beschädigt, verschmutzt</t>
  </si>
  <si>
    <t>25367</t>
  </si>
  <si>
    <t>1,5 cm, Kapsel beschädigt</t>
  </si>
  <si>
    <t>25368</t>
  </si>
  <si>
    <t>25369</t>
  </si>
  <si>
    <t>25370</t>
  </si>
  <si>
    <t>25371</t>
  </si>
  <si>
    <t>hs, Etikett leicht verschmutzt, leicht kellergrau, Kapsel ganz leicht beschädigt</t>
  </si>
  <si>
    <t>25372</t>
  </si>
  <si>
    <t>25373</t>
  </si>
  <si>
    <t>25374</t>
  </si>
  <si>
    <t>25375</t>
  </si>
  <si>
    <t>25376</t>
  </si>
  <si>
    <t>25377</t>
  </si>
  <si>
    <t>25378</t>
  </si>
  <si>
    <t>25379</t>
  </si>
  <si>
    <t>25380</t>
  </si>
  <si>
    <t>25381</t>
  </si>
  <si>
    <t>ts, Etikett ganz leicht beschädigt, ganz leicht verschmutzt, ganz leicht kellergrau, Kapsel ganz leicht beschädigt</t>
  </si>
  <si>
    <t>25382</t>
  </si>
  <si>
    <t>25383</t>
  </si>
  <si>
    <t>25494</t>
  </si>
  <si>
    <t>25384</t>
  </si>
  <si>
    <t>25385</t>
  </si>
  <si>
    <t>25386</t>
  </si>
  <si>
    <t>25387</t>
  </si>
  <si>
    <t>2 cm, Kapsel beschädigt</t>
  </si>
  <si>
    <t>4er OHK</t>
  </si>
  <si>
    <t>25388</t>
  </si>
  <si>
    <t>25389</t>
  </si>
  <si>
    <t>25390</t>
  </si>
  <si>
    <t>25391</t>
  </si>
  <si>
    <t>25392</t>
  </si>
  <si>
    <t>25393</t>
  </si>
  <si>
    <t>3 cm, Etiketten ganz leicht beschädigt, stark verschmutzt</t>
  </si>
  <si>
    <t>25394</t>
  </si>
  <si>
    <t>25395</t>
  </si>
  <si>
    <t>25396</t>
  </si>
  <si>
    <t>25397</t>
  </si>
  <si>
    <t>25398</t>
  </si>
  <si>
    <t>25399</t>
  </si>
  <si>
    <t>25400</t>
  </si>
  <si>
    <t>5 cm, Etikett beschädigt, ganz leicht verschmutzt, Kapsel ganz leicht beschädigt</t>
  </si>
  <si>
    <t>25402</t>
  </si>
  <si>
    <t>25403</t>
  </si>
  <si>
    <t>25404</t>
  </si>
  <si>
    <t>25405</t>
  </si>
  <si>
    <t>25406</t>
  </si>
  <si>
    <t>25407</t>
  </si>
  <si>
    <t>in, Wachskapseln minimal eingerissen</t>
  </si>
  <si>
    <t>25495</t>
  </si>
  <si>
    <t>25408</t>
  </si>
  <si>
    <t>25409</t>
  </si>
  <si>
    <t>25410</t>
  </si>
  <si>
    <t>25411</t>
  </si>
  <si>
    <t>25412</t>
  </si>
  <si>
    <t>25413</t>
  </si>
  <si>
    <t>25414</t>
  </si>
  <si>
    <t>25415</t>
  </si>
  <si>
    <t>25416</t>
  </si>
  <si>
    <t>25417</t>
  </si>
  <si>
    <t>ts, Etikett beschädigt</t>
  </si>
  <si>
    <t>25418</t>
  </si>
  <si>
    <t>25419</t>
  </si>
  <si>
    <t>in, Rückenetikett: Eiswette 19.01.2002, Reidemeister und Ulrichs</t>
  </si>
  <si>
    <t>25420</t>
  </si>
  <si>
    <t>25421</t>
  </si>
  <si>
    <t>25422</t>
  </si>
  <si>
    <t>25423</t>
  </si>
  <si>
    <t>25424</t>
  </si>
  <si>
    <t>25425</t>
  </si>
  <si>
    <t>25426</t>
  </si>
  <si>
    <t>25427</t>
  </si>
  <si>
    <t>25428</t>
  </si>
  <si>
    <t>25429</t>
  </si>
  <si>
    <t>25430</t>
  </si>
  <si>
    <t>25431</t>
  </si>
  <si>
    <t>25432</t>
  </si>
  <si>
    <t>25433</t>
  </si>
  <si>
    <t>25739</t>
  </si>
  <si>
    <t>25434</t>
  </si>
  <si>
    <t>25435</t>
  </si>
  <si>
    <t>25436</t>
  </si>
  <si>
    <t>25437</t>
  </si>
  <si>
    <t>25438</t>
  </si>
  <si>
    <t>25439</t>
  </si>
  <si>
    <t>25440</t>
  </si>
  <si>
    <t>25441</t>
  </si>
  <si>
    <t>ts, Schulter-Wachssiegel beschädigt</t>
  </si>
  <si>
    <t>25442</t>
  </si>
  <si>
    <t>25443</t>
  </si>
  <si>
    <t>25444</t>
  </si>
  <si>
    <t>25445</t>
  </si>
  <si>
    <t>25446</t>
  </si>
  <si>
    <t>25447</t>
  </si>
  <si>
    <t>25448</t>
  </si>
  <si>
    <t>25449</t>
  </si>
  <si>
    <t>25450</t>
  </si>
  <si>
    <t>25451</t>
  </si>
  <si>
    <t>25452</t>
  </si>
  <si>
    <t>25453</t>
  </si>
  <si>
    <t>25454</t>
  </si>
  <si>
    <t>25455</t>
  </si>
  <si>
    <t>25456</t>
  </si>
  <si>
    <t>25457</t>
  </si>
  <si>
    <t>25458</t>
  </si>
  <si>
    <t>25459</t>
  </si>
  <si>
    <t>25460</t>
  </si>
  <si>
    <t>hs, Etiketten ganz leicht beschädigt, leicht verschmutzt, leicht kellergrau, Kapsel leicht beschädigt, Negociant: Coudert</t>
  </si>
  <si>
    <t>25461</t>
  </si>
  <si>
    <t>25462</t>
  </si>
  <si>
    <t>25463</t>
  </si>
  <si>
    <t>25464</t>
  </si>
  <si>
    <t>25466</t>
  </si>
  <si>
    <t>25467</t>
  </si>
  <si>
    <t>25468</t>
  </si>
  <si>
    <t>25469</t>
  </si>
  <si>
    <t>25470</t>
  </si>
  <si>
    <t>in, Etikett ganz leicht beschädigt, kellergrau, Kapsel ganz leicht beschädigt</t>
  </si>
  <si>
    <t>25471</t>
  </si>
  <si>
    <t>25472</t>
  </si>
  <si>
    <t>25473</t>
  </si>
  <si>
    <t>25474</t>
  </si>
  <si>
    <t>25475</t>
  </si>
  <si>
    <t>25476</t>
  </si>
  <si>
    <t>ts, Etiketten ganz leicht beschädigt, verschmutzt</t>
  </si>
  <si>
    <t>25477</t>
  </si>
  <si>
    <t>25478</t>
  </si>
  <si>
    <t>25479</t>
  </si>
  <si>
    <t>ts, Etikett ganz leicht beschädigt, stark verschmutzt</t>
  </si>
  <si>
    <t>25480</t>
  </si>
  <si>
    <t>25481</t>
  </si>
  <si>
    <t>25482</t>
  </si>
  <si>
    <t>25483</t>
  </si>
  <si>
    <t>25484</t>
  </si>
  <si>
    <t>25485</t>
  </si>
  <si>
    <t>25486</t>
  </si>
  <si>
    <t>ts, Etikett ganz leicht beschädigt, leicht verschmutzt, Kapsel leicht beschädigt</t>
  </si>
  <si>
    <t>25487</t>
  </si>
  <si>
    <t>25488</t>
  </si>
  <si>
    <t>25489</t>
  </si>
  <si>
    <t>25490</t>
  </si>
  <si>
    <t>25491</t>
  </si>
  <si>
    <t>25492</t>
  </si>
  <si>
    <t>25493</t>
  </si>
  <si>
    <t>25769</t>
  </si>
  <si>
    <t>25496</t>
  </si>
  <si>
    <t>25497</t>
  </si>
  <si>
    <t>25498</t>
  </si>
  <si>
    <t>25499</t>
  </si>
  <si>
    <t>25500</t>
  </si>
  <si>
    <t>25501</t>
  </si>
  <si>
    <t>25502</t>
  </si>
  <si>
    <t>25503</t>
  </si>
  <si>
    <t>25504</t>
  </si>
  <si>
    <t>25505</t>
  </si>
  <si>
    <t>25506</t>
  </si>
  <si>
    <t>25507</t>
  </si>
  <si>
    <t>25508</t>
  </si>
  <si>
    <t>25509</t>
  </si>
  <si>
    <t>25510</t>
  </si>
  <si>
    <t>25511</t>
  </si>
  <si>
    <t>25512</t>
  </si>
  <si>
    <t>hs, Etikett stark beschädigt, stark verschmutzt, Kapsel ganz leicht beschädigt, Dänische Steuer-Banderole</t>
  </si>
  <si>
    <t>25513</t>
  </si>
  <si>
    <t>25514</t>
  </si>
  <si>
    <t>25515</t>
  </si>
  <si>
    <t>25516</t>
  </si>
  <si>
    <t>25517</t>
  </si>
  <si>
    <t>25518</t>
  </si>
  <si>
    <t>25519</t>
  </si>
  <si>
    <t>0,5 cm, Etiketten ganz leicht verschmutzt, Kapseln oxidiert, 1 x Jahrgangsetikett beschädigt</t>
  </si>
  <si>
    <t>25520</t>
  </si>
  <si>
    <t>25521</t>
  </si>
  <si>
    <t>in, Etikett leicht beschädigt, ganz leicht verschmutzt, Sonderabfüllung für Händler, deklariert cosecha 2008</t>
  </si>
  <si>
    <t>25876</t>
  </si>
  <si>
    <t>25522</t>
  </si>
  <si>
    <t>25523</t>
  </si>
  <si>
    <t>25524</t>
  </si>
  <si>
    <t>25525</t>
  </si>
  <si>
    <t>25526</t>
  </si>
  <si>
    <t>25527</t>
  </si>
  <si>
    <t>25528</t>
  </si>
  <si>
    <t>2 cm, Etikett ganz leicht beschädigt, ganz leicht verschmutzt, Kapsel stark beschädigt</t>
  </si>
  <si>
    <t>25529</t>
  </si>
  <si>
    <t>25530</t>
  </si>
  <si>
    <t>25531</t>
  </si>
  <si>
    <t>25532</t>
  </si>
  <si>
    <t>25533</t>
  </si>
  <si>
    <t>25534</t>
  </si>
  <si>
    <t>25535</t>
  </si>
  <si>
    <t>25536</t>
  </si>
  <si>
    <t>25537</t>
  </si>
  <si>
    <t>25538</t>
  </si>
  <si>
    <t>25539</t>
  </si>
  <si>
    <t>25540</t>
  </si>
  <si>
    <t>25541</t>
  </si>
  <si>
    <t>25542</t>
  </si>
  <si>
    <t>25543</t>
  </si>
  <si>
    <t>25544</t>
  </si>
  <si>
    <t>25545</t>
  </si>
  <si>
    <t>25546</t>
  </si>
  <si>
    <t>25547</t>
  </si>
  <si>
    <t>hs, Etikett ganz leicht verschmutzt, Zusatzetikett: Reidemeister und Ulrichs; Kapsel oxidiert</t>
  </si>
  <si>
    <t>25548</t>
  </si>
  <si>
    <t>25549</t>
  </si>
  <si>
    <t>in, "HUSSIES are quite rare! there are only about 1400 of them"</t>
  </si>
  <si>
    <t>25550</t>
  </si>
  <si>
    <t>25551</t>
  </si>
  <si>
    <t>in-ts, Etiketten ganz leicht verschmutzt, 1x kleine Kratzer auf dem Etikett</t>
  </si>
  <si>
    <t>25552</t>
  </si>
  <si>
    <t>25553</t>
  </si>
  <si>
    <t>25554</t>
  </si>
  <si>
    <t>25555</t>
  </si>
  <si>
    <t>hs, Etiketten ganz leicht beschädigt, ganz leicht verschmutzt, 1 x Kapsel oxidiert</t>
  </si>
  <si>
    <t>25556</t>
  </si>
  <si>
    <t>ts, Etikett beschädigt, stark verschmutzt, Leimstreifen</t>
  </si>
  <si>
    <t>25557</t>
  </si>
  <si>
    <t>hs, Etikett ganz leicht beschädigt, stark verschmutzt, Leimstreifen</t>
  </si>
  <si>
    <t>25558</t>
  </si>
  <si>
    <t>25559</t>
  </si>
  <si>
    <t>25560</t>
  </si>
  <si>
    <t>25561</t>
  </si>
  <si>
    <t>25562</t>
  </si>
  <si>
    <t>25563</t>
  </si>
  <si>
    <t>25564</t>
  </si>
  <si>
    <t>25565</t>
  </si>
  <si>
    <t>25566</t>
  </si>
  <si>
    <t>25567</t>
  </si>
  <si>
    <t>25568</t>
  </si>
  <si>
    <t>25569</t>
  </si>
  <si>
    <t>4,5 cm, Etikett ganz leicht verschmutzt, Flaschennummer: 001109; Kapsel oxidiert und korrodiert, Leckspuren</t>
  </si>
  <si>
    <t>25570</t>
  </si>
  <si>
    <t>25571</t>
  </si>
  <si>
    <t>25572</t>
  </si>
  <si>
    <t>25573</t>
  </si>
  <si>
    <t>25574</t>
  </si>
  <si>
    <t>25575</t>
  </si>
  <si>
    <t>3 cm, Etikett leicht beschädigt, leicht verschmutzt, Kapsel ganz leicht beschädigt, Kapsel oxidiert</t>
  </si>
  <si>
    <t>25991</t>
  </si>
  <si>
    <t>in, Kapsel stark beschädigt</t>
  </si>
  <si>
    <t>25576</t>
  </si>
  <si>
    <t>25577</t>
  </si>
  <si>
    <t>25578</t>
  </si>
  <si>
    <t>25579</t>
  </si>
  <si>
    <t>25580</t>
  </si>
  <si>
    <t>25581</t>
  </si>
  <si>
    <t>25582</t>
  </si>
  <si>
    <t>25583</t>
  </si>
  <si>
    <t>25584</t>
  </si>
  <si>
    <t>25585</t>
  </si>
  <si>
    <t>25586</t>
  </si>
  <si>
    <t>25587</t>
  </si>
  <si>
    <t>25588</t>
  </si>
  <si>
    <t>2 cm, Etiketten stark beschädigt, ganz leicht verschmutzt, 1 x Frontetikett fehlt</t>
  </si>
  <si>
    <t>25589</t>
  </si>
  <si>
    <t>25590</t>
  </si>
  <si>
    <t>25591</t>
  </si>
  <si>
    <t>25592</t>
  </si>
  <si>
    <t>in, Etiketten leicht beschädigt, stark verschmutzt</t>
  </si>
  <si>
    <t>25593</t>
  </si>
  <si>
    <t>25594</t>
  </si>
  <si>
    <t>Abfüller: Reidemeister &amp; Ulrichs, Bremen, hs, Etikett stark verschmutzt, kellergrau, Kapsel beschädigt</t>
  </si>
  <si>
    <t>25595</t>
  </si>
  <si>
    <t>25596</t>
  </si>
  <si>
    <t>25597</t>
  </si>
  <si>
    <t>25598</t>
  </si>
  <si>
    <t>25599</t>
  </si>
  <si>
    <t>25600</t>
  </si>
  <si>
    <t>25601</t>
  </si>
  <si>
    <t>27302</t>
  </si>
  <si>
    <t>25602</t>
  </si>
  <si>
    <t>in, Etiketten ganz leicht beschädigt, verschmutzt, leicht fleckig, leicht kellergrau, Stockflecken</t>
  </si>
  <si>
    <t>25603</t>
  </si>
  <si>
    <t>25604</t>
  </si>
  <si>
    <t>ts, Etikett beschädigt, stark verschmutzt</t>
  </si>
  <si>
    <t>25605</t>
  </si>
  <si>
    <t>25606</t>
  </si>
  <si>
    <t>25607</t>
  </si>
  <si>
    <t>25608</t>
  </si>
  <si>
    <t>25609</t>
  </si>
  <si>
    <t>25610</t>
  </si>
  <si>
    <t>25611</t>
  </si>
  <si>
    <t>25612</t>
  </si>
  <si>
    <t>25613</t>
  </si>
  <si>
    <t>25614</t>
  </si>
  <si>
    <t>ts, Etikett beschädigt, ganz leicht verschmutzt, stark kellergrau, Kapsel ganz leicht beschädigt</t>
  </si>
  <si>
    <t>25615</t>
  </si>
  <si>
    <t>25616</t>
  </si>
  <si>
    <t>25617</t>
  </si>
  <si>
    <t>25618</t>
  </si>
  <si>
    <t>25619</t>
  </si>
  <si>
    <t>25620</t>
  </si>
  <si>
    <t>25621</t>
  </si>
  <si>
    <t>25622</t>
  </si>
  <si>
    <t>25623</t>
  </si>
  <si>
    <t>25624</t>
  </si>
  <si>
    <t>25625</t>
  </si>
  <si>
    <t>25626</t>
  </si>
  <si>
    <t>25627</t>
  </si>
  <si>
    <t>25628</t>
  </si>
  <si>
    <t>hf-in, Etikett ganz leicht beschädigt, ganz leicht verschmutzt</t>
  </si>
  <si>
    <t>25629</t>
  </si>
  <si>
    <t>in, Etikett leicht beschädigt, ganz leicht verschmutzt, Kapsel beschädigt, Leckspuren</t>
  </si>
  <si>
    <t>25630</t>
  </si>
  <si>
    <t>25631</t>
  </si>
  <si>
    <t>in, Cuvee aus Jahrgängen: 1991, 1994, 1995</t>
  </si>
  <si>
    <t>26075</t>
  </si>
  <si>
    <t>25632</t>
  </si>
  <si>
    <t>in, Etikett ganz leicht verschmutzt, ganz leicht kellergrau</t>
  </si>
  <si>
    <t>25633</t>
  </si>
  <si>
    <t>25634</t>
  </si>
  <si>
    <t>25635</t>
  </si>
  <si>
    <t>25636</t>
  </si>
  <si>
    <t>25637</t>
  </si>
  <si>
    <t>25638</t>
  </si>
  <si>
    <t>25639</t>
  </si>
  <si>
    <t>25640</t>
  </si>
  <si>
    <t>25641</t>
  </si>
  <si>
    <t>25642</t>
  </si>
  <si>
    <t>25643</t>
  </si>
  <si>
    <t>25644</t>
  </si>
  <si>
    <t>25645</t>
  </si>
  <si>
    <t>25646</t>
  </si>
  <si>
    <t>25647</t>
  </si>
  <si>
    <t>25648</t>
  </si>
  <si>
    <t>25649</t>
  </si>
  <si>
    <t>25650</t>
  </si>
  <si>
    <t>ts, Etikett ganz leicht beschädigt, leicht verschmutzt, Leimstreifen</t>
  </si>
  <si>
    <t>25651</t>
  </si>
  <si>
    <t>25652</t>
  </si>
  <si>
    <t>25653</t>
  </si>
  <si>
    <t>25654</t>
  </si>
  <si>
    <t>25655</t>
  </si>
  <si>
    <t>26107</t>
  </si>
  <si>
    <t>25656</t>
  </si>
  <si>
    <t>in, Etiketten ganz leicht verschmutzt, Kapsel ganz leicht beschädigt, 1 x Kapsel oxidiert</t>
  </si>
  <si>
    <t>25657</t>
  </si>
  <si>
    <t>25658</t>
  </si>
  <si>
    <t>25659</t>
  </si>
  <si>
    <t>25660</t>
  </si>
  <si>
    <t>25661</t>
  </si>
  <si>
    <t>25662</t>
  </si>
  <si>
    <t>25663</t>
  </si>
  <si>
    <t>25664</t>
  </si>
  <si>
    <t>ms, Etikett kellergrau, Kapsel ganz leicht beschädigt</t>
  </si>
  <si>
    <t>25665</t>
  </si>
  <si>
    <t>25666</t>
  </si>
  <si>
    <t>25667</t>
  </si>
  <si>
    <t>25668</t>
  </si>
  <si>
    <t>25669</t>
  </si>
  <si>
    <t>25670</t>
  </si>
  <si>
    <t>25671</t>
  </si>
  <si>
    <t>25672</t>
  </si>
  <si>
    <t>25673</t>
  </si>
  <si>
    <t>25674</t>
  </si>
  <si>
    <t>25675</t>
  </si>
  <si>
    <t>0,5 cm, Leckspuren, 1 x Farbabrieb an der Kapsel</t>
  </si>
  <si>
    <t>25676</t>
  </si>
  <si>
    <t>25677</t>
  </si>
  <si>
    <t>25678</t>
  </si>
  <si>
    <t>ts, Etiketten ganz leicht verschmutzt, Kapsel ganz leicht beschädigt, 1 x Kapsel oxidiert</t>
  </si>
  <si>
    <t>25679</t>
  </si>
  <si>
    <t>25680</t>
  </si>
  <si>
    <t>25681</t>
  </si>
  <si>
    <t>25682</t>
  </si>
  <si>
    <t>1,5 cm, Etikett ganz leicht beschädigt, leicht verschmutzt, Kapsel mit Wachs versiegelt</t>
  </si>
  <si>
    <t>25683</t>
  </si>
  <si>
    <t>12er OC</t>
  </si>
  <si>
    <t>25684</t>
  </si>
  <si>
    <t>25685</t>
  </si>
  <si>
    <t>25686</t>
  </si>
  <si>
    <t>25687</t>
  </si>
  <si>
    <t>25688</t>
  </si>
  <si>
    <t>25689</t>
  </si>
  <si>
    <t>2 cm, Etikett stark verschmutzt, kellergrau, Kapsel leicht beschädigt, Kapsel oxidiert und korrodiert, Zusatzaufkleber</t>
  </si>
  <si>
    <t>25690</t>
  </si>
  <si>
    <t>25691</t>
  </si>
  <si>
    <t>25692</t>
  </si>
  <si>
    <t>25693</t>
  </si>
  <si>
    <t>25694</t>
  </si>
  <si>
    <t>25695</t>
  </si>
  <si>
    <t>25696</t>
  </si>
  <si>
    <t>25697</t>
  </si>
  <si>
    <t>25698</t>
  </si>
  <si>
    <t>25699</t>
  </si>
  <si>
    <t>in, Etiketten stark beschädigt</t>
  </si>
  <si>
    <t>25700</t>
  </si>
  <si>
    <t>25701</t>
  </si>
  <si>
    <t>25702</t>
  </si>
  <si>
    <t>25703</t>
  </si>
  <si>
    <t>25704</t>
  </si>
  <si>
    <t>25705</t>
  </si>
  <si>
    <t>25706</t>
  </si>
  <si>
    <t>25707</t>
  </si>
  <si>
    <t>25708</t>
  </si>
  <si>
    <t>25709</t>
  </si>
  <si>
    <t>25710</t>
  </si>
  <si>
    <t>25711</t>
  </si>
  <si>
    <t>25712</t>
  </si>
  <si>
    <t>25713</t>
  </si>
  <si>
    <t>hs, Etikett ganz leicht verschmutzt, ganz leicht kellergrau, Kapsel ganz leicht beschädigt</t>
  </si>
  <si>
    <t>25714</t>
  </si>
  <si>
    <t>25715</t>
  </si>
  <si>
    <t>25716</t>
  </si>
  <si>
    <t>hs-ms, Etikett ganz leicht beschädigt, stark verschmutzt, Leimstreifen, Kapsel oxidiert</t>
  </si>
  <si>
    <t>25717</t>
  </si>
  <si>
    <t>25718</t>
  </si>
  <si>
    <t>1,5 cm, Etikett beschädigt, Kapsel ganz leicht beschädigt, ältere Abfüllung, Depotbildung</t>
  </si>
  <si>
    <t>25719</t>
  </si>
  <si>
    <t>ms, Etikett ganz leicht verschmutzt, ganz leicht kellergrau, Kapsel beschädigt, Kapsel oxidiert</t>
  </si>
  <si>
    <t>25720</t>
  </si>
  <si>
    <t>25721</t>
  </si>
  <si>
    <t>in-ts, Etikett ganz leicht beschädigt, leicht verschmutzt</t>
  </si>
  <si>
    <t>25722</t>
  </si>
  <si>
    <t>25723</t>
  </si>
  <si>
    <t>25724</t>
  </si>
  <si>
    <t>25725</t>
  </si>
  <si>
    <t>25726</t>
  </si>
  <si>
    <t>25727</t>
  </si>
  <si>
    <t>2 cm, Etiketten ganz leicht beschädigt, ganz leicht verschmutzt, ganz leicht kellergrau</t>
  </si>
  <si>
    <t>25728</t>
  </si>
  <si>
    <t>25729</t>
  </si>
  <si>
    <t>25730</t>
  </si>
  <si>
    <t>25731</t>
  </si>
  <si>
    <t>25732</t>
  </si>
  <si>
    <t>25733</t>
  </si>
  <si>
    <t>25734</t>
  </si>
  <si>
    <t>3 cm, Etikett stark verschmutzt, Flaschen stark beschmutzt</t>
  </si>
  <si>
    <t>25735</t>
  </si>
  <si>
    <t>1 cm, Etikett stark beschädigt, stark verschmutzt</t>
  </si>
  <si>
    <t>25736</t>
  </si>
  <si>
    <t>0,5 cm, Etikett ganz leicht verschmutzt, Kapsel ganz leicht beschädigt, Kapsel oxidiert</t>
  </si>
  <si>
    <t>25737</t>
  </si>
  <si>
    <t>25738</t>
  </si>
  <si>
    <t>25741</t>
  </si>
  <si>
    <t>25742</t>
  </si>
  <si>
    <t>25743</t>
  </si>
  <si>
    <t>25744</t>
  </si>
  <si>
    <t>25745</t>
  </si>
  <si>
    <t>hs, Etikett beschädigt, leicht verschmutzt, Kapsel oxidiert, Leckspuren</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4 cm, Etikett ganz leicht verschmutzt</t>
  </si>
  <si>
    <t>25768</t>
  </si>
  <si>
    <t>29034</t>
  </si>
  <si>
    <t>25770</t>
  </si>
  <si>
    <t>25771</t>
  </si>
  <si>
    <t>25772</t>
  </si>
  <si>
    <t>25773</t>
  </si>
  <si>
    <t>25774</t>
  </si>
  <si>
    <t>25775</t>
  </si>
  <si>
    <t>25776</t>
  </si>
  <si>
    <t>25777</t>
  </si>
  <si>
    <t>25778</t>
  </si>
  <si>
    <t>1 cm, degorge en November 2012</t>
  </si>
  <si>
    <t>25779</t>
  </si>
  <si>
    <t>25780</t>
  </si>
  <si>
    <t>25781</t>
  </si>
  <si>
    <t>1 cm, Etiketten leicht beschädigt, rare alte Abfüllungen</t>
  </si>
  <si>
    <t>25782</t>
  </si>
  <si>
    <t>25783</t>
  </si>
  <si>
    <t>25784</t>
  </si>
  <si>
    <t>25785</t>
  </si>
  <si>
    <t>25786</t>
  </si>
  <si>
    <t>25787</t>
  </si>
  <si>
    <t>0,5 cm, Etiketten stark verschmutzt</t>
  </si>
  <si>
    <t>25788</t>
  </si>
  <si>
    <t>0,5 cm, Etikett leicht beschädigt, stark verschmutzt</t>
  </si>
  <si>
    <t>25789</t>
  </si>
  <si>
    <t>25790</t>
  </si>
  <si>
    <t>25791</t>
  </si>
  <si>
    <t>25792</t>
  </si>
  <si>
    <t>25793</t>
  </si>
  <si>
    <t>25794</t>
  </si>
  <si>
    <t>25795</t>
  </si>
  <si>
    <t>25796</t>
  </si>
  <si>
    <t>25797</t>
  </si>
  <si>
    <t>26108</t>
  </si>
  <si>
    <t>25798</t>
  </si>
  <si>
    <t>hs, Etiketten ganz leicht beschädigt, ganz leicht verschmutzt, 1 x Kapsel faltig</t>
  </si>
  <si>
    <t>25800</t>
  </si>
  <si>
    <t>25801</t>
  </si>
  <si>
    <t>25802</t>
  </si>
  <si>
    <t>25803</t>
  </si>
  <si>
    <t>25804</t>
  </si>
  <si>
    <t>25805</t>
  </si>
  <si>
    <t>25806</t>
  </si>
  <si>
    <t>25807</t>
  </si>
  <si>
    <t>25808</t>
  </si>
  <si>
    <t>25809</t>
  </si>
  <si>
    <t>25810</t>
  </si>
  <si>
    <t>25811</t>
  </si>
  <si>
    <t>ts, Kapsel leicht beschädigt, Kapseln oxidiert</t>
  </si>
  <si>
    <t>25812</t>
  </si>
  <si>
    <t>25813</t>
  </si>
  <si>
    <t>25814</t>
  </si>
  <si>
    <t>25815</t>
  </si>
  <si>
    <t>hf-in, Etikett leicht beschädigt, ganz leicht verschmutzt</t>
  </si>
  <si>
    <t>25816</t>
  </si>
  <si>
    <t>hf-in, Farbabrieb an den Kapseln</t>
  </si>
  <si>
    <t>25817</t>
  </si>
  <si>
    <t>25818</t>
  </si>
  <si>
    <t>25819</t>
  </si>
  <si>
    <t>25820</t>
  </si>
  <si>
    <t>25821</t>
  </si>
  <si>
    <t>25822</t>
  </si>
  <si>
    <t>25823</t>
  </si>
  <si>
    <t>25824</t>
  </si>
  <si>
    <t>25825</t>
  </si>
  <si>
    <t>25826</t>
  </si>
  <si>
    <t>25827</t>
  </si>
  <si>
    <t>25828</t>
  </si>
  <si>
    <t>25829</t>
  </si>
  <si>
    <t>25830</t>
  </si>
  <si>
    <t>25831</t>
  </si>
  <si>
    <t>25832</t>
  </si>
  <si>
    <t>5 cm, Schultersiegel beschädigt</t>
  </si>
  <si>
    <t>25833</t>
  </si>
  <si>
    <t>25834</t>
  </si>
  <si>
    <t>25835</t>
  </si>
  <si>
    <t>25836</t>
  </si>
  <si>
    <t>25837</t>
  </si>
  <si>
    <t>25838</t>
  </si>
  <si>
    <t>25839</t>
  </si>
  <si>
    <t>25840</t>
  </si>
  <si>
    <t>25841</t>
  </si>
  <si>
    <t>25842</t>
  </si>
  <si>
    <t>25843</t>
  </si>
  <si>
    <t>25844</t>
  </si>
  <si>
    <t>25845</t>
  </si>
  <si>
    <t>25846</t>
  </si>
  <si>
    <t>25847</t>
  </si>
  <si>
    <t>25848</t>
  </si>
  <si>
    <t>25849</t>
  </si>
  <si>
    <t>25850</t>
  </si>
  <si>
    <t>25875</t>
  </si>
  <si>
    <t>25851</t>
  </si>
  <si>
    <t>25852</t>
  </si>
  <si>
    <t>25853</t>
  </si>
  <si>
    <t>25854</t>
  </si>
  <si>
    <t>1 cm, Etiketten leicht verschmutzt, Kapsel ganz leicht beschädigt</t>
  </si>
  <si>
    <t>25855</t>
  </si>
  <si>
    <t>25856</t>
  </si>
  <si>
    <t>ts, Flaschennummer 57 von 100</t>
  </si>
  <si>
    <t>25857</t>
  </si>
  <si>
    <t>25858</t>
  </si>
  <si>
    <t>25859</t>
  </si>
  <si>
    <t>2,5 cm, Etikett stark beschädigt, leicht verschmutzt, Kapsel beschädigt, Depotbildung</t>
  </si>
  <si>
    <t>25860</t>
  </si>
  <si>
    <t>25861</t>
  </si>
  <si>
    <t>25862</t>
  </si>
  <si>
    <t>25863</t>
  </si>
  <si>
    <t>25864</t>
  </si>
  <si>
    <t>25865</t>
  </si>
  <si>
    <t>ts-hs, Etikett ganz leicht verschmutzt</t>
  </si>
  <si>
    <t>25866</t>
  </si>
  <si>
    <t>25867</t>
  </si>
  <si>
    <t>25868</t>
  </si>
  <si>
    <t>2 cm, Etikett leicht beschädigt, leicht verschmutzt, ganz leicht kellergrau</t>
  </si>
  <si>
    <t>25869</t>
  </si>
  <si>
    <t>25870</t>
  </si>
  <si>
    <t>25871</t>
  </si>
  <si>
    <t>25872</t>
  </si>
  <si>
    <t>25873</t>
  </si>
  <si>
    <t>25874</t>
  </si>
  <si>
    <t>25877</t>
  </si>
  <si>
    <t>Abfüller: Calvet, hs, Etikett stark beschädigt, verschmutzt, stark kellergrau, Kapsel leicht beschädigt</t>
  </si>
  <si>
    <t>25878</t>
  </si>
  <si>
    <t>25879</t>
  </si>
  <si>
    <t>25880</t>
  </si>
  <si>
    <t>25881</t>
  </si>
  <si>
    <t>25882</t>
  </si>
  <si>
    <t>25883</t>
  </si>
  <si>
    <t>25884</t>
  </si>
  <si>
    <t>25885</t>
  </si>
  <si>
    <t>25886</t>
  </si>
  <si>
    <t>25887</t>
  </si>
  <si>
    <t>25888</t>
  </si>
  <si>
    <t>1 cm, Etikett beschädigt, ganz leicht verschmutzt, Kapsel leicht beschädigt</t>
  </si>
  <si>
    <t>25889</t>
  </si>
  <si>
    <t>25890</t>
  </si>
  <si>
    <t>1 cm, Etikett beschädigt, Kapsel beschädigt</t>
  </si>
  <si>
    <t>25891</t>
  </si>
  <si>
    <t>25892</t>
  </si>
  <si>
    <t>25893</t>
  </si>
  <si>
    <t>25894</t>
  </si>
  <si>
    <t>25895</t>
  </si>
  <si>
    <t>25896</t>
  </si>
  <si>
    <t>25897</t>
  </si>
  <si>
    <t>25898</t>
  </si>
  <si>
    <t xml:space="preserve">Nicolas </t>
  </si>
  <si>
    <t>Nicolas Réserve, hs, Etikett beschädigt, verschmutzt, Kapsel stark beschädigt</t>
  </si>
  <si>
    <t>25899</t>
  </si>
  <si>
    <t>25900</t>
  </si>
  <si>
    <t>25901</t>
  </si>
  <si>
    <t>25902</t>
  </si>
  <si>
    <t>25903</t>
  </si>
  <si>
    <t>25904</t>
  </si>
  <si>
    <t>25905</t>
  </si>
  <si>
    <t>25906</t>
  </si>
  <si>
    <t>25907</t>
  </si>
  <si>
    <t>25908</t>
  </si>
  <si>
    <t>25909</t>
  </si>
  <si>
    <t>in, US-Re-Import</t>
  </si>
  <si>
    <t>25910</t>
  </si>
  <si>
    <t>ts, Etikett leicht beschädigt, fleckig</t>
  </si>
  <si>
    <t>25911</t>
  </si>
  <si>
    <t>25912</t>
  </si>
  <si>
    <t>25913</t>
  </si>
  <si>
    <t>25914</t>
  </si>
  <si>
    <t>25915</t>
  </si>
  <si>
    <t>25916</t>
  </si>
  <si>
    <t>25917</t>
  </si>
  <si>
    <t>25918</t>
  </si>
  <si>
    <t>ts-hs, Etiketten ganz leicht beschädigt, leicht verschmutzt, ganz leicht kellergrau, Kapsel ganz leicht beschädigt</t>
  </si>
  <si>
    <t>25919</t>
  </si>
  <si>
    <t>25920</t>
  </si>
  <si>
    <t>hs, Etiketten ganz leicht beschädigt, ganz leicht verschmutzt, Kapsel leicht beschädigt</t>
  </si>
  <si>
    <t>25921</t>
  </si>
  <si>
    <t>25922</t>
  </si>
  <si>
    <t>25923</t>
  </si>
  <si>
    <t>25924</t>
  </si>
  <si>
    <t>25925</t>
  </si>
  <si>
    <t>25926</t>
  </si>
  <si>
    <t>25927</t>
  </si>
  <si>
    <t>25928</t>
  </si>
  <si>
    <t>hs, Etikett leicht verschmutzt, leicht kellergrau</t>
  </si>
  <si>
    <t>25929</t>
  </si>
  <si>
    <t>25930</t>
  </si>
  <si>
    <t>25931</t>
  </si>
  <si>
    <t>25932</t>
  </si>
  <si>
    <t>25933</t>
  </si>
  <si>
    <t>25934</t>
  </si>
  <si>
    <t>25935</t>
  </si>
  <si>
    <t>25936</t>
  </si>
  <si>
    <t>ts, Etikett stark verschmutzt, Kapsel ganz leicht beschädigt</t>
  </si>
  <si>
    <t>25937</t>
  </si>
  <si>
    <t>2,5 cm, Leckspuren</t>
  </si>
  <si>
    <t>25938</t>
  </si>
  <si>
    <t>25939</t>
  </si>
  <si>
    <t>25940</t>
  </si>
  <si>
    <t>25941</t>
  </si>
  <si>
    <t>25942</t>
  </si>
  <si>
    <t>25943</t>
  </si>
  <si>
    <t>25944</t>
  </si>
  <si>
    <t>25945</t>
  </si>
  <si>
    <t>25946</t>
  </si>
  <si>
    <t>25947</t>
  </si>
  <si>
    <t>25948</t>
  </si>
  <si>
    <t>ms, Etikett ganz leicht verschmutzt, kellergrau, Kapsel ganz leicht beschädigt</t>
  </si>
  <si>
    <t>25949</t>
  </si>
  <si>
    <t>25950</t>
  </si>
  <si>
    <t>25951</t>
  </si>
  <si>
    <t>25952</t>
  </si>
  <si>
    <t>25953</t>
  </si>
  <si>
    <t>4,5 cm, Etikett ganz leicht verschmutzt, Kapsel ganz leicht beschädigt</t>
  </si>
  <si>
    <t>25954</t>
  </si>
  <si>
    <t>5 cm, Etikett ganz leicht verschmutzt, Kapsel ganz leicht beschädigt, Kapsel oxidiert</t>
  </si>
  <si>
    <t>25955</t>
  </si>
  <si>
    <t>25956</t>
  </si>
  <si>
    <t>25957</t>
  </si>
  <si>
    <t>25958</t>
  </si>
  <si>
    <t>hs, Etiketten stark verschmutzt, kellergrau</t>
  </si>
  <si>
    <t>25959</t>
  </si>
  <si>
    <t>26163</t>
  </si>
  <si>
    <t>25960</t>
  </si>
  <si>
    <t>25961</t>
  </si>
  <si>
    <t>Abfüller: Alexis Lichine, ms, Etikett stark beschädigt, verschmutzt, Leimstreifen</t>
  </si>
  <si>
    <t>25962</t>
  </si>
  <si>
    <t>25963</t>
  </si>
  <si>
    <t>0,5 cm, Etikett ganz leicht verschmutzt, Kapsel leicht beschädigt</t>
  </si>
  <si>
    <t>25964</t>
  </si>
  <si>
    <t>1 cm, Etikett ganz leicht verschmutzt, Kapsel leicht beschädigt</t>
  </si>
  <si>
    <t>25965</t>
  </si>
  <si>
    <t>0,5 cm, Etikett ganz leicht verschmutzt, Kapsel leicht beschädigt, Korken 1 mm angehoben</t>
  </si>
  <si>
    <t>25966</t>
  </si>
  <si>
    <t>25968</t>
  </si>
  <si>
    <t>25969</t>
  </si>
  <si>
    <t>25970</t>
  </si>
  <si>
    <t>25971</t>
  </si>
  <si>
    <t>25972</t>
  </si>
  <si>
    <t>in-ts, Rückenetikett: Eiswette am 17.01.1998, Bremen</t>
  </si>
  <si>
    <t>25973</t>
  </si>
  <si>
    <t>25974</t>
  </si>
  <si>
    <t>25975</t>
  </si>
  <si>
    <t>2 cm, Etikett verschmutzt</t>
  </si>
  <si>
    <t>25976</t>
  </si>
  <si>
    <t>25977</t>
  </si>
  <si>
    <t>in, Etikett beschädigt, stark verschmutzt, Kapsel ganz leicht beschädigt</t>
  </si>
  <si>
    <t>25978</t>
  </si>
  <si>
    <t>25979</t>
  </si>
  <si>
    <t>25980</t>
  </si>
  <si>
    <t>25981</t>
  </si>
  <si>
    <t>25982</t>
  </si>
  <si>
    <t>25983</t>
  </si>
  <si>
    <t>25984</t>
  </si>
  <si>
    <t>25985</t>
  </si>
  <si>
    <t>25986</t>
  </si>
  <si>
    <t>25987</t>
  </si>
  <si>
    <t>25988</t>
  </si>
  <si>
    <t>25989</t>
  </si>
  <si>
    <t>25990</t>
  </si>
  <si>
    <t>31843</t>
  </si>
  <si>
    <t>25992</t>
  </si>
  <si>
    <t>25993</t>
  </si>
  <si>
    <t>25994</t>
  </si>
  <si>
    <t>25995</t>
  </si>
  <si>
    <t>0,5 cm, 1 x Kapsel faltig, Leckspuren</t>
  </si>
  <si>
    <t>25996</t>
  </si>
  <si>
    <t>25997</t>
  </si>
  <si>
    <t>25998</t>
  </si>
  <si>
    <t>25999</t>
  </si>
  <si>
    <t>26000</t>
  </si>
  <si>
    <t>26001</t>
  </si>
  <si>
    <t>26002</t>
  </si>
  <si>
    <t>26003</t>
  </si>
  <si>
    <t>26004</t>
  </si>
  <si>
    <t>26005</t>
  </si>
  <si>
    <t>26006</t>
  </si>
  <si>
    <t>26007</t>
  </si>
  <si>
    <t>26008</t>
  </si>
  <si>
    <t>26009</t>
  </si>
  <si>
    <t>ts, Etikett beschädigt, leicht verschmutzt, ganz leicht kellergrau, Kapsel ganz leicht beschädigt</t>
  </si>
  <si>
    <t>26010</t>
  </si>
  <si>
    <t>26011</t>
  </si>
  <si>
    <t>26012</t>
  </si>
  <si>
    <t>26013</t>
  </si>
  <si>
    <t>3 cm, Etiketten stark beschädigt, ganz leicht verschmutzt</t>
  </si>
  <si>
    <t>26014</t>
  </si>
  <si>
    <t>lms, Etikett ganz leicht kellergrau, Kapsel ganz leicht beschädigt</t>
  </si>
  <si>
    <t>26015</t>
  </si>
  <si>
    <t>26016</t>
  </si>
  <si>
    <t>26017</t>
  </si>
  <si>
    <t>26018</t>
  </si>
  <si>
    <t>26019</t>
  </si>
  <si>
    <t>26020</t>
  </si>
  <si>
    <t>26021</t>
  </si>
  <si>
    <t>26022</t>
  </si>
  <si>
    <t>26023</t>
  </si>
  <si>
    <t>26024</t>
  </si>
  <si>
    <t>26025</t>
  </si>
  <si>
    <t>26026</t>
  </si>
  <si>
    <t>26027</t>
  </si>
  <si>
    <t>ts, Kapsel ganz leicht beschädigt, OHK wurde instandgesetzt</t>
  </si>
  <si>
    <t>26028</t>
  </si>
  <si>
    <t>26029</t>
  </si>
  <si>
    <t>26030</t>
  </si>
  <si>
    <t>26031</t>
  </si>
  <si>
    <t>26032</t>
  </si>
  <si>
    <t>26033</t>
  </si>
  <si>
    <t>26034</t>
  </si>
  <si>
    <t>26035</t>
  </si>
  <si>
    <t>26036</t>
  </si>
  <si>
    <t>26037</t>
  </si>
  <si>
    <t>ts, Etiketten ganz leicht verschmutzt, Kapsel ganz leicht beschädigt, 1 x Leckspuren</t>
  </si>
  <si>
    <t>26038</t>
  </si>
  <si>
    <t>26039</t>
  </si>
  <si>
    <t>26040</t>
  </si>
  <si>
    <t>26041</t>
  </si>
  <si>
    <t>26042</t>
  </si>
  <si>
    <t>26043</t>
  </si>
  <si>
    <t>26044</t>
  </si>
  <si>
    <t>26045</t>
  </si>
  <si>
    <t>26046</t>
  </si>
  <si>
    <t>26047</t>
  </si>
  <si>
    <t>3 cm, Etikett leicht verschmutzt, leicht kellergrau</t>
  </si>
  <si>
    <t>26048</t>
  </si>
  <si>
    <t>in, Farbabrieb an den Kapseln</t>
  </si>
  <si>
    <t>26049</t>
  </si>
  <si>
    <t>hs, Etikett ganz leicht verschmutzt, ganz leicht kellergrau</t>
  </si>
  <si>
    <t>26050</t>
  </si>
  <si>
    <t>1 cm, Staniolpapier beschädigt</t>
  </si>
  <si>
    <t>26051</t>
  </si>
  <si>
    <t>26052</t>
  </si>
  <si>
    <t>0,5 cm, Schulteretikett leicht beschädigt</t>
  </si>
  <si>
    <t>26053</t>
  </si>
  <si>
    <t>1 cm, Etiketten leicht beschädigt, ganz leicht verschmutzt</t>
  </si>
  <si>
    <t>26054</t>
  </si>
  <si>
    <t>26055</t>
  </si>
  <si>
    <t>ts, Etikett leicht verschmutzt, leicht kellergrau, Kapsel ganz leicht beschädigt, Kapsel oxidiert, Leckspuren</t>
  </si>
  <si>
    <t>26056</t>
  </si>
  <si>
    <t>26057</t>
  </si>
  <si>
    <t>26058</t>
  </si>
  <si>
    <t>26059</t>
  </si>
  <si>
    <t>26060</t>
  </si>
  <si>
    <t>26061</t>
  </si>
  <si>
    <t>26062</t>
  </si>
  <si>
    <t>26063</t>
  </si>
  <si>
    <t>26064</t>
  </si>
  <si>
    <t>26065</t>
  </si>
  <si>
    <t>26066</t>
  </si>
  <si>
    <t>26067</t>
  </si>
  <si>
    <t>26068</t>
  </si>
  <si>
    <t>26069</t>
  </si>
  <si>
    <t>3,5 cm, Etikett stark verschmutzt, Flaschen stark beschmutzt, handschriftliche Markierungen auf dem Etikett</t>
  </si>
  <si>
    <t>26070</t>
  </si>
  <si>
    <t>2,5 cm, Etiketten stark verschmutzt, handschriftliche Markierungen auf dem Etikett,_x000D_Flaschen stark beschmutzt, Grand Cru Etikett fehlt</t>
  </si>
  <si>
    <t>26071</t>
  </si>
  <si>
    <t>26072</t>
  </si>
  <si>
    <t>26073</t>
  </si>
  <si>
    <t>26074</t>
  </si>
  <si>
    <t>26076</t>
  </si>
  <si>
    <t>26077</t>
  </si>
  <si>
    <t>26078</t>
  </si>
  <si>
    <t>in, US-Re-Import, Rückenetikett verschmutzt</t>
  </si>
  <si>
    <t>26079</t>
  </si>
  <si>
    <t>26080</t>
  </si>
  <si>
    <t>26081</t>
  </si>
  <si>
    <t>26082</t>
  </si>
  <si>
    <t>26083</t>
  </si>
  <si>
    <t>26084</t>
  </si>
  <si>
    <t>26085</t>
  </si>
  <si>
    <t>26086</t>
  </si>
  <si>
    <t>26087</t>
  </si>
  <si>
    <t>26088</t>
  </si>
  <si>
    <t>26089</t>
  </si>
  <si>
    <t>26090</t>
  </si>
  <si>
    <t>26091</t>
  </si>
  <si>
    <t>26092</t>
  </si>
  <si>
    <t>in-ts, Etiketten stark verschmutzt</t>
  </si>
  <si>
    <t>26093</t>
  </si>
  <si>
    <t>26094</t>
  </si>
  <si>
    <t>26095</t>
  </si>
  <si>
    <t>26096</t>
  </si>
  <si>
    <t>26097</t>
  </si>
  <si>
    <t>26098</t>
  </si>
  <si>
    <t>26099</t>
  </si>
  <si>
    <t>26100</t>
  </si>
  <si>
    <t>26101</t>
  </si>
  <si>
    <t>26102</t>
  </si>
  <si>
    <t>26103</t>
  </si>
  <si>
    <t>26104</t>
  </si>
  <si>
    <t>26105</t>
  </si>
  <si>
    <t>26106</t>
  </si>
  <si>
    <t>26109</t>
  </si>
  <si>
    <t>26110</t>
  </si>
  <si>
    <t>26111</t>
  </si>
  <si>
    <t>26112</t>
  </si>
  <si>
    <t>26113</t>
  </si>
  <si>
    <t>26114</t>
  </si>
  <si>
    <t>26115</t>
  </si>
  <si>
    <t>26116</t>
  </si>
  <si>
    <t>26117</t>
  </si>
  <si>
    <t>ts, Etikett verschmutzt, kellergrau, Kapsel beschädigt, Lackversiegelung am Korken</t>
  </si>
  <si>
    <t>26118</t>
  </si>
  <si>
    <t>26119</t>
  </si>
  <si>
    <t>26120</t>
  </si>
  <si>
    <t>26121</t>
  </si>
  <si>
    <t>26122</t>
  </si>
  <si>
    <t>26123</t>
  </si>
  <si>
    <t>26124</t>
  </si>
  <si>
    <t>26125</t>
  </si>
  <si>
    <t>26126</t>
  </si>
  <si>
    <t>26127</t>
  </si>
  <si>
    <t>26128</t>
  </si>
  <si>
    <t>26129</t>
  </si>
  <si>
    <t>26130</t>
  </si>
  <si>
    <t>26131</t>
  </si>
  <si>
    <t>ts, Etiketten ganz leicht beschädigt, leicht verschmutzt, Kapsel ganz leicht beschädigt</t>
  </si>
  <si>
    <t>26132</t>
  </si>
  <si>
    <t>26133</t>
  </si>
  <si>
    <t>26164</t>
  </si>
  <si>
    <t>26134</t>
  </si>
  <si>
    <t>ts, Etikett stark beschädigt, stark verschmutzt</t>
  </si>
  <si>
    <t>26135</t>
  </si>
  <si>
    <t>3 cm, Etiketten leicht verschmutzt, kellergrau, Kapsel ganz leicht beschädigt</t>
  </si>
  <si>
    <t>26136</t>
  </si>
  <si>
    <t>26137</t>
  </si>
  <si>
    <t>26138</t>
  </si>
  <si>
    <t>26139</t>
  </si>
  <si>
    <t>26140</t>
  </si>
  <si>
    <t>26141</t>
  </si>
  <si>
    <t>26142</t>
  </si>
  <si>
    <t>26143</t>
  </si>
  <si>
    <t>26144</t>
  </si>
  <si>
    <t>hs, Etiketten ganz leicht beschädigt, verschmutzt, ganz leicht kellergrau, Kapsel ganz leicht beschädigt, US-Re-Import, Kapseln oxidiert</t>
  </si>
  <si>
    <t>26145</t>
  </si>
  <si>
    <t>26146</t>
  </si>
  <si>
    <t>26147</t>
  </si>
  <si>
    <t>26148</t>
  </si>
  <si>
    <t>26149</t>
  </si>
  <si>
    <t>26150</t>
  </si>
  <si>
    <t>26151</t>
  </si>
  <si>
    <t>26152</t>
  </si>
  <si>
    <t>ts, Etikett leicht verschmutzt, ganz leicht kellergrau, Kapsel ganz leicht beschädigt, Etikett vergilbt</t>
  </si>
  <si>
    <t>26153</t>
  </si>
  <si>
    <t>in, Etikett ganz leicht beschädigt, verschmutzt, Kapsel beschädigt, Kapsel falltig</t>
  </si>
  <si>
    <t>26154</t>
  </si>
  <si>
    <t>26155</t>
  </si>
  <si>
    <t>26156</t>
  </si>
  <si>
    <t>26157</t>
  </si>
  <si>
    <t>26158</t>
  </si>
  <si>
    <t>26159</t>
  </si>
  <si>
    <t>26160</t>
  </si>
  <si>
    <t>26161</t>
  </si>
  <si>
    <t>26162</t>
  </si>
  <si>
    <t>26192</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ts, Etikett leicht beschädigt, ganz leicht verschmutzt, leicht kellergrau</t>
  </si>
  <si>
    <t>26186</t>
  </si>
  <si>
    <t>26187</t>
  </si>
  <si>
    <t>26188</t>
  </si>
  <si>
    <t>26189</t>
  </si>
  <si>
    <t>26190</t>
  </si>
  <si>
    <t>1,5 cm, Etikett stark beschädigt, leicht verschmutzt, Kapsel mit Wachs versiegelt</t>
  </si>
  <si>
    <t>26191</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0,5 cm, OC leicht defekt</t>
  </si>
  <si>
    <t>26223</t>
  </si>
  <si>
    <t>3 cm, Etikett ganz leicht beschädigt, verschmutzt, leicht kellergrau</t>
  </si>
  <si>
    <t>26224</t>
  </si>
  <si>
    <t>1 cm, Etikett stark beschädigt, ganz leicht verschmutzt, Kapsel ganz leicht beschädigt</t>
  </si>
  <si>
    <t>26225</t>
  </si>
  <si>
    <t>26226</t>
  </si>
  <si>
    <t>26227</t>
  </si>
  <si>
    <t>26228</t>
  </si>
  <si>
    <t>26229</t>
  </si>
  <si>
    <t>26230</t>
  </si>
  <si>
    <t>26231</t>
  </si>
  <si>
    <t>26232</t>
  </si>
  <si>
    <t>26233</t>
  </si>
  <si>
    <t>26234</t>
  </si>
  <si>
    <t>in, Etikett leicht verschmutzt, Stockflecken</t>
  </si>
  <si>
    <t>26235</t>
  </si>
  <si>
    <t>26236</t>
  </si>
  <si>
    <t>26237</t>
  </si>
  <si>
    <t>26238</t>
  </si>
  <si>
    <t>26239</t>
  </si>
  <si>
    <t>26240</t>
  </si>
  <si>
    <t>26241</t>
  </si>
  <si>
    <t>hf-in, Kiste original versiegelt durch Chateau Security Seal, Füllstand geschätzt</t>
  </si>
  <si>
    <t>26242</t>
  </si>
  <si>
    <t>26243</t>
  </si>
  <si>
    <t>26244</t>
  </si>
  <si>
    <t>3 cm, Etikett stark verschmutzt, Kapsel leicht beschädigt, Flaschen stark beschmutzt, handschriftliche Markierungen auf dem Etikett</t>
  </si>
  <si>
    <t>26245</t>
  </si>
  <si>
    <t>26246</t>
  </si>
  <si>
    <t>26540</t>
  </si>
  <si>
    <t>26247</t>
  </si>
  <si>
    <t>26248</t>
  </si>
  <si>
    <t>26249</t>
  </si>
  <si>
    <t>26250</t>
  </si>
  <si>
    <t>26251</t>
  </si>
  <si>
    <t>26252</t>
  </si>
  <si>
    <t>26253</t>
  </si>
  <si>
    <t>26254</t>
  </si>
  <si>
    <t>26255</t>
  </si>
  <si>
    <t>26256</t>
  </si>
  <si>
    <t>ms, Etikett stark verschmutzt, Kapsel ganz leicht beschädigt</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in, Etiketten verschmutzt, Kapsel ganz leicht beschädigt</t>
  </si>
  <si>
    <t>26278</t>
  </si>
  <si>
    <t>26279</t>
  </si>
  <si>
    <t>26280</t>
  </si>
  <si>
    <t>26281</t>
  </si>
  <si>
    <t>26282</t>
  </si>
  <si>
    <t>26283</t>
  </si>
  <si>
    <t>2 cm, Etikett ganz leicht beschädigt, verschmutzt, Kapsel ganz leicht beschädigt</t>
  </si>
  <si>
    <t>26284</t>
  </si>
  <si>
    <t>26285</t>
  </si>
  <si>
    <t>26286</t>
  </si>
  <si>
    <t>26287</t>
  </si>
  <si>
    <t>26288</t>
  </si>
  <si>
    <t>26289</t>
  </si>
  <si>
    <t>26290</t>
  </si>
  <si>
    <t>26291</t>
  </si>
  <si>
    <t>26292</t>
  </si>
  <si>
    <t>26293</t>
  </si>
  <si>
    <t>26294</t>
  </si>
  <si>
    <t>26295</t>
  </si>
  <si>
    <t>26296</t>
  </si>
  <si>
    <t>26297</t>
  </si>
  <si>
    <t>26298</t>
  </si>
  <si>
    <t>26299</t>
  </si>
  <si>
    <t>26300</t>
  </si>
  <si>
    <t>26301</t>
  </si>
  <si>
    <t>26302</t>
  </si>
  <si>
    <t>3 cm, Etikett ganz leicht beschädigt, leicht verschmutzt, kellergrau</t>
  </si>
  <si>
    <t>26303</t>
  </si>
  <si>
    <t>26304</t>
  </si>
  <si>
    <t>26305</t>
  </si>
  <si>
    <t>26306</t>
  </si>
  <si>
    <t>26307</t>
  </si>
  <si>
    <t>26308</t>
  </si>
  <si>
    <t>26309</t>
  </si>
  <si>
    <t>26310</t>
  </si>
  <si>
    <t>26311</t>
  </si>
  <si>
    <t>26312</t>
  </si>
  <si>
    <t>26313</t>
  </si>
  <si>
    <t>hs, Etikett verschmutzt, Rückenetikett: Eiswette 16.01.1993, Bremen</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4 cm, Etikett ganz leicht beschädigt, stark verschmutzt, Kapsel ganz leicht beschädigt</t>
  </si>
  <si>
    <t>26334</t>
  </si>
  <si>
    <t>in-ts, Etiketten leicht beschädigt, ganz leicht verschmutzt, Kapsel ganz leicht beschädigt</t>
  </si>
  <si>
    <t>26335</t>
  </si>
  <si>
    <t>26336</t>
  </si>
  <si>
    <t>26337</t>
  </si>
  <si>
    <t>26338</t>
  </si>
  <si>
    <t>26339</t>
  </si>
  <si>
    <t>26340</t>
  </si>
  <si>
    <t>26341</t>
  </si>
  <si>
    <t>hs, Etikett leicht beschädigt, ganz leicht verschmutzt, Kapsel beschädigt, Kapsel oxidiert und korrodiert</t>
  </si>
  <si>
    <t>26342</t>
  </si>
  <si>
    <t>26343</t>
  </si>
  <si>
    <t>26344</t>
  </si>
  <si>
    <t>26345</t>
  </si>
  <si>
    <t>26346</t>
  </si>
  <si>
    <t>26347</t>
  </si>
  <si>
    <t>26348</t>
  </si>
  <si>
    <t>26349</t>
  </si>
  <si>
    <t>26350</t>
  </si>
  <si>
    <t>26351</t>
  </si>
  <si>
    <t>26352</t>
  </si>
  <si>
    <t>26353</t>
  </si>
  <si>
    <t>26354</t>
  </si>
  <si>
    <t>26541</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hs, Etikett ganz leicht verschmutzt, ganz leicht kellergrau, Leimstreifen</t>
  </si>
  <si>
    <t>26384</t>
  </si>
  <si>
    <t>26385</t>
  </si>
  <si>
    <t>26386</t>
  </si>
  <si>
    <t>26387</t>
  </si>
  <si>
    <t>26388</t>
  </si>
  <si>
    <t>26389</t>
  </si>
  <si>
    <t>0,5 cm, Etikett ganz leicht verschmutzt, Rückenetikett leicht beschädigt, Kapsel wellig und leicht Farbabrieb</t>
  </si>
  <si>
    <t>26390</t>
  </si>
  <si>
    <t>26391</t>
  </si>
  <si>
    <t>26392</t>
  </si>
  <si>
    <t>26393</t>
  </si>
  <si>
    <t>in, minimaler Farbabrieb auf der Kapsel, minimaler Abrieb auf dem Etikett</t>
  </si>
  <si>
    <t>26394</t>
  </si>
  <si>
    <t>26395</t>
  </si>
  <si>
    <t>26396</t>
  </si>
  <si>
    <t>26397</t>
  </si>
  <si>
    <t>26398</t>
  </si>
  <si>
    <t>26399</t>
  </si>
  <si>
    <t>26400</t>
  </si>
  <si>
    <t>26401</t>
  </si>
  <si>
    <t>26402</t>
  </si>
  <si>
    <t>26403</t>
  </si>
  <si>
    <t>26404</t>
  </si>
  <si>
    <t>26405</t>
  </si>
  <si>
    <t>26406</t>
  </si>
  <si>
    <t>26407</t>
  </si>
  <si>
    <t>26408</t>
  </si>
  <si>
    <t>26409</t>
  </si>
  <si>
    <t>1 cm, Etiketten stark verschmutzt, handschriftliche Markierungen auf dem Etikett,_x000D_Flaschen stark beschmutzt</t>
  </si>
  <si>
    <t>26410</t>
  </si>
  <si>
    <t>26411</t>
  </si>
  <si>
    <t>26412</t>
  </si>
  <si>
    <t>26413</t>
  </si>
  <si>
    <t>26414</t>
  </si>
  <si>
    <t>26415</t>
  </si>
  <si>
    <t>26416</t>
  </si>
  <si>
    <t>26417</t>
  </si>
  <si>
    <t>26418</t>
  </si>
  <si>
    <t>26419</t>
  </si>
  <si>
    <t>26420</t>
  </si>
  <si>
    <t>26421</t>
  </si>
  <si>
    <t>26422</t>
  </si>
  <si>
    <t>hs, Etiketten ganz leicht beschädigt, ganz leicht verschmutzt, Kapsel ganz leicht beschädigt</t>
  </si>
  <si>
    <t>26423</t>
  </si>
  <si>
    <t>26424</t>
  </si>
  <si>
    <t>26425</t>
  </si>
  <si>
    <t>26426</t>
  </si>
  <si>
    <t>26427</t>
  </si>
  <si>
    <t>26428</t>
  </si>
  <si>
    <t>ts, Etiketten ganz leicht verschmutzt, Kapsel leicht beschädigt, Kapsel oxidiert und korrodiert</t>
  </si>
  <si>
    <t>26429</t>
  </si>
  <si>
    <t>hs, Etiketten ganz leicht verschmutzt, Kapsel leicht beschädigt, Kapsel oxidiert und korrodiert</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ts, Etikett leicht beschädigt, ganz leicht verschmutzt, leicht kellergrau, Kapsel beschädigt</t>
  </si>
  <si>
    <t>26462</t>
  </si>
  <si>
    <t>26463</t>
  </si>
  <si>
    <t>26464</t>
  </si>
  <si>
    <t>26465</t>
  </si>
  <si>
    <t>26466</t>
  </si>
  <si>
    <t>hs, Etikett ganz leicht beschädigt, verschmutzt, kellergrau</t>
  </si>
  <si>
    <t>26467</t>
  </si>
  <si>
    <t>26468</t>
  </si>
  <si>
    <t>ts, Etikett stark verschmutzt, leicht kellergrau, Kapsel beschädigt</t>
  </si>
  <si>
    <t>26469</t>
  </si>
  <si>
    <t>hs, Etikett beschädigt, stark verschmutzt, leicht kellergrau, Kapsel stark beschädigt</t>
  </si>
  <si>
    <t>26470</t>
  </si>
  <si>
    <t>26471</t>
  </si>
  <si>
    <t>1 cm, Etikett leicht beschädigt, ganz leicht verschmutzt, Kapsel ganz leicht beschädigt, Depotbildung</t>
  </si>
  <si>
    <t>26472</t>
  </si>
  <si>
    <t>26473</t>
  </si>
  <si>
    <t>1 cm, Etikett stark beschädigt, ganz leicht verschmutzt, Kapsel stark beschädigt, Depotbildung</t>
  </si>
  <si>
    <t>26474</t>
  </si>
  <si>
    <t>1 cm, Etikett leicht beschädigt, ganz leicht verschmutzt, Kapsel beschädigt, Depotbildung</t>
  </si>
  <si>
    <t>26475</t>
  </si>
  <si>
    <t>1 cm, Etikett leicht beschädigt, ganz leicht verschmutzt, Kapsel stark beschädigt, Depotbildung, ohne Kapselfolie</t>
  </si>
  <si>
    <t>26476</t>
  </si>
  <si>
    <t>26477</t>
  </si>
  <si>
    <t>ts, Etiketten beschädigt</t>
  </si>
  <si>
    <t>26478</t>
  </si>
  <si>
    <t>4 cm, Etikett leicht verschmutzt, leicht kellergrau</t>
  </si>
  <si>
    <t>26479</t>
  </si>
  <si>
    <t>26480</t>
  </si>
  <si>
    <t>1 cm, Etikett: Serigrafia di Valerio Miroglio, Kapsel oxidiert</t>
  </si>
  <si>
    <t>26481</t>
  </si>
  <si>
    <t>5 cm, Etikett stark verschmutzt, Leckspuren</t>
  </si>
  <si>
    <t>26482</t>
  </si>
  <si>
    <t>26483</t>
  </si>
  <si>
    <t>26484</t>
  </si>
  <si>
    <t>26485</t>
  </si>
  <si>
    <t>26486</t>
  </si>
  <si>
    <t>26487</t>
  </si>
  <si>
    <t>26488</t>
  </si>
  <si>
    <t>26489</t>
  </si>
  <si>
    <t>26490</t>
  </si>
  <si>
    <t>26491</t>
  </si>
  <si>
    <t>26492</t>
  </si>
  <si>
    <t>26493</t>
  </si>
  <si>
    <t>26494</t>
  </si>
  <si>
    <t>26495</t>
  </si>
  <si>
    <t>26496</t>
  </si>
  <si>
    <t>26497</t>
  </si>
  <si>
    <t>26498</t>
  </si>
  <si>
    <t>26499</t>
  </si>
  <si>
    <t>3 cm, Etikett leicht verschmutzt, kellergrau</t>
  </si>
  <si>
    <t>26500</t>
  </si>
  <si>
    <t>0,5 cm, Etikett ganz leicht beschädigt, leicht verschmutzt, Etikett schief geklebt, Bottled:1996</t>
  </si>
  <si>
    <t>26501</t>
  </si>
  <si>
    <t>26502</t>
  </si>
  <si>
    <t>26503</t>
  </si>
  <si>
    <t>26504</t>
  </si>
  <si>
    <t>26505</t>
  </si>
  <si>
    <t>26506</t>
  </si>
  <si>
    <t>26507</t>
  </si>
  <si>
    <t>26508</t>
  </si>
  <si>
    <t>26509</t>
  </si>
  <si>
    <t>26510</t>
  </si>
  <si>
    <t>26511</t>
  </si>
  <si>
    <t>26542</t>
  </si>
  <si>
    <t>26632</t>
  </si>
  <si>
    <t>26512</t>
  </si>
  <si>
    <t>ts, Etiketten ganz leicht verschmutzt, 1x Kapsel wellig</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0,5 cm, Etiketten ganz leicht verschmutzt, Rückenetiketten teils verschmutzt</t>
  </si>
  <si>
    <t>26565</t>
  </si>
  <si>
    <t>26566</t>
  </si>
  <si>
    <t>hs, Etikett stark verschmutzt, Kapsel ganz leicht beschädigt, Leimstreifen</t>
  </si>
  <si>
    <t>26567</t>
  </si>
  <si>
    <t>1 cm, Etiketten verschmutzt</t>
  </si>
  <si>
    <t>26568</t>
  </si>
  <si>
    <t>hs, Etikett stark verschmutzt, Kapsel oxidiert</t>
  </si>
  <si>
    <t>26569</t>
  </si>
  <si>
    <t>ts, Etikett beschädigt, leicht verschmutzt, ganz leicht kellergrau</t>
  </si>
  <si>
    <t>26570</t>
  </si>
  <si>
    <t>26571</t>
  </si>
  <si>
    <t>ts, Etiketten ganz leicht verschmutzt, ganz leicht kellergrau, Etiketten vergilbt</t>
  </si>
  <si>
    <t>26572</t>
  </si>
  <si>
    <t>4 cm, Etiketten stark beschädigt, ganz leicht verschmutzt, Kapsel leicht beschädigt, Kapseln oxidiert</t>
  </si>
  <si>
    <t>26573</t>
  </si>
  <si>
    <t>26574</t>
  </si>
  <si>
    <t>2,5 cm, Etikett stark beschädigt, ganz leicht verschmutzt, Kapsel ganz leicht beschädigt</t>
  </si>
  <si>
    <t>26575</t>
  </si>
  <si>
    <t>26576</t>
  </si>
  <si>
    <t>hs, Etikett ganz leicht beschädigt, ganz leicht verschmutzt, Kapsel stark beschädigt, Kapsel oxidiert und korrodiert</t>
  </si>
  <si>
    <t>26577</t>
  </si>
  <si>
    <t>26578</t>
  </si>
  <si>
    <t>26579</t>
  </si>
  <si>
    <t>26580</t>
  </si>
  <si>
    <t>hs, Etikett stark verschmutzt, Etikett teils lose</t>
  </si>
  <si>
    <t>26581</t>
  </si>
  <si>
    <t>hs, Etikett leicht beschädigt, stark verschmutzt, Etikett teils lose</t>
  </si>
  <si>
    <t>26582</t>
  </si>
  <si>
    <t>26583</t>
  </si>
  <si>
    <t>26584</t>
  </si>
  <si>
    <t>hs, Etikett beschädigt, verschmutzt</t>
  </si>
  <si>
    <t>26585</t>
  </si>
  <si>
    <t>26586</t>
  </si>
  <si>
    <t>26587</t>
  </si>
  <si>
    <t>26588</t>
  </si>
  <si>
    <t>26589</t>
  </si>
  <si>
    <t>26590</t>
  </si>
  <si>
    <t>26591</t>
  </si>
  <si>
    <t>26592</t>
  </si>
  <si>
    <t>26593</t>
  </si>
  <si>
    <t>26594</t>
  </si>
  <si>
    <t>26595</t>
  </si>
  <si>
    <t>26596</t>
  </si>
  <si>
    <t>26597</t>
  </si>
  <si>
    <t>26598</t>
  </si>
  <si>
    <t>26599</t>
  </si>
  <si>
    <t>1,5 cm, Etiketten leicht beschädigt, ganz leicht verschmutzt</t>
  </si>
  <si>
    <t>26600</t>
  </si>
  <si>
    <t>26601</t>
  </si>
  <si>
    <t>26602</t>
  </si>
  <si>
    <t>26603</t>
  </si>
  <si>
    <t>2,5 cm, Etikett verschmutzt</t>
  </si>
  <si>
    <t>26604</t>
  </si>
  <si>
    <t>26605</t>
  </si>
  <si>
    <t>26606</t>
  </si>
  <si>
    <t>26607</t>
  </si>
  <si>
    <t>5 cm, Banderole beschädigt</t>
  </si>
  <si>
    <t>26608</t>
  </si>
  <si>
    <t>26609</t>
  </si>
  <si>
    <t>26610</t>
  </si>
  <si>
    <t>26611</t>
  </si>
  <si>
    <t>ts, Etikett beschädigt, verschmutzt, ganz leicht kellergrau, Kapsel beschädigt</t>
  </si>
  <si>
    <t>26612</t>
  </si>
  <si>
    <t>hs, Etikett stark beschädigt, stark verschmutzt</t>
  </si>
  <si>
    <t>26613</t>
  </si>
  <si>
    <t>hs, Etikett ganz leicht beschädigt, ganz leicht verschmutzt, ganz leicht kellergrau, Kapsel ganz leicht beschädigt, Leimstreifen</t>
  </si>
  <si>
    <t>26614</t>
  </si>
  <si>
    <t>26615</t>
  </si>
  <si>
    <t>26616</t>
  </si>
  <si>
    <t>26617</t>
  </si>
  <si>
    <t>26618</t>
  </si>
  <si>
    <t>26619</t>
  </si>
  <si>
    <t>26620</t>
  </si>
  <si>
    <t>26621</t>
  </si>
  <si>
    <t>26622</t>
  </si>
  <si>
    <t>26623</t>
  </si>
  <si>
    <t>26624</t>
  </si>
  <si>
    <t>26625</t>
  </si>
  <si>
    <t>26626</t>
  </si>
  <si>
    <t>26627</t>
  </si>
  <si>
    <t>26628</t>
  </si>
  <si>
    <t>26629</t>
  </si>
  <si>
    <t>26630</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in, Etikett stark beschädigt, stark verschmutzt, Kapsel ganz leicht beschädigt</t>
  </si>
  <si>
    <t>26658</t>
  </si>
  <si>
    <t>26716</t>
  </si>
  <si>
    <t>26659</t>
  </si>
  <si>
    <t>26660</t>
  </si>
  <si>
    <t>26661</t>
  </si>
  <si>
    <t>26662</t>
  </si>
  <si>
    <t>hs, Etikett ganz leicht beschädigt, Kapsel leicht beschädigt, Kapsel oxidiert</t>
  </si>
  <si>
    <t>26663</t>
  </si>
  <si>
    <t>26664</t>
  </si>
  <si>
    <t>26665</t>
  </si>
  <si>
    <t>26666</t>
  </si>
  <si>
    <t>26667</t>
  </si>
  <si>
    <t>26668</t>
  </si>
  <si>
    <t>26669</t>
  </si>
  <si>
    <t>in, Etiketten ganz leicht verschmutzt, ganz leicht kellergrau</t>
  </si>
  <si>
    <t>26670</t>
  </si>
  <si>
    <t>26671</t>
  </si>
  <si>
    <t>26672</t>
  </si>
  <si>
    <t>26673</t>
  </si>
  <si>
    <t>26674</t>
  </si>
  <si>
    <t>26675</t>
  </si>
  <si>
    <t>26676</t>
  </si>
  <si>
    <t>26677</t>
  </si>
  <si>
    <t>26678</t>
  </si>
  <si>
    <t>26679</t>
  </si>
  <si>
    <t>26680</t>
  </si>
  <si>
    <t>26681</t>
  </si>
  <si>
    <t>26682</t>
  </si>
  <si>
    <t>26683</t>
  </si>
  <si>
    <t>26684</t>
  </si>
  <si>
    <t>26685</t>
  </si>
  <si>
    <t>26686</t>
  </si>
  <si>
    <t>26687</t>
  </si>
  <si>
    <t>26688</t>
  </si>
  <si>
    <t>26717</t>
  </si>
  <si>
    <t>in, Etiketten ganz leicht beschädigt, ganz leicht verschmutzt, ganz leicht kellergrau</t>
  </si>
  <si>
    <t>26689</t>
  </si>
  <si>
    <t>26690</t>
  </si>
  <si>
    <t>26691</t>
  </si>
  <si>
    <t>26692</t>
  </si>
  <si>
    <t>26693</t>
  </si>
  <si>
    <t>26694</t>
  </si>
  <si>
    <t>26695</t>
  </si>
  <si>
    <t>26696</t>
  </si>
  <si>
    <t>0,5 cm, Etiketten ganz leicht beschädigt, leicht verschmutzt</t>
  </si>
  <si>
    <t>26697</t>
  </si>
  <si>
    <t>26698</t>
  </si>
  <si>
    <t>hs, Etikett leicht verschmutzt, Kapsel mit Wachs versiegelt, Händlerabfüllung</t>
  </si>
  <si>
    <t>26699</t>
  </si>
  <si>
    <t>26700</t>
  </si>
  <si>
    <t>26701</t>
  </si>
  <si>
    <t>26702</t>
  </si>
  <si>
    <t>26703</t>
  </si>
  <si>
    <t>26704</t>
  </si>
  <si>
    <t>26705</t>
  </si>
  <si>
    <t>26706</t>
  </si>
  <si>
    <t>26707</t>
  </si>
  <si>
    <t>26708</t>
  </si>
  <si>
    <t>26709</t>
  </si>
  <si>
    <t>26710</t>
  </si>
  <si>
    <t>26711</t>
  </si>
  <si>
    <t>26712</t>
  </si>
  <si>
    <t>26713</t>
  </si>
  <si>
    <t>ts, Etiketten stark verschmutzt, Stockflecken</t>
  </si>
  <si>
    <t>26714</t>
  </si>
  <si>
    <t>26715</t>
  </si>
  <si>
    <t>26718</t>
  </si>
  <si>
    <t>26720</t>
  </si>
  <si>
    <t>26721</t>
  </si>
  <si>
    <t>26722</t>
  </si>
  <si>
    <t>26723</t>
  </si>
  <si>
    <t>26724</t>
  </si>
  <si>
    <t>2 cm, Etikett ganz leicht verschmutzt, Zusatzetikett: Italienischer Re-Import, Leckspuren</t>
  </si>
  <si>
    <t>26725</t>
  </si>
  <si>
    <t>26726</t>
  </si>
  <si>
    <t>26727</t>
  </si>
  <si>
    <t>Abfüller: Reidemeister und Ulrichs, Bremen, hs, Etikett stark verschmutzt, stark kellergrau, Kapsel stark beschädigt, Sonderetikett: Schaffermahlzeit 12.02.1971; Kapsel oxidiert und korrodiert</t>
  </si>
  <si>
    <t>26728</t>
  </si>
  <si>
    <t>26729</t>
  </si>
  <si>
    <t>26730</t>
  </si>
  <si>
    <t>26731</t>
  </si>
  <si>
    <t>26732</t>
  </si>
  <si>
    <t>26733</t>
  </si>
  <si>
    <t>26734</t>
  </si>
  <si>
    <t>26735</t>
  </si>
  <si>
    <t>26736</t>
  </si>
  <si>
    <t>ts, Etiketten ganz leicht verschmutzt, 1x Rückenetikett verschmutzt</t>
  </si>
  <si>
    <t>26737</t>
  </si>
  <si>
    <t>26738</t>
  </si>
  <si>
    <t>2,5 cm, Etikett stark beschädigt, leicht verschmutzt, Kapsel ganz leicht beschädigt</t>
  </si>
  <si>
    <t>26739</t>
  </si>
  <si>
    <t>26740</t>
  </si>
  <si>
    <t>26741</t>
  </si>
  <si>
    <t>in, Etikett leicht verschmutzt, Flaschenpapierreste kleben an dem Etikett</t>
  </si>
  <si>
    <t>26742</t>
  </si>
  <si>
    <t>26743</t>
  </si>
  <si>
    <t>3,5 cm, Etiketten verschmutzt</t>
  </si>
  <si>
    <t>26744</t>
  </si>
  <si>
    <t>31900</t>
  </si>
  <si>
    <t>26745</t>
  </si>
  <si>
    <t>1 cm, Etiketten ganz leicht beschädigt, verschmutzt</t>
  </si>
  <si>
    <t>26746</t>
  </si>
  <si>
    <t>26747</t>
  </si>
  <si>
    <t>26748</t>
  </si>
  <si>
    <t>26749</t>
  </si>
  <si>
    <t>26750</t>
  </si>
  <si>
    <t>26751</t>
  </si>
  <si>
    <t>26752</t>
  </si>
  <si>
    <t>26753</t>
  </si>
  <si>
    <t>26754</t>
  </si>
  <si>
    <t>26755</t>
  </si>
  <si>
    <t>26756</t>
  </si>
  <si>
    <t>26757</t>
  </si>
  <si>
    <t>26758</t>
  </si>
  <si>
    <t>5 cm, Etiketten leicht verschmutzt</t>
  </si>
  <si>
    <t>26759</t>
  </si>
  <si>
    <t>26760</t>
  </si>
  <si>
    <t>26761</t>
  </si>
  <si>
    <t>26762</t>
  </si>
  <si>
    <t>26763</t>
  </si>
  <si>
    <t>26764</t>
  </si>
  <si>
    <t>26765</t>
  </si>
  <si>
    <t>26766</t>
  </si>
  <si>
    <t>26767</t>
  </si>
  <si>
    <t>26768</t>
  </si>
  <si>
    <t>26769</t>
  </si>
  <si>
    <t>26770</t>
  </si>
  <si>
    <t>26771</t>
  </si>
  <si>
    <t>26772</t>
  </si>
  <si>
    <t>43301</t>
  </si>
  <si>
    <t>26773</t>
  </si>
  <si>
    <t>26774</t>
  </si>
  <si>
    <t>26775</t>
  </si>
  <si>
    <t>26776</t>
  </si>
  <si>
    <t>0,5 cm, Etikett verschmutzt, ganz leicht kellergrau</t>
  </si>
  <si>
    <t>26777</t>
  </si>
  <si>
    <t>26778</t>
  </si>
  <si>
    <t>1,5 cm, Etikett ganz leicht verschmutzt, Markierung auf dem Etikett</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28</t>
  </si>
  <si>
    <t>26801</t>
  </si>
  <si>
    <t>26802</t>
  </si>
  <si>
    <t>26803</t>
  </si>
  <si>
    <t>26804</t>
  </si>
  <si>
    <t>26805</t>
  </si>
  <si>
    <t>26806</t>
  </si>
  <si>
    <t>26807</t>
  </si>
  <si>
    <t>26808</t>
  </si>
  <si>
    <t>26809</t>
  </si>
  <si>
    <t>26810</t>
  </si>
  <si>
    <t>2 cm, Etikett ganz leicht beschädigt, leicht verschmutzt, ganz leicht kellergrau</t>
  </si>
  <si>
    <t>26811</t>
  </si>
  <si>
    <t>26812</t>
  </si>
  <si>
    <t>in, Etiketten ganz leicht beschädigt, leicht verschmutzt, Kapsel ganz leicht beschädigt</t>
  </si>
  <si>
    <t>26813</t>
  </si>
  <si>
    <t>26814</t>
  </si>
  <si>
    <t>26815</t>
  </si>
  <si>
    <t>26816</t>
  </si>
  <si>
    <t>26817</t>
  </si>
  <si>
    <t>26818</t>
  </si>
  <si>
    <t>26819</t>
  </si>
  <si>
    <t>26820</t>
  </si>
  <si>
    <t>26821</t>
  </si>
  <si>
    <t>26822</t>
  </si>
  <si>
    <t>26823</t>
  </si>
  <si>
    <t>26824</t>
  </si>
  <si>
    <t>26825</t>
  </si>
  <si>
    <t>26826</t>
  </si>
  <si>
    <t>26827</t>
  </si>
  <si>
    <t>26829</t>
  </si>
  <si>
    <t>in, Etikett leicht beschädigt, stark verschmutzt, Kapsel stark beschädigt, Kapsel oxidiert</t>
  </si>
  <si>
    <t>26830</t>
  </si>
  <si>
    <t>26831</t>
  </si>
  <si>
    <t>26832</t>
  </si>
  <si>
    <t>26833</t>
  </si>
  <si>
    <t>26834</t>
  </si>
  <si>
    <t>26835</t>
  </si>
  <si>
    <t>26836</t>
  </si>
  <si>
    <t>26837</t>
  </si>
  <si>
    <t>26838</t>
  </si>
  <si>
    <t>26839</t>
  </si>
  <si>
    <t>26840</t>
  </si>
  <si>
    <t>26841</t>
  </si>
  <si>
    <t>26842</t>
  </si>
  <si>
    <t>26843</t>
  </si>
  <si>
    <t>26844</t>
  </si>
  <si>
    <t>26845</t>
  </si>
  <si>
    <t>26846</t>
  </si>
  <si>
    <t>26847</t>
  </si>
  <si>
    <t>3 cm, Etiketten ganz leicht verschmutzt, Kapsel ganz leicht beschädigt</t>
  </si>
  <si>
    <t>26848</t>
  </si>
  <si>
    <t>26849</t>
  </si>
  <si>
    <t>26850</t>
  </si>
  <si>
    <t>26851</t>
  </si>
  <si>
    <t>26852</t>
  </si>
  <si>
    <t>44194</t>
  </si>
  <si>
    <t>26853</t>
  </si>
  <si>
    <t>in, 2 x Leckspuren</t>
  </si>
  <si>
    <t>26854</t>
  </si>
  <si>
    <t>in, Zusatzetikett vom Importeur: Franz Keller</t>
  </si>
  <si>
    <t>26855</t>
  </si>
  <si>
    <t>26856</t>
  </si>
  <si>
    <t>26857</t>
  </si>
  <si>
    <t>26858</t>
  </si>
  <si>
    <t>26859</t>
  </si>
  <si>
    <t>26860</t>
  </si>
  <si>
    <t>26861</t>
  </si>
  <si>
    <t>26862</t>
  </si>
  <si>
    <t>26863</t>
  </si>
  <si>
    <t>26864</t>
  </si>
  <si>
    <t>26865</t>
  </si>
  <si>
    <t>2er OC</t>
  </si>
  <si>
    <t>26866</t>
  </si>
  <si>
    <t>26867</t>
  </si>
  <si>
    <t>26868</t>
  </si>
  <si>
    <t>26869</t>
  </si>
  <si>
    <t>26870</t>
  </si>
  <si>
    <t>26871</t>
  </si>
  <si>
    <t>26872</t>
  </si>
  <si>
    <t>26873</t>
  </si>
  <si>
    <t>26874</t>
  </si>
  <si>
    <t>26875</t>
  </si>
  <si>
    <t>26876</t>
  </si>
  <si>
    <t>26877</t>
  </si>
  <si>
    <t>26878</t>
  </si>
  <si>
    <t>26879</t>
  </si>
  <si>
    <t>26880</t>
  </si>
  <si>
    <t>26881</t>
  </si>
  <si>
    <t>26882</t>
  </si>
  <si>
    <t>in, Etiketten stark verschmutzt, Kapsel ganz leicht beschädigt</t>
  </si>
  <si>
    <t>26883</t>
  </si>
  <si>
    <t>26884</t>
  </si>
  <si>
    <t>2 cm, Etikett verschmutzt, Kapsel korrodiert</t>
  </si>
  <si>
    <t>26885</t>
  </si>
  <si>
    <t>26886</t>
  </si>
  <si>
    <t>26887</t>
  </si>
  <si>
    <t>26888</t>
  </si>
  <si>
    <t>26889</t>
  </si>
  <si>
    <t>26890</t>
  </si>
  <si>
    <t>26891</t>
  </si>
  <si>
    <t>26892</t>
  </si>
  <si>
    <t>26893</t>
  </si>
  <si>
    <t>26894</t>
  </si>
  <si>
    <t>26895</t>
  </si>
  <si>
    <t>1 cm, Etikett leicht verschmutzt, Kapsel ganz leicht beschädigt</t>
  </si>
  <si>
    <t>26896</t>
  </si>
  <si>
    <t>26897</t>
  </si>
  <si>
    <t>26898</t>
  </si>
  <si>
    <t>26899</t>
  </si>
  <si>
    <t>26900</t>
  </si>
  <si>
    <t>26901</t>
  </si>
  <si>
    <t>26902</t>
  </si>
  <si>
    <t>26903</t>
  </si>
  <si>
    <t>26904</t>
  </si>
  <si>
    <t>in, perfekter Zustand</t>
  </si>
  <si>
    <t>44818</t>
  </si>
  <si>
    <t>26905</t>
  </si>
  <si>
    <t>26906</t>
  </si>
  <si>
    <t>26907</t>
  </si>
  <si>
    <t>26908</t>
  </si>
  <si>
    <t>26909</t>
  </si>
  <si>
    <t>26910</t>
  </si>
  <si>
    <t>26911</t>
  </si>
  <si>
    <t>26912</t>
  </si>
  <si>
    <t>26913</t>
  </si>
  <si>
    <t>26914</t>
  </si>
  <si>
    <t>26915</t>
  </si>
  <si>
    <t>in, Etiketten beschädigt, stark verschmutzt</t>
  </si>
  <si>
    <t>26916</t>
  </si>
  <si>
    <t>26917</t>
  </si>
  <si>
    <t>26918</t>
  </si>
  <si>
    <t>5,5 cm, Etikett leicht beschädigt, ganz leicht verschmutzt, Leckspuren</t>
  </si>
  <si>
    <t>26919</t>
  </si>
  <si>
    <t>26920</t>
  </si>
  <si>
    <t>26921</t>
  </si>
  <si>
    <t>ts, Etiketten leicht beschädigt, leicht verschmutzt</t>
  </si>
  <si>
    <t>26922</t>
  </si>
  <si>
    <t>26923</t>
  </si>
  <si>
    <t>26924</t>
  </si>
  <si>
    <t>26925</t>
  </si>
  <si>
    <t>26926</t>
  </si>
  <si>
    <t>26927</t>
  </si>
  <si>
    <t>26928</t>
  </si>
  <si>
    <t>26929</t>
  </si>
  <si>
    <t>26930</t>
  </si>
  <si>
    <t>26931</t>
  </si>
  <si>
    <t>26932</t>
  </si>
  <si>
    <t>26933</t>
  </si>
  <si>
    <t>26960</t>
  </si>
  <si>
    <t>26934</t>
  </si>
  <si>
    <t>26935</t>
  </si>
  <si>
    <t>26936</t>
  </si>
  <si>
    <t>26937</t>
  </si>
  <si>
    <t>26938</t>
  </si>
  <si>
    <t>26939</t>
  </si>
  <si>
    <t>26940</t>
  </si>
  <si>
    <t>in, Etikett leicht beschädigt, leicht verschmutzt, ganz leicht kellergrau</t>
  </si>
  <si>
    <t>26941</t>
  </si>
  <si>
    <t>0,5 cm, Etikett verschmutzt, Etikett verblasst</t>
  </si>
  <si>
    <t>26942</t>
  </si>
  <si>
    <t>26943</t>
  </si>
  <si>
    <t>26944</t>
  </si>
  <si>
    <t>26945</t>
  </si>
  <si>
    <t>26946</t>
  </si>
  <si>
    <t>26947</t>
  </si>
  <si>
    <t>26948</t>
  </si>
  <si>
    <t>26949</t>
  </si>
  <si>
    <t>26950</t>
  </si>
  <si>
    <t>26951</t>
  </si>
  <si>
    <t>26952</t>
  </si>
  <si>
    <t>26953</t>
  </si>
  <si>
    <t>26954</t>
  </si>
  <si>
    <t>26955</t>
  </si>
  <si>
    <t>26956</t>
  </si>
  <si>
    <t>26957</t>
  </si>
  <si>
    <t>26958</t>
  </si>
  <si>
    <t xml:space="preserve">1 cm, Etikett ganz leicht beschädigt, ganz leicht verschmutzt, Depotbildung, ältere Abfüllung </t>
  </si>
  <si>
    <t>26959</t>
  </si>
  <si>
    <t>26961</t>
  </si>
  <si>
    <t>26962</t>
  </si>
  <si>
    <t>26963</t>
  </si>
  <si>
    <t>26964</t>
  </si>
  <si>
    <t>26965</t>
  </si>
  <si>
    <t>26966</t>
  </si>
  <si>
    <t>26967</t>
  </si>
  <si>
    <t>26968</t>
  </si>
  <si>
    <t>26969</t>
  </si>
  <si>
    <t>26970</t>
  </si>
  <si>
    <t>hs, Etikett verschmutzt, Leimstreifen</t>
  </si>
  <si>
    <t>26971</t>
  </si>
  <si>
    <t>7 cm, Etikett beschädigt, stark verschmutzt, Kapsel ganz leicht beschädigt, Kapsel oxidiert, Etikett vergilbt</t>
  </si>
  <si>
    <t>26972</t>
  </si>
  <si>
    <t>26973</t>
  </si>
  <si>
    <t>26974</t>
  </si>
  <si>
    <t>26975</t>
  </si>
  <si>
    <t>26976</t>
  </si>
  <si>
    <t>26977</t>
  </si>
  <si>
    <t>26978</t>
  </si>
  <si>
    <t>26979</t>
  </si>
  <si>
    <t>26980</t>
  </si>
  <si>
    <t>26981</t>
  </si>
  <si>
    <t>26982</t>
  </si>
  <si>
    <t>26983</t>
  </si>
  <si>
    <t>26984</t>
  </si>
  <si>
    <t>27149</t>
  </si>
  <si>
    <t>26985</t>
  </si>
  <si>
    <t>26986</t>
  </si>
  <si>
    <t>26987</t>
  </si>
  <si>
    <t>26988</t>
  </si>
  <si>
    <t>26989</t>
  </si>
  <si>
    <t>in, Etiketten ganz leicht verschmutzt, Cuvee aus Jahrgängen: 1991, 1994, 1998</t>
  </si>
  <si>
    <t>26990</t>
  </si>
  <si>
    <t>26991</t>
  </si>
  <si>
    <t>26992</t>
  </si>
  <si>
    <t>26993</t>
  </si>
  <si>
    <t>hs, Kapsel stark beschädigt, Leckspuren</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in, Etikett ganz leicht verschmutzt, Kapsel stark beschädigt</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in, Etikett ganz leicht beschädigt, verschmutzt, Kapsel beschädigt</t>
  </si>
  <si>
    <t>27041</t>
  </si>
  <si>
    <t>27042</t>
  </si>
  <si>
    <t>27043</t>
  </si>
  <si>
    <t>27148</t>
  </si>
  <si>
    <t>27044</t>
  </si>
  <si>
    <t>27045</t>
  </si>
  <si>
    <t>in, OHK-Branding: "Fete de la Fleur 1999", 2000 Millennium Edition</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93</t>
  </si>
  <si>
    <t>27068</t>
  </si>
  <si>
    <t>27069</t>
  </si>
  <si>
    <t>27070</t>
  </si>
  <si>
    <t>27071</t>
  </si>
  <si>
    <t>27072</t>
  </si>
  <si>
    <t>27073</t>
  </si>
  <si>
    <t>in, Etikett ganz leicht verschmutzt, Etikett verblasst</t>
  </si>
  <si>
    <t>27074</t>
  </si>
  <si>
    <t>1 cm, Etikett ganz leicht beschädigt, Degorgement: 26.02.2007</t>
  </si>
  <si>
    <t>27075</t>
  </si>
  <si>
    <t>27076</t>
  </si>
  <si>
    <t>27077</t>
  </si>
  <si>
    <t>27078</t>
  </si>
  <si>
    <t>6 cm, Etikett ganz leicht verschmutzt</t>
  </si>
  <si>
    <t>27079</t>
  </si>
  <si>
    <t>ts, Etikett leicht beschädigt, leicht verschmutzt, leicht kellergrau</t>
  </si>
  <si>
    <t>27080</t>
  </si>
  <si>
    <t>27081</t>
  </si>
  <si>
    <t>0,5 cm, 1 x Etikett faltig</t>
  </si>
  <si>
    <t>27082</t>
  </si>
  <si>
    <t>ts, 1 x Kapsel oxidiert</t>
  </si>
  <si>
    <t>27083</t>
  </si>
  <si>
    <t>27084</t>
  </si>
  <si>
    <t>0,5 cm, Etikett leicht beschädigt, verschmutzt</t>
  </si>
  <si>
    <t>27085</t>
  </si>
  <si>
    <t>ts, Etiketten verschmutzt, Kapsel ganz leicht beschädigt</t>
  </si>
  <si>
    <t>27086</t>
  </si>
  <si>
    <t>27087</t>
  </si>
  <si>
    <t>27088</t>
  </si>
  <si>
    <t>27089</t>
  </si>
  <si>
    <t>27090</t>
  </si>
  <si>
    <t>27091</t>
  </si>
  <si>
    <t>27092</t>
  </si>
  <si>
    <t>27146</t>
  </si>
  <si>
    <t>27094</t>
  </si>
  <si>
    <t>27095</t>
  </si>
  <si>
    <t>27096</t>
  </si>
  <si>
    <t>27097</t>
  </si>
  <si>
    <t>27098</t>
  </si>
  <si>
    <t>27099</t>
  </si>
  <si>
    <t>27100</t>
  </si>
  <si>
    <t>2 cm, Etikett verschmutzt, Kapsel ganz leicht beschädigt, Kapsel oxidiert</t>
  </si>
  <si>
    <t>27101</t>
  </si>
  <si>
    <t>27102</t>
  </si>
  <si>
    <t>27103</t>
  </si>
  <si>
    <t>27104</t>
  </si>
  <si>
    <t>27105</t>
  </si>
  <si>
    <t>27106</t>
  </si>
  <si>
    <t>27107</t>
  </si>
  <si>
    <t>27108</t>
  </si>
  <si>
    <t>27109</t>
  </si>
  <si>
    <t>27110</t>
  </si>
  <si>
    <t>0,5 cm, Etikett ganz leicht verschmutzt, Leckspuren</t>
  </si>
  <si>
    <t>27111</t>
  </si>
  <si>
    <t>0,5 cm, Etikett ganz leicht beschädigt, Kapsel ganz leicht beschädigt</t>
  </si>
  <si>
    <t>27112</t>
  </si>
  <si>
    <t>27113</t>
  </si>
  <si>
    <t>hs, Etikett ganz leicht beschädigt, verschmutzt, Kapsel oxidiert</t>
  </si>
  <si>
    <t>27114</t>
  </si>
  <si>
    <t>27115</t>
  </si>
  <si>
    <t>27116</t>
  </si>
  <si>
    <t>27117</t>
  </si>
  <si>
    <t>27118</t>
  </si>
  <si>
    <t>27147</t>
  </si>
  <si>
    <t>27119</t>
  </si>
  <si>
    <t>27120</t>
  </si>
  <si>
    <t>1,5 cm, Etikett beschädigt, stark verschmutzt, stark kellergrau</t>
  </si>
  <si>
    <t>27121</t>
  </si>
  <si>
    <t>27122</t>
  </si>
  <si>
    <t>27123</t>
  </si>
  <si>
    <t>27124</t>
  </si>
  <si>
    <t>27125</t>
  </si>
  <si>
    <t xml:space="preserve">in, zusätzlich 2 Schürzen des Erzeugers </t>
  </si>
  <si>
    <t>27126</t>
  </si>
  <si>
    <t>27127</t>
  </si>
  <si>
    <t>27128</t>
  </si>
  <si>
    <t>27129</t>
  </si>
  <si>
    <t>27130</t>
  </si>
  <si>
    <t>27131</t>
  </si>
  <si>
    <t>27132</t>
  </si>
  <si>
    <t>27133</t>
  </si>
  <si>
    <t>27134</t>
  </si>
  <si>
    <t>27135</t>
  </si>
  <si>
    <t>3 cm, Etikett verschmutzt, kellergrau</t>
  </si>
  <si>
    <t>27136</t>
  </si>
  <si>
    <t>27137</t>
  </si>
  <si>
    <t>27138</t>
  </si>
  <si>
    <t>27139</t>
  </si>
  <si>
    <t>27140</t>
  </si>
  <si>
    <t>27141</t>
  </si>
  <si>
    <t>27142</t>
  </si>
  <si>
    <t>27143</t>
  </si>
  <si>
    <t>27144</t>
  </si>
  <si>
    <t>27145</t>
  </si>
  <si>
    <t>27150</t>
  </si>
  <si>
    <t>27151</t>
  </si>
  <si>
    <t>27152</t>
  </si>
  <si>
    <t>27153</t>
  </si>
  <si>
    <t>27154</t>
  </si>
  <si>
    <t>27155</t>
  </si>
  <si>
    <t>27156</t>
  </si>
  <si>
    <t>27157</t>
  </si>
  <si>
    <t>27158</t>
  </si>
  <si>
    <t>6 cm, Zusatztext: "Monsieur Hans-Volker Ruppel"</t>
  </si>
  <si>
    <t>27159</t>
  </si>
  <si>
    <t>27160</t>
  </si>
  <si>
    <t>27161</t>
  </si>
  <si>
    <t>27162</t>
  </si>
  <si>
    <t>27163</t>
  </si>
  <si>
    <t>27164</t>
  </si>
  <si>
    <t>27165</t>
  </si>
  <si>
    <t>27166</t>
  </si>
  <si>
    <t>27167</t>
  </si>
  <si>
    <t>27168</t>
  </si>
  <si>
    <t>27169</t>
  </si>
  <si>
    <t>27170</t>
  </si>
  <si>
    <t>27171</t>
  </si>
  <si>
    <t>27172</t>
  </si>
  <si>
    <t>9 cm, Etikett ganz leicht verschmutzt</t>
  </si>
  <si>
    <t>27173</t>
  </si>
  <si>
    <t>27174</t>
  </si>
  <si>
    <t>27175</t>
  </si>
  <si>
    <t>27176</t>
  </si>
  <si>
    <t>27177</t>
  </si>
  <si>
    <t>27178</t>
  </si>
  <si>
    <t>27179</t>
  </si>
  <si>
    <t>in, Etikett ganz leicht verschmutzt, Kapsel gelockert</t>
  </si>
  <si>
    <t>27180</t>
  </si>
  <si>
    <t>hs, Etikett leicht verschmutzt, ganz leicht kellergrau</t>
  </si>
  <si>
    <t>27181</t>
  </si>
  <si>
    <t>27182</t>
  </si>
  <si>
    <t>27183</t>
  </si>
  <si>
    <t>in, OHK original verschlossen, Füllstände geschätzt</t>
  </si>
  <si>
    <t>27184</t>
  </si>
  <si>
    <t>27185</t>
  </si>
  <si>
    <t>27186</t>
  </si>
  <si>
    <t>ts, Etikett ganz leicht verschmutzt, kellergrau, Kapsel ganz leicht beschädigt</t>
  </si>
  <si>
    <t>27187</t>
  </si>
  <si>
    <t>27188</t>
  </si>
  <si>
    <t>27189</t>
  </si>
  <si>
    <t>27190</t>
  </si>
  <si>
    <t>27191</t>
  </si>
  <si>
    <t>27192</t>
  </si>
  <si>
    <t>27193</t>
  </si>
  <si>
    <t>27194</t>
  </si>
  <si>
    <t>27195</t>
  </si>
  <si>
    <t>27196</t>
  </si>
  <si>
    <t>27197</t>
  </si>
  <si>
    <t>27198</t>
  </si>
  <si>
    <t>27199</t>
  </si>
  <si>
    <t>27200</t>
  </si>
  <si>
    <t>hs, Etikett verschmutzt, Etikett verblasst</t>
  </si>
  <si>
    <t>27201</t>
  </si>
  <si>
    <t>27202</t>
  </si>
  <si>
    <t>in, Etiketten leicht beschädigt, ganz leicht verschmutzt, Kapsel ganz leicht beschädigt</t>
  </si>
  <si>
    <t>27203</t>
  </si>
  <si>
    <t>27204</t>
  </si>
  <si>
    <t>27205</t>
  </si>
  <si>
    <t>27206</t>
  </si>
  <si>
    <t>27207</t>
  </si>
  <si>
    <t>27208</t>
  </si>
  <si>
    <t>27209</t>
  </si>
  <si>
    <t>27210</t>
  </si>
  <si>
    <t>27211</t>
  </si>
  <si>
    <t>27212</t>
  </si>
  <si>
    <t>27213</t>
  </si>
  <si>
    <t>27214</t>
  </si>
  <si>
    <t>27215</t>
  </si>
  <si>
    <t>6er OC</t>
  </si>
  <si>
    <t>27216</t>
  </si>
  <si>
    <t>27217</t>
  </si>
  <si>
    <t>27218</t>
  </si>
  <si>
    <t>27219</t>
  </si>
  <si>
    <t>27220</t>
  </si>
  <si>
    <t>27221</t>
  </si>
  <si>
    <t>27222</t>
  </si>
  <si>
    <t>27223</t>
  </si>
  <si>
    <t>1,5 cm, Etikett stark verschmutzt</t>
  </si>
  <si>
    <t>27224</t>
  </si>
  <si>
    <t>27225</t>
  </si>
  <si>
    <t>27226</t>
  </si>
  <si>
    <t>27227</t>
  </si>
  <si>
    <t>27228</t>
  </si>
  <si>
    <t>27229</t>
  </si>
  <si>
    <t>27230</t>
  </si>
  <si>
    <t>27231</t>
  </si>
  <si>
    <t>27232</t>
  </si>
  <si>
    <t>27233</t>
  </si>
  <si>
    <t>0,5 cm, Etiketten verschmutzt, 1 x Kapsel oxidiert</t>
  </si>
  <si>
    <t>27234</t>
  </si>
  <si>
    <t>27235</t>
  </si>
  <si>
    <t>27236</t>
  </si>
  <si>
    <t>27237</t>
  </si>
  <si>
    <t>27238</t>
  </si>
  <si>
    <t>27239</t>
  </si>
  <si>
    <t>27240</t>
  </si>
  <si>
    <t>27241</t>
  </si>
  <si>
    <t>27242</t>
  </si>
  <si>
    <t>27243</t>
  </si>
  <si>
    <t>27244</t>
  </si>
  <si>
    <t>27245</t>
  </si>
  <si>
    <t>27246</t>
  </si>
  <si>
    <t>27247</t>
  </si>
  <si>
    <t>27248</t>
  </si>
  <si>
    <t>ts, Etikett leicht beschädigt, Zusatzetikett vom US-Importeur</t>
  </si>
  <si>
    <t>27249</t>
  </si>
  <si>
    <t>27250</t>
  </si>
  <si>
    <t>27251</t>
  </si>
  <si>
    <t>27252</t>
  </si>
  <si>
    <t>27253</t>
  </si>
  <si>
    <t>27254</t>
  </si>
  <si>
    <t>27255</t>
  </si>
  <si>
    <t>27256</t>
  </si>
  <si>
    <t>27257</t>
  </si>
  <si>
    <t>27258</t>
  </si>
  <si>
    <t xml:space="preserve">0,5 cm, Etiketten ganz leicht beschädigt, ganz leicht verschmutzt, Klebrückstände an den Flaschen durch Entfernung eines Aufkleber </t>
  </si>
  <si>
    <t>27259</t>
  </si>
  <si>
    <t>27260</t>
  </si>
  <si>
    <t>hs, Etikett leicht beschädigt, leicht verschmutzt, kellergrau</t>
  </si>
  <si>
    <t>27261</t>
  </si>
  <si>
    <t>27262</t>
  </si>
  <si>
    <t>27263</t>
  </si>
  <si>
    <t>27264</t>
  </si>
  <si>
    <t>27265</t>
  </si>
  <si>
    <t>27266</t>
  </si>
  <si>
    <t>27267</t>
  </si>
  <si>
    <t>27268</t>
  </si>
  <si>
    <t>27269</t>
  </si>
  <si>
    <t>27270</t>
  </si>
  <si>
    <t>27271</t>
  </si>
  <si>
    <t>27272</t>
  </si>
  <si>
    <t>27273</t>
  </si>
  <si>
    <t>27274</t>
  </si>
  <si>
    <t>27275</t>
  </si>
  <si>
    <t>27276</t>
  </si>
  <si>
    <t>27277</t>
  </si>
  <si>
    <t>0,5 cm, Etikett ganz leicht verschmutzt, Kapsel oxidiert</t>
  </si>
  <si>
    <t>27278</t>
  </si>
  <si>
    <t>27279</t>
  </si>
  <si>
    <t>0,5 cm, Etikett ganz leicht beschädigt, leicht verschmutzt, Kapsel oxidiert</t>
  </si>
  <si>
    <t>27280</t>
  </si>
  <si>
    <t>27281</t>
  </si>
  <si>
    <t>27282</t>
  </si>
  <si>
    <t>27283</t>
  </si>
  <si>
    <t>27284</t>
  </si>
  <si>
    <t>ts-hs, Etikett verschmutzt, Kapsel leicht beschädigt, Leimstreifen, Kapsel oxidiert</t>
  </si>
  <si>
    <t>27285</t>
  </si>
  <si>
    <t>27286</t>
  </si>
  <si>
    <t>27287</t>
  </si>
  <si>
    <t>27288</t>
  </si>
  <si>
    <t>27289</t>
  </si>
  <si>
    <t>27290</t>
  </si>
  <si>
    <t>27291</t>
  </si>
  <si>
    <t>27292</t>
  </si>
  <si>
    <t>27293</t>
  </si>
  <si>
    <t>27294</t>
  </si>
  <si>
    <t>27295</t>
  </si>
  <si>
    <t>27296</t>
  </si>
  <si>
    <t>27297</t>
  </si>
  <si>
    <t>27298</t>
  </si>
  <si>
    <t>27299</t>
  </si>
  <si>
    <t>27303</t>
  </si>
  <si>
    <t>27304</t>
  </si>
  <si>
    <t>27305</t>
  </si>
  <si>
    <t>27306</t>
  </si>
  <si>
    <t>3 cm, Leckspuren</t>
  </si>
  <si>
    <t>27307</t>
  </si>
  <si>
    <t>27308</t>
  </si>
  <si>
    <t>27309</t>
  </si>
  <si>
    <t>27310</t>
  </si>
  <si>
    <t>27311</t>
  </si>
  <si>
    <t>27312</t>
  </si>
  <si>
    <t>27313</t>
  </si>
  <si>
    <t>27314</t>
  </si>
  <si>
    <t>0,5 cm, Depotbildung</t>
  </si>
  <si>
    <t>27315</t>
  </si>
  <si>
    <t>27316</t>
  </si>
  <si>
    <t>1,5 cm, Etikett ganz leicht verschmutzt, ganz leicht kellergrau</t>
  </si>
  <si>
    <t>27317</t>
  </si>
  <si>
    <t>ts, Etiketten stark beschädigt, ganz leicht verschmutzt, Kapsel ganz leicht beschädigt</t>
  </si>
  <si>
    <t>27318</t>
  </si>
  <si>
    <t>27319</t>
  </si>
  <si>
    <t>27320</t>
  </si>
  <si>
    <t>27321</t>
  </si>
  <si>
    <t>hs, Kapsel ganz leicht beschädigt</t>
  </si>
  <si>
    <t>27322</t>
  </si>
  <si>
    <t>27323</t>
  </si>
  <si>
    <t>27324</t>
  </si>
  <si>
    <t>27325</t>
  </si>
  <si>
    <t>27326</t>
  </si>
  <si>
    <t>27327</t>
  </si>
  <si>
    <t>27328</t>
  </si>
  <si>
    <t>27329</t>
  </si>
  <si>
    <t>27330</t>
  </si>
  <si>
    <t>27331</t>
  </si>
  <si>
    <t>1,5 cm, Etikett ganz leicht verschmutzt, Bottled: 1979</t>
  </si>
  <si>
    <t>27332</t>
  </si>
  <si>
    <t>27333</t>
  </si>
  <si>
    <t>27334</t>
  </si>
  <si>
    <t>27335</t>
  </si>
  <si>
    <t>1 cm, Kapsel leicht beschädigt</t>
  </si>
  <si>
    <t>27336</t>
  </si>
  <si>
    <t>27337</t>
  </si>
  <si>
    <t>27338</t>
  </si>
  <si>
    <t>27339</t>
  </si>
  <si>
    <t>27340</t>
  </si>
  <si>
    <t>27341</t>
  </si>
  <si>
    <t>27342</t>
  </si>
  <si>
    <t>ts, Etikett leicht beschädigt, ganz leicht verschmutzt, kellergrau</t>
  </si>
  <si>
    <t>27343</t>
  </si>
  <si>
    <t>27344</t>
  </si>
  <si>
    <t>27345</t>
  </si>
  <si>
    <t>27346</t>
  </si>
  <si>
    <t>27347</t>
  </si>
  <si>
    <t>27348</t>
  </si>
  <si>
    <t>3,5 cm, Etiketten ganz leicht beschädigt, ganz leicht verschmutzt</t>
  </si>
  <si>
    <t>27349</t>
  </si>
  <si>
    <t>27350</t>
  </si>
  <si>
    <t>27351</t>
  </si>
  <si>
    <t>27352</t>
  </si>
  <si>
    <t>in, Etikett stark beschädigt, ganz leicht verschmutzt, Kapsel stark beschädigt</t>
  </si>
  <si>
    <t>27353</t>
  </si>
  <si>
    <t>27354</t>
  </si>
  <si>
    <t>27355</t>
  </si>
  <si>
    <t>27356</t>
  </si>
  <si>
    <t>27357</t>
  </si>
  <si>
    <t>27358</t>
  </si>
  <si>
    <t>27359</t>
  </si>
  <si>
    <t>27360</t>
  </si>
  <si>
    <t>27361</t>
  </si>
  <si>
    <t>27362</t>
  </si>
  <si>
    <t>27363</t>
  </si>
  <si>
    <t>27364</t>
  </si>
  <si>
    <t>27365</t>
  </si>
  <si>
    <t>27366</t>
  </si>
  <si>
    <t>27367</t>
  </si>
  <si>
    <t>27368</t>
  </si>
  <si>
    <t>27369</t>
  </si>
  <si>
    <t>27370</t>
  </si>
  <si>
    <t>in, Etikett leicht verschmutzt, ganz leicht kellergrau, Kapsel ganz leicht beschädigt</t>
  </si>
  <si>
    <t>27371</t>
  </si>
  <si>
    <t>ts, Etikett verschmutzt, Kapsel leicht beschädigt, Etikett verblasst</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3</t>
  </si>
  <si>
    <t>27394</t>
  </si>
  <si>
    <t>27395</t>
  </si>
  <si>
    <t>3 cm, Etikett beschädigt, ganz leicht verschmutzt</t>
  </si>
  <si>
    <t>27396</t>
  </si>
  <si>
    <t>27397</t>
  </si>
  <si>
    <t>27398</t>
  </si>
  <si>
    <t>hs, Etiketten ganz leicht beschädigt, leicht verschmutzt</t>
  </si>
  <si>
    <t xml:space="preserve"> </t>
  </si>
  <si>
    <t>27399</t>
  </si>
  <si>
    <t>27400</t>
  </si>
  <si>
    <t>27401</t>
  </si>
  <si>
    <t>27402</t>
  </si>
  <si>
    <t>27403</t>
  </si>
  <si>
    <t>27404</t>
  </si>
  <si>
    <t>27405</t>
  </si>
  <si>
    <t>27406</t>
  </si>
  <si>
    <t>27407</t>
  </si>
  <si>
    <t>27408</t>
  </si>
  <si>
    <t>27409</t>
  </si>
  <si>
    <t>27410</t>
  </si>
  <si>
    <t>27411</t>
  </si>
  <si>
    <t>27412</t>
  </si>
  <si>
    <t>27413</t>
  </si>
  <si>
    <t>27414</t>
  </si>
  <si>
    <t>27415</t>
  </si>
  <si>
    <t>27416</t>
  </si>
  <si>
    <t>27417</t>
  </si>
  <si>
    <t>1 cm, Etikett ganz leicht beschädigt, ganz leicht verschmutzt, Depotbildung</t>
  </si>
  <si>
    <t>27418</t>
  </si>
  <si>
    <t>27447</t>
  </si>
  <si>
    <t>27419</t>
  </si>
  <si>
    <t>27420</t>
  </si>
  <si>
    <t>0,5 cm, Etikett leicht verschmutzt, ganz leicht kellergrau</t>
  </si>
  <si>
    <t>27421</t>
  </si>
  <si>
    <t>27422</t>
  </si>
  <si>
    <t>ts, Etikett ganz leicht beschädigt, stark verschmutzt, Kapsel ganz leicht beschädigt</t>
  </si>
  <si>
    <t>27423</t>
  </si>
  <si>
    <t>27424</t>
  </si>
  <si>
    <t>in, einwandfreier Zustand</t>
  </si>
  <si>
    <t>27425</t>
  </si>
  <si>
    <t>27426</t>
  </si>
  <si>
    <t>27427</t>
  </si>
  <si>
    <t>27428</t>
  </si>
  <si>
    <t>27429</t>
  </si>
  <si>
    <t>27430</t>
  </si>
  <si>
    <t>27431</t>
  </si>
  <si>
    <t>27432</t>
  </si>
  <si>
    <t>27433</t>
  </si>
  <si>
    <t>2 cm, Etikett beschädigt, Kapsel ganz leicht beschädigt</t>
  </si>
  <si>
    <t>27434</t>
  </si>
  <si>
    <t>27435</t>
  </si>
  <si>
    <t>27436</t>
  </si>
  <si>
    <t>27437</t>
  </si>
  <si>
    <t>27438</t>
  </si>
  <si>
    <t>27439</t>
  </si>
  <si>
    <t>27440</t>
  </si>
  <si>
    <t>27441</t>
  </si>
  <si>
    <t>27442</t>
  </si>
  <si>
    <t>27443</t>
  </si>
  <si>
    <t>27444</t>
  </si>
  <si>
    <t>1,5 cm, Etikett ganz leicht verschmutzt, ganz leicht kellergrau, Kapsel beschädigt, Wachslack beschädigt</t>
  </si>
  <si>
    <t>27445</t>
  </si>
  <si>
    <t>27446</t>
  </si>
  <si>
    <t>45040</t>
  </si>
  <si>
    <t>27448</t>
  </si>
  <si>
    <t>27449</t>
  </si>
  <si>
    <t>27450</t>
  </si>
  <si>
    <t>27451</t>
  </si>
  <si>
    <t>27452</t>
  </si>
  <si>
    <t>27453</t>
  </si>
  <si>
    <t>27454</t>
  </si>
  <si>
    <t>27455</t>
  </si>
  <si>
    <t>27456</t>
  </si>
  <si>
    <t>27457</t>
  </si>
  <si>
    <t>27458</t>
  </si>
  <si>
    <t>27459</t>
  </si>
  <si>
    <t>ts, Etikett leicht beschädigt, verschmutzt, kellergrau, Kapsel beschädigt, Lackversiegelung am Korken</t>
  </si>
  <si>
    <t>27460</t>
  </si>
  <si>
    <t>27461</t>
  </si>
  <si>
    <t>27462</t>
  </si>
  <si>
    <t>27463</t>
  </si>
  <si>
    <t>ts-hs, Rückenetikett fehlt, Kapsel oxidiert</t>
  </si>
  <si>
    <t>27464</t>
  </si>
  <si>
    <t>ts-hs, Kapsel oxidiert</t>
  </si>
  <si>
    <t>27465</t>
  </si>
  <si>
    <t>27466</t>
  </si>
  <si>
    <t>27467</t>
  </si>
  <si>
    <t>27468</t>
  </si>
  <si>
    <t>27469</t>
  </si>
  <si>
    <t>27470</t>
  </si>
  <si>
    <t>27471</t>
  </si>
  <si>
    <t>ts, Etiketten leicht beschädigt, verschmutzt, Kapsel ganz leicht beschädigt</t>
  </si>
  <si>
    <t>27472</t>
  </si>
  <si>
    <t>ts, Etikett leicht beschädigt, verschmutzt, Kapsel beschädigt</t>
  </si>
  <si>
    <t>27473</t>
  </si>
  <si>
    <t>27474</t>
  </si>
  <si>
    <t>27475</t>
  </si>
  <si>
    <t>27476</t>
  </si>
  <si>
    <t>27477</t>
  </si>
  <si>
    <t>27503</t>
  </si>
  <si>
    <t>27478</t>
  </si>
  <si>
    <t>27479</t>
  </si>
  <si>
    <t>27480</t>
  </si>
  <si>
    <t>27481</t>
  </si>
  <si>
    <t>27482</t>
  </si>
  <si>
    <t>27483</t>
  </si>
  <si>
    <t>27484</t>
  </si>
  <si>
    <t>27485</t>
  </si>
  <si>
    <t>27486</t>
  </si>
  <si>
    <t>27487</t>
  </si>
  <si>
    <t>27488</t>
  </si>
  <si>
    <t>ts, Etikett ganz leicht verschmutzt, ganz leicht kellergrau, Leimstreifen, Kapsel oxidiert</t>
  </si>
  <si>
    <t>27489</t>
  </si>
  <si>
    <t>27490</t>
  </si>
  <si>
    <t>27491</t>
  </si>
  <si>
    <t>27492</t>
  </si>
  <si>
    <t>ts, Etikett ganz leicht beschädigt, leicht verschmutzt, ganz leicht kellergrau</t>
  </si>
  <si>
    <t>27493</t>
  </si>
  <si>
    <t>in, Kapsel stark beschädigt, US-Re-Import, Rückenetikett verschmutzt</t>
  </si>
  <si>
    <t>27494</t>
  </si>
  <si>
    <t>27495</t>
  </si>
  <si>
    <t>27496</t>
  </si>
  <si>
    <t>27497</t>
  </si>
  <si>
    <t>27498</t>
  </si>
  <si>
    <t>27499</t>
  </si>
  <si>
    <t>27500</t>
  </si>
  <si>
    <t>27501</t>
  </si>
  <si>
    <t>27502</t>
  </si>
  <si>
    <t>27504</t>
  </si>
  <si>
    <t>5 cm, Etikett beschädigt, ganz leicht verschmutzt, leicht kellergrau, Kapsel beschädigt</t>
  </si>
  <si>
    <t>27505</t>
  </si>
  <si>
    <t>27506</t>
  </si>
  <si>
    <t>27507</t>
  </si>
  <si>
    <t>27508</t>
  </si>
  <si>
    <t>27509</t>
  </si>
  <si>
    <t>27510</t>
  </si>
  <si>
    <t>27511</t>
  </si>
  <si>
    <t>27512</t>
  </si>
  <si>
    <t>27513</t>
  </si>
  <si>
    <t>4 cm, Etikett ganz leicht verschmutzt, Kapsel ganz leicht beschädigt</t>
  </si>
  <si>
    <t>27514</t>
  </si>
  <si>
    <t>27515</t>
  </si>
  <si>
    <t>27516</t>
  </si>
  <si>
    <t>27517</t>
  </si>
  <si>
    <t>6,5 cm, Zertifikat beiliegend</t>
  </si>
  <si>
    <t>27518</t>
  </si>
  <si>
    <t>27519</t>
  </si>
  <si>
    <t>27520</t>
  </si>
  <si>
    <t>27521</t>
  </si>
  <si>
    <t>27522</t>
  </si>
  <si>
    <t>27523</t>
  </si>
  <si>
    <t>27524</t>
  </si>
  <si>
    <t>27525</t>
  </si>
  <si>
    <t>27526</t>
  </si>
  <si>
    <t>27527</t>
  </si>
  <si>
    <t>27528</t>
  </si>
  <si>
    <t>27529</t>
  </si>
  <si>
    <t>27530</t>
  </si>
  <si>
    <t>27531</t>
  </si>
  <si>
    <t>2 cm, Etikett leicht beschädigt, ganz leicht verschmutzt</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45041</t>
  </si>
  <si>
    <t>27562</t>
  </si>
  <si>
    <t>27563</t>
  </si>
  <si>
    <t>27564</t>
  </si>
  <si>
    <t>27565</t>
  </si>
  <si>
    <t>27566</t>
  </si>
  <si>
    <t>27567</t>
  </si>
  <si>
    <t>27568</t>
  </si>
  <si>
    <t>27569</t>
  </si>
  <si>
    <t>27570</t>
  </si>
  <si>
    <t>27571</t>
  </si>
  <si>
    <t>27572</t>
  </si>
  <si>
    <t>ls, Etikett stark beschädigt, leicht verschmutzt, leicht kellergrau, Kapsel stark beschädigt, Kapsel oxidiert und korrodiert</t>
  </si>
  <si>
    <t>27573</t>
  </si>
  <si>
    <t>27574</t>
  </si>
  <si>
    <t>27575</t>
  </si>
  <si>
    <t>27576</t>
  </si>
  <si>
    <t>27577</t>
  </si>
  <si>
    <t>27578</t>
  </si>
  <si>
    <t>27579</t>
  </si>
  <si>
    <t>27580</t>
  </si>
  <si>
    <t>27581</t>
  </si>
  <si>
    <t>27582</t>
  </si>
  <si>
    <t>27583</t>
  </si>
  <si>
    <t>27584</t>
  </si>
  <si>
    <t>27585</t>
  </si>
  <si>
    <t>27586</t>
  </si>
  <si>
    <t>27587</t>
  </si>
  <si>
    <t>27588</t>
  </si>
  <si>
    <t>2,5 cm, Etiketten verschmutzt</t>
  </si>
  <si>
    <t>27589</t>
  </si>
  <si>
    <t>27590</t>
  </si>
  <si>
    <t>27591</t>
  </si>
  <si>
    <t>ts-hs, Etiketten verschmutzt</t>
  </si>
  <si>
    <t>27592</t>
  </si>
  <si>
    <t>27593</t>
  </si>
  <si>
    <t>27594</t>
  </si>
  <si>
    <t>27595</t>
  </si>
  <si>
    <t>27596</t>
  </si>
  <si>
    <t>27597</t>
  </si>
  <si>
    <t>27598</t>
  </si>
  <si>
    <t>27599</t>
  </si>
  <si>
    <t xml:space="preserve">2 cm, Etikett ganz leicht beschädigt, ganz leicht verschmutzt, ganz leicht kellergrau, Kapsel stark beschädigt, Kapselkappe wurde abgetrennt und mit Weißlack  verschlossen, Weißlack teils abgeplatzt </t>
  </si>
  <si>
    <t>27600</t>
  </si>
  <si>
    <t>27601</t>
  </si>
  <si>
    <t>27602</t>
  </si>
  <si>
    <t>27603</t>
  </si>
  <si>
    <t>27604</t>
  </si>
  <si>
    <t>27605</t>
  </si>
  <si>
    <t>27606</t>
  </si>
  <si>
    <t>27607</t>
  </si>
  <si>
    <t>27608</t>
  </si>
  <si>
    <t>27609</t>
  </si>
  <si>
    <t>27610</t>
  </si>
  <si>
    <t>27611</t>
  </si>
  <si>
    <t>27612</t>
  </si>
  <si>
    <t>hs, Etikett stark verschmutzt, Kapsel beschädigt, Leimstreifen, Kapsel oxidiert</t>
  </si>
  <si>
    <t>27613</t>
  </si>
  <si>
    <t>27614</t>
  </si>
  <si>
    <t>27615</t>
  </si>
  <si>
    <t>27616</t>
  </si>
  <si>
    <t>27617</t>
  </si>
  <si>
    <t>27618</t>
  </si>
  <si>
    <t>27619</t>
  </si>
  <si>
    <t>27620</t>
  </si>
  <si>
    <t>27621</t>
  </si>
  <si>
    <t>27622</t>
  </si>
  <si>
    <t>27623</t>
  </si>
  <si>
    <t>27624</t>
  </si>
  <si>
    <t>27625</t>
  </si>
  <si>
    <t>in, Etikett ganz leicht beschädigt, ganz leicht verschmutzt, Kapsel  beschädigt</t>
  </si>
  <si>
    <t>27626</t>
  </si>
  <si>
    <t>27627</t>
  </si>
  <si>
    <t>27628</t>
  </si>
  <si>
    <t>27629</t>
  </si>
  <si>
    <t>in, Etikett ganz leicht beschädigt, leicht verschmutzt, Kapsel stark beschädigt</t>
  </si>
  <si>
    <t>27630</t>
  </si>
  <si>
    <t>hs, Etikett leicht kellergrau, Kapsel ganz leicht beschädigt, Leimstreifen</t>
  </si>
  <si>
    <t>27631</t>
  </si>
  <si>
    <t>27632</t>
  </si>
  <si>
    <t>hs, Etikett leicht beschädigt, verschmutzt, kellergrau, Kapsel beschädigt, Lackversiegelung am Korken</t>
  </si>
  <si>
    <t>27633</t>
  </si>
  <si>
    <t>in, engarrafado em 1994</t>
  </si>
  <si>
    <t>27634</t>
  </si>
  <si>
    <t>27635</t>
  </si>
  <si>
    <t>27636</t>
  </si>
  <si>
    <t>27637</t>
  </si>
  <si>
    <t>27638</t>
  </si>
  <si>
    <t>27639</t>
  </si>
  <si>
    <t>27640</t>
  </si>
  <si>
    <t>27641</t>
  </si>
  <si>
    <t>ts, Etiketten leicht beschädigt, ganz leicht verschmutzt, Kapsel leicht beschädigt, Kapseln oxidiert, Leckspuren</t>
  </si>
  <si>
    <t>27642</t>
  </si>
  <si>
    <t>ts, Etiketten ganz leicht verschmutzt, Kapsel ganz leicht beschädigt, Leckspuren</t>
  </si>
  <si>
    <t>27643</t>
  </si>
  <si>
    <t>27644</t>
  </si>
  <si>
    <t>27645</t>
  </si>
  <si>
    <t>27646</t>
  </si>
  <si>
    <t>27647</t>
  </si>
  <si>
    <t>27648</t>
  </si>
  <si>
    <t>27649</t>
  </si>
  <si>
    <t>27650</t>
  </si>
  <si>
    <t>27651</t>
  </si>
  <si>
    <t>27652</t>
  </si>
  <si>
    <t>1 cm, Etikett leicht beschädigt, leicht verschmutzt</t>
  </si>
  <si>
    <t>27653</t>
  </si>
  <si>
    <t>1 cm, Etiketten leicht beschädigt, leicht verschmutzt, Depotbildung</t>
  </si>
  <si>
    <t>27654</t>
  </si>
  <si>
    <t>27655</t>
  </si>
  <si>
    <t>27656</t>
  </si>
  <si>
    <t>27657</t>
  </si>
  <si>
    <t>ts, Kapsel ganz leicht beschädigt, ohne Etikett, Name und Jahrgang ist auf der Kapselkappe deklariert, Leckspuren</t>
  </si>
  <si>
    <t>27658</t>
  </si>
  <si>
    <t>27659</t>
  </si>
  <si>
    <t>27660</t>
  </si>
  <si>
    <t>27661</t>
  </si>
  <si>
    <t>in, Etikett ganz leicht beschädigt, ganz leicht verschmutzt, kurze Kapsel</t>
  </si>
  <si>
    <t>27662</t>
  </si>
  <si>
    <t>27663</t>
  </si>
  <si>
    <t>27664</t>
  </si>
  <si>
    <t>27665</t>
  </si>
  <si>
    <t>27666</t>
  </si>
  <si>
    <t>27667</t>
  </si>
  <si>
    <t>27668</t>
  </si>
  <si>
    <t>ts, Etikett leicht beschädigt, ganz leicht verschmutzt, ganz leicht kellergrau</t>
  </si>
  <si>
    <t>27669</t>
  </si>
  <si>
    <t>27670</t>
  </si>
  <si>
    <t>27671</t>
  </si>
  <si>
    <t>27777</t>
  </si>
  <si>
    <t>27672</t>
  </si>
  <si>
    <t>hs, Etikett ganz leicht beschädigt, leicht verschmutzt, Kapsel stark beschädigt</t>
  </si>
  <si>
    <t>27673</t>
  </si>
  <si>
    <t>27674</t>
  </si>
  <si>
    <t>27675</t>
  </si>
  <si>
    <t>27676</t>
  </si>
  <si>
    <t>27677</t>
  </si>
  <si>
    <t>27678</t>
  </si>
  <si>
    <t>27679</t>
  </si>
  <si>
    <t>27680</t>
  </si>
  <si>
    <t>27681</t>
  </si>
  <si>
    <t>27682</t>
  </si>
  <si>
    <t>27683</t>
  </si>
  <si>
    <t>27684</t>
  </si>
  <si>
    <t>27685</t>
  </si>
  <si>
    <t>27686</t>
  </si>
  <si>
    <t>in, Etikett ganz leicht verschmutzt, bottled in 1990</t>
  </si>
  <si>
    <t>27687</t>
  </si>
  <si>
    <t>27688</t>
  </si>
  <si>
    <t>27689</t>
  </si>
  <si>
    <t>27690</t>
  </si>
  <si>
    <t>27691</t>
  </si>
  <si>
    <t>27692</t>
  </si>
  <si>
    <t>27693</t>
  </si>
  <si>
    <t>27694</t>
  </si>
  <si>
    <t>27695</t>
  </si>
  <si>
    <t>27696</t>
  </si>
  <si>
    <t>27697</t>
  </si>
  <si>
    <t>27698</t>
  </si>
  <si>
    <t>27699</t>
  </si>
  <si>
    <t>27700</t>
  </si>
  <si>
    <t>27701</t>
  </si>
  <si>
    <t>27941</t>
  </si>
  <si>
    <t>27702</t>
  </si>
  <si>
    <t>27703</t>
  </si>
  <si>
    <t>hs, Etikett stark beschädigt, stark verschmutzt, Kapsel ganz leicht beschädigt, Leimstreifen, Kapsel oxidiert</t>
  </si>
  <si>
    <t>27704</t>
  </si>
  <si>
    <t>27705</t>
  </si>
  <si>
    <t>hs, Etikett stark beschädigt, stark verschmutzt, Kapsel stark beschädigt</t>
  </si>
  <si>
    <t>27706</t>
  </si>
  <si>
    <t>27707</t>
  </si>
  <si>
    <t>27708</t>
  </si>
  <si>
    <t>27709</t>
  </si>
  <si>
    <t>27710</t>
  </si>
  <si>
    <t>27711</t>
  </si>
  <si>
    <t>27712</t>
  </si>
  <si>
    <t>27713</t>
  </si>
  <si>
    <t>27714</t>
  </si>
  <si>
    <t>27715</t>
  </si>
  <si>
    <t>27716</t>
  </si>
  <si>
    <t>27717</t>
  </si>
  <si>
    <t>27718</t>
  </si>
  <si>
    <t>27719</t>
  </si>
  <si>
    <t>27720</t>
  </si>
  <si>
    <t>27721</t>
  </si>
  <si>
    <t>27722</t>
  </si>
  <si>
    <t>27723</t>
  </si>
  <si>
    <t>27724</t>
  </si>
  <si>
    <t>hs, Etikett ganz leicht verschmutzt, stark kellergrau, Kapsel mit Wachs versiegelt</t>
  </si>
  <si>
    <t>27725</t>
  </si>
  <si>
    <t>hs, Etikett verschmutzt, Kapsel mit Wachs versiegelt</t>
  </si>
  <si>
    <t>27726</t>
  </si>
  <si>
    <t>ts, Etikett ganz leicht verschmutzt, Kapsel mit Wachs versiegelt</t>
  </si>
  <si>
    <t>27751</t>
  </si>
  <si>
    <t>27727</t>
  </si>
  <si>
    <t>27728</t>
  </si>
  <si>
    <t>27729</t>
  </si>
  <si>
    <t>in, Etikett ganz leicht verschmutzt, Kapsel mit Wachs versiegelt</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hs, Etikett stark verschmutzt, leicht kellergrau</t>
  </si>
  <si>
    <t>27774</t>
  </si>
  <si>
    <t>27775</t>
  </si>
  <si>
    <t>27776</t>
  </si>
  <si>
    <t>ts, Etikett leicht verschmutzt, kellergrau, Kapsel beschädigt</t>
  </si>
  <si>
    <t>45634</t>
  </si>
  <si>
    <t>27778</t>
  </si>
  <si>
    <t>27779</t>
  </si>
  <si>
    <t>hs, Etikett verschmutzt</t>
  </si>
  <si>
    <t>27780</t>
  </si>
  <si>
    <t>27781</t>
  </si>
  <si>
    <t>27782</t>
  </si>
  <si>
    <t>27783</t>
  </si>
  <si>
    <t>27784</t>
  </si>
  <si>
    <t>27785</t>
  </si>
  <si>
    <t>27786</t>
  </si>
  <si>
    <t>27787</t>
  </si>
  <si>
    <t>in, Etiketten leicht verschmutzt, ganz leicht kellergrau</t>
  </si>
  <si>
    <t>27788</t>
  </si>
  <si>
    <t>27789</t>
  </si>
  <si>
    <t>0,5 cm, Etikett verschmutzt, Leckspuren</t>
  </si>
  <si>
    <t>27790</t>
  </si>
  <si>
    <t>27791</t>
  </si>
  <si>
    <t>27792</t>
  </si>
  <si>
    <t>27793</t>
  </si>
  <si>
    <t>27794</t>
  </si>
  <si>
    <t>27795</t>
  </si>
  <si>
    <t>2 cm, Etiketten beschädigt, ganz leicht verschmutzt</t>
  </si>
  <si>
    <t>27796</t>
  </si>
  <si>
    <t>27797</t>
  </si>
  <si>
    <t>27798</t>
  </si>
  <si>
    <t>27799</t>
  </si>
  <si>
    <t>27800</t>
  </si>
  <si>
    <t>27801</t>
  </si>
  <si>
    <t>27802</t>
  </si>
  <si>
    <t>27803</t>
  </si>
  <si>
    <t>hs, Kapsel leicht beschädigt, Kapseln oxidiert, Leckspuren</t>
  </si>
  <si>
    <t>27804</t>
  </si>
  <si>
    <t>27805</t>
  </si>
  <si>
    <t>ls, Etikett stark beschädigt, stark verschmutzt, stark kellergrau, Kapsel leicht beschädigt, Kapsel oxidiert und korrodiert</t>
  </si>
  <si>
    <t>45635</t>
  </si>
  <si>
    <t>27806</t>
  </si>
  <si>
    <t>27807</t>
  </si>
  <si>
    <t>ts, Kapseln oxidiert</t>
  </si>
  <si>
    <t>27808</t>
  </si>
  <si>
    <t>27809</t>
  </si>
  <si>
    <t>ts, Etiketten ganz leicht beschädigt, ganz leicht verschmutzt, Kapsel ganz leicht beschädigt, Leckspuren</t>
  </si>
  <si>
    <t>27810</t>
  </si>
  <si>
    <t>27811</t>
  </si>
  <si>
    <t>ts, Etiketten leicht verschmutzt, Kapsel ganz leicht beschädigt, Leckspuren</t>
  </si>
  <si>
    <t>27812</t>
  </si>
  <si>
    <t>ts, Etikett stark verschmutzt, Kapsel ganz leicht beschädigt, Leckspuren</t>
  </si>
  <si>
    <t>27813</t>
  </si>
  <si>
    <t>27814</t>
  </si>
  <si>
    <t>2 cm, Etikett beschädigt, ganz leicht verschmutzt, Kapsel ganz leicht beschädigt</t>
  </si>
  <si>
    <t>27815</t>
  </si>
  <si>
    <t>27816</t>
  </si>
  <si>
    <t>27817</t>
  </si>
  <si>
    <t>0,5 cm, Etikett stark beschädigt, stark verschmutzt, Kapsel stark beschädigt, Kapsel oxidiert, Depotbildung</t>
  </si>
  <si>
    <t>27818</t>
  </si>
  <si>
    <t>27819</t>
  </si>
  <si>
    <t>27820</t>
  </si>
  <si>
    <t>1,5 cm, Etikett verschmutzt, Kapsel ganz leicht beschädigt, Kapsel oxidiert, Leckspuren</t>
  </si>
  <si>
    <t>27821</t>
  </si>
  <si>
    <t>1 cm, Etikett ganz leicht beschädigt, stark verschmutzt</t>
  </si>
  <si>
    <t>27822</t>
  </si>
  <si>
    <t>27823</t>
  </si>
  <si>
    <t>27824</t>
  </si>
  <si>
    <t>27825</t>
  </si>
  <si>
    <t>27826</t>
  </si>
  <si>
    <t>in, Etikett stark verschmutzt, Kapsel ganz leicht beschädigt</t>
  </si>
  <si>
    <t>27827</t>
  </si>
  <si>
    <t>27828</t>
  </si>
  <si>
    <t>27829</t>
  </si>
  <si>
    <t>ts-hs, Etikett leicht verschmutzt, Kapsel beschädigt, Kapsel oxidiert und korrodiert</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hs, Etikett leicht verschmutzt, Kapsel ganz leicht beschädigt, Kapsel oxidiert</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in, Etikett stark verschmutzt, stark kellergrau</t>
  </si>
  <si>
    <t>27877</t>
  </si>
  <si>
    <t>27878</t>
  </si>
  <si>
    <t>27879</t>
  </si>
  <si>
    <t>27880</t>
  </si>
  <si>
    <t>27881</t>
  </si>
  <si>
    <t>27882</t>
  </si>
  <si>
    <t>27883</t>
  </si>
  <si>
    <t>27884</t>
  </si>
  <si>
    <t>27885</t>
  </si>
  <si>
    <t>27886</t>
  </si>
  <si>
    <t>28232</t>
  </si>
  <si>
    <t>27887</t>
  </si>
  <si>
    <t>27888</t>
  </si>
  <si>
    <t>in-ts, Etiketten ganz leicht beschädigt, ganz leicht verschmutzt</t>
  </si>
  <si>
    <t>27889</t>
  </si>
  <si>
    <t>27890</t>
  </si>
  <si>
    <t>27891</t>
  </si>
  <si>
    <t>27892</t>
  </si>
  <si>
    <t>27893</t>
  </si>
  <si>
    <t>27894</t>
  </si>
  <si>
    <t>in, Etikett stark beschädigt, ganz leicht verschmutzt, Kapsel mit Wachs versiegelt</t>
  </si>
  <si>
    <t>27895</t>
  </si>
  <si>
    <t>in, Etikett ganz leicht beschädigt, ganz leicht verschmutzt, Kapsel mit Wachs versiegelt</t>
  </si>
  <si>
    <t>27896</t>
  </si>
  <si>
    <t>27897</t>
  </si>
  <si>
    <t>in-ts, Etikett beschädigt, ganz leicht verschmutzt, Kapsel mit Wachs versiegelt</t>
  </si>
  <si>
    <t>27898</t>
  </si>
  <si>
    <t>ts, Etikett leicht verschmutzt, Kapsel leicht beschädigt, Kapsel mit Wachs versiegelt</t>
  </si>
  <si>
    <t>27899</t>
  </si>
  <si>
    <t>hs, Etikett leicht beschädigt, leicht verschmutzt, kellergrau, Kapsel mit Wachs versiegelt, Kapsel gekürzt, Nicolas Reserve</t>
  </si>
  <si>
    <t>27900</t>
  </si>
  <si>
    <t>ts, Etikett verschmutzt, Kapsel mit Wachs versiegelt</t>
  </si>
  <si>
    <t>27901</t>
  </si>
  <si>
    <t>ts, Etikett leicht beschädigt, ganz leicht verschmutzt, leicht kellergrau, Kapsel mit Wachs versiegelt</t>
  </si>
  <si>
    <t>27902</t>
  </si>
  <si>
    <t>ts, Etikett verschmutzt, leicht kellergrau, Kapsel mit Wachs versiegelt</t>
  </si>
  <si>
    <t>27903</t>
  </si>
  <si>
    <t>27904</t>
  </si>
  <si>
    <t>1,5 cm, Etiketten ganz leicht beschädigt, verschmutzt</t>
  </si>
  <si>
    <t>27905</t>
  </si>
  <si>
    <t>0,5 cm, Etiketten ganz leicht beschädigt, stark verschmutzt</t>
  </si>
  <si>
    <t>27906</t>
  </si>
  <si>
    <t>27907</t>
  </si>
  <si>
    <t>27908</t>
  </si>
  <si>
    <t>27909</t>
  </si>
  <si>
    <t>27910</t>
  </si>
  <si>
    <t>27911</t>
  </si>
  <si>
    <t>27912</t>
  </si>
  <si>
    <t>27913</t>
  </si>
  <si>
    <t>28322</t>
  </si>
  <si>
    <t>27914</t>
  </si>
  <si>
    <t>27915</t>
  </si>
  <si>
    <t>27916</t>
  </si>
  <si>
    <t>27917</t>
  </si>
  <si>
    <t>27918</t>
  </si>
  <si>
    <t>27919</t>
  </si>
  <si>
    <t>27920</t>
  </si>
  <si>
    <t>27921</t>
  </si>
  <si>
    <t>27922</t>
  </si>
  <si>
    <t>27923</t>
  </si>
  <si>
    <t>27924</t>
  </si>
  <si>
    <t>27925</t>
  </si>
  <si>
    <t>27926</t>
  </si>
  <si>
    <t>27927</t>
  </si>
  <si>
    <t>27928</t>
  </si>
  <si>
    <t>27929</t>
  </si>
  <si>
    <t>27930</t>
  </si>
  <si>
    <t>27931</t>
  </si>
  <si>
    <t>0,5 cm, Etikett stark beschädigt, leicht verschmutzt</t>
  </si>
  <si>
    <t>27932</t>
  </si>
  <si>
    <t>27933</t>
  </si>
  <si>
    <t>27934</t>
  </si>
  <si>
    <t>27935</t>
  </si>
  <si>
    <t>27936</t>
  </si>
  <si>
    <t>2 cm, Etikett beschädigt, leicht verschmutzt, Kapsel oxidiert</t>
  </si>
  <si>
    <t>27937</t>
  </si>
  <si>
    <t>27938</t>
  </si>
  <si>
    <t>27939</t>
  </si>
  <si>
    <t>27940</t>
  </si>
  <si>
    <t>ts-hs, Etikett stark beschädigt, stark verschmutzt</t>
  </si>
  <si>
    <t>27942</t>
  </si>
  <si>
    <t>27943</t>
  </si>
  <si>
    <t>27944</t>
  </si>
  <si>
    <t>27945</t>
  </si>
  <si>
    <t>27946</t>
  </si>
  <si>
    <t>27947</t>
  </si>
  <si>
    <t>27948</t>
  </si>
  <si>
    <t>27949</t>
  </si>
  <si>
    <t>27950</t>
  </si>
  <si>
    <t>in, Etiketten ganz leicht verschmutzt, 1 x Leimstreifen</t>
  </si>
  <si>
    <t>27951</t>
  </si>
  <si>
    <t>27952</t>
  </si>
  <si>
    <t>27953</t>
  </si>
  <si>
    <t>27954</t>
  </si>
  <si>
    <t>27955</t>
  </si>
  <si>
    <t>27956</t>
  </si>
  <si>
    <t>27957</t>
  </si>
  <si>
    <t>27958</t>
  </si>
  <si>
    <t>27959</t>
  </si>
  <si>
    <t>27960</t>
  </si>
  <si>
    <t>27961</t>
  </si>
  <si>
    <t>27962</t>
  </si>
  <si>
    <t>27963</t>
  </si>
  <si>
    <t>27964</t>
  </si>
  <si>
    <t>27965</t>
  </si>
  <si>
    <t>27966</t>
  </si>
  <si>
    <t>ls, Etikett beschädigt, leicht verschmutzt, kellergrau, Kapsel ganz leicht beschädigt</t>
  </si>
  <si>
    <t>27967</t>
  </si>
  <si>
    <t>28407</t>
  </si>
  <si>
    <t>27968</t>
  </si>
  <si>
    <t>27969</t>
  </si>
  <si>
    <t>27970</t>
  </si>
  <si>
    <t>27971</t>
  </si>
  <si>
    <t>27972</t>
  </si>
  <si>
    <t>hs, Etiketten leicht beschädigt, Kapsel ganz leicht beschädigt</t>
  </si>
  <si>
    <t>27973</t>
  </si>
  <si>
    <t>27974</t>
  </si>
  <si>
    <t>27975</t>
  </si>
  <si>
    <t>27976</t>
  </si>
  <si>
    <t>27977</t>
  </si>
  <si>
    <t>ts, Etikett ganz leicht verschmutzt, Kapsel ganz leicht beschädigt, Leckspuren</t>
  </si>
  <si>
    <t>27978</t>
  </si>
  <si>
    <t>27979</t>
  </si>
  <si>
    <t>27980</t>
  </si>
  <si>
    <t>27981</t>
  </si>
  <si>
    <t>27982</t>
  </si>
  <si>
    <t>27983</t>
  </si>
  <si>
    <t>in-ts, Etikett beschädigt, stark verschmutzt, Kapsel stark beschädigt</t>
  </si>
  <si>
    <t>27984</t>
  </si>
  <si>
    <t>27985</t>
  </si>
  <si>
    <t>27986</t>
  </si>
  <si>
    <t>27987</t>
  </si>
  <si>
    <t>27988</t>
  </si>
  <si>
    <t>27989</t>
  </si>
  <si>
    <t>3 cm, Kapsel ganz leicht beschädigt, 2 x Leckspuren</t>
  </si>
  <si>
    <t>27990</t>
  </si>
  <si>
    <t>27991</t>
  </si>
  <si>
    <t>27992</t>
  </si>
  <si>
    <t>27993</t>
  </si>
  <si>
    <t>28408</t>
  </si>
  <si>
    <t>45640</t>
  </si>
  <si>
    <t>27994</t>
  </si>
  <si>
    <t>27995</t>
  </si>
  <si>
    <t>27996</t>
  </si>
  <si>
    <t>27997</t>
  </si>
  <si>
    <t>27998</t>
  </si>
  <si>
    <t>27999</t>
  </si>
  <si>
    <t>2 cm, Etikett beschädigt, ganz leicht verschmutzt</t>
  </si>
  <si>
    <t>28000</t>
  </si>
  <si>
    <t>in, 1 x Leckspuren</t>
  </si>
  <si>
    <t>28001</t>
  </si>
  <si>
    <t>28002</t>
  </si>
  <si>
    <t>28003</t>
  </si>
  <si>
    <t>28004</t>
  </si>
  <si>
    <t>ms, Etikett ganz leicht beschädigt, verschmutzt, Kapsel beschädigt</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in-ts, Etiketten leicht beschädigt</t>
  </si>
  <si>
    <t>28043</t>
  </si>
  <si>
    <t>28044</t>
  </si>
  <si>
    <t>28045</t>
  </si>
  <si>
    <t>28046</t>
  </si>
  <si>
    <t>28047</t>
  </si>
  <si>
    <t>in, OHK beschädigt</t>
  </si>
  <si>
    <t>28048</t>
  </si>
  <si>
    <t>28076</t>
  </si>
  <si>
    <t>28049</t>
  </si>
  <si>
    <t>28050</t>
  </si>
  <si>
    <t>28051</t>
  </si>
  <si>
    <t>28052</t>
  </si>
  <si>
    <t>28053</t>
  </si>
  <si>
    <t>28054</t>
  </si>
  <si>
    <t>28055</t>
  </si>
  <si>
    <t>28056</t>
  </si>
  <si>
    <t>28057</t>
  </si>
  <si>
    <t>28058</t>
  </si>
  <si>
    <t>28059</t>
  </si>
  <si>
    <t>28060</t>
  </si>
  <si>
    <t>28061</t>
  </si>
  <si>
    <t>28062</t>
  </si>
  <si>
    <t>28063</t>
  </si>
  <si>
    <t>28064</t>
  </si>
  <si>
    <t>28065</t>
  </si>
  <si>
    <t>ts, Etikett ganz leicht beschädigt, leicht verschmutzt, Kapsel mit Wachs versiegelt</t>
  </si>
  <si>
    <t>28066</t>
  </si>
  <si>
    <t>28067</t>
  </si>
  <si>
    <t>ts, Etikett leicht verschmutzt, Kapsel mit Wachs versiegelt</t>
  </si>
  <si>
    <t>28068</t>
  </si>
  <si>
    <t>28069</t>
  </si>
  <si>
    <t>28070</t>
  </si>
  <si>
    <t>28071</t>
  </si>
  <si>
    <t>4 cm, Etikett leicht verschmutzt, kellergrau, Kapsel ganz leicht beschädigt</t>
  </si>
  <si>
    <t>28072</t>
  </si>
  <si>
    <t>28073</t>
  </si>
  <si>
    <t>3 cm, Etiketten ganz leicht beschädigt, ganz leicht verschmutzt</t>
  </si>
  <si>
    <t>28074</t>
  </si>
  <si>
    <t>hs, Etikett ganz leicht beschädigt, leicht verschmutzt, stark kellergrau, Kapsel ganz leicht beschädigt, Zusatzetikett vom Importeur auf der Rückseite: Ernst Gesing, Hamburg</t>
  </si>
  <si>
    <t>28075</t>
  </si>
  <si>
    <t>28100</t>
  </si>
  <si>
    <t>28077</t>
  </si>
  <si>
    <t>28078</t>
  </si>
  <si>
    <t>ms, Etikett beschädigt, verschmutzt, Kapsel stark beschädigt, Kapsel oxidiert und korrodiert</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1</t>
  </si>
  <si>
    <t>28102</t>
  </si>
  <si>
    <t>28104</t>
  </si>
  <si>
    <t>28105</t>
  </si>
  <si>
    <t>28106</t>
  </si>
  <si>
    <t>28107</t>
  </si>
  <si>
    <t>28108</t>
  </si>
  <si>
    <t>0,5 cm, Etiketten beschädigt, ganz leicht verschmutzt, Zusatzaufkleber</t>
  </si>
  <si>
    <t>28109</t>
  </si>
  <si>
    <t>1 cm, Etikett ganz leicht beschädigt, ganz leicht verschmutzt, Leckspuren</t>
  </si>
  <si>
    <t>28110</t>
  </si>
  <si>
    <t>28111</t>
  </si>
  <si>
    <t>28112</t>
  </si>
  <si>
    <t>5 cm, Etikett ganz leicht verschmutzt, Flaschennummer: 001146; Kapsel oxidiert, Leckspuren</t>
  </si>
  <si>
    <t>28113</t>
  </si>
  <si>
    <t>28114</t>
  </si>
  <si>
    <t>28115</t>
  </si>
  <si>
    <t>28116</t>
  </si>
  <si>
    <t>28117</t>
  </si>
  <si>
    <t>28118</t>
  </si>
  <si>
    <t>28119</t>
  </si>
  <si>
    <t>28120</t>
  </si>
  <si>
    <t>28121</t>
  </si>
  <si>
    <t>28122</t>
  </si>
  <si>
    <t>28123</t>
  </si>
  <si>
    <t>28124</t>
  </si>
  <si>
    <t>0,5 cm, Kapsel ganz leicht beschädigt, Kapseln oxidiert</t>
  </si>
  <si>
    <t>28125</t>
  </si>
  <si>
    <t>28126</t>
  </si>
  <si>
    <t>28179</t>
  </si>
  <si>
    <t>28127</t>
  </si>
  <si>
    <t>in, Etikett ganz leicht kellergrau, Sonderetikett: 50 Vintage</t>
  </si>
  <si>
    <t>28128</t>
  </si>
  <si>
    <t>28129</t>
  </si>
  <si>
    <t>28130</t>
  </si>
  <si>
    <t>28131</t>
  </si>
  <si>
    <t>28132</t>
  </si>
  <si>
    <t>28133</t>
  </si>
  <si>
    <t>28134</t>
  </si>
  <si>
    <t>28135</t>
  </si>
  <si>
    <t>28136</t>
  </si>
  <si>
    <t>28137</t>
  </si>
  <si>
    <t>28138</t>
  </si>
  <si>
    <t>28139</t>
  </si>
  <si>
    <t>28140</t>
  </si>
  <si>
    <t xml:space="preserve">1 cm, Etiketten ganz leicht beschädigt, ganz leicht verschmutzt, Depotbildung, ältere Abfüllungen </t>
  </si>
  <si>
    <t>28141</t>
  </si>
  <si>
    <t>28142</t>
  </si>
  <si>
    <t>28143</t>
  </si>
  <si>
    <t>28144</t>
  </si>
  <si>
    <t>28145</t>
  </si>
  <si>
    <t>28146</t>
  </si>
  <si>
    <t>28150</t>
  </si>
  <si>
    <t>28151</t>
  </si>
  <si>
    <t>28152</t>
  </si>
  <si>
    <t>28153</t>
  </si>
  <si>
    <t>28154</t>
  </si>
  <si>
    <t>28206</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207</t>
  </si>
  <si>
    <t>28180</t>
  </si>
  <si>
    <t>28181</t>
  </si>
  <si>
    <t>28182</t>
  </si>
  <si>
    <t>28183</t>
  </si>
  <si>
    <t>28184</t>
  </si>
  <si>
    <t>28185</t>
  </si>
  <si>
    <t>28186</t>
  </si>
  <si>
    <t>28187</t>
  </si>
  <si>
    <t>28188</t>
  </si>
  <si>
    <t>28189</t>
  </si>
  <si>
    <t>28190</t>
  </si>
  <si>
    <t>28191</t>
  </si>
  <si>
    <t>2,5 cm, Flaschen stark beschmutzt</t>
  </si>
  <si>
    <t>28192</t>
  </si>
  <si>
    <t>28193</t>
  </si>
  <si>
    <t>28194</t>
  </si>
  <si>
    <t>28195</t>
  </si>
  <si>
    <t>28196</t>
  </si>
  <si>
    <t>28197</t>
  </si>
  <si>
    <t>28198</t>
  </si>
  <si>
    <t>28199</t>
  </si>
  <si>
    <t>28200</t>
  </si>
  <si>
    <t>28201</t>
  </si>
  <si>
    <t>ts, Etiketten leicht beschädigt, 1 x ohne Jahrgang-Schulteretikett</t>
  </si>
  <si>
    <t>28202</t>
  </si>
  <si>
    <t>28203</t>
  </si>
  <si>
    <t>6 cm, Etikett beschädigt, verschmutzt, leicht kellergrau</t>
  </si>
  <si>
    <t>28204</t>
  </si>
  <si>
    <t>28205</t>
  </si>
  <si>
    <t>28208</t>
  </si>
  <si>
    <t>28209</t>
  </si>
  <si>
    <t>28210</t>
  </si>
  <si>
    <t>28211</t>
  </si>
  <si>
    <t>28212</t>
  </si>
  <si>
    <t>in-ts, teils leichter Farbabrieb an den Kapseln</t>
  </si>
  <si>
    <t>28213</t>
  </si>
  <si>
    <t>1,5 cm, Etiketten leicht beschädigt, leicht verschmutzt</t>
  </si>
  <si>
    <t>28214</t>
  </si>
  <si>
    <t>28215</t>
  </si>
  <si>
    <t>28216</t>
  </si>
  <si>
    <t>28217</t>
  </si>
  <si>
    <t>28218</t>
  </si>
  <si>
    <t>28219</t>
  </si>
  <si>
    <t>28220</t>
  </si>
  <si>
    <t>28221</t>
  </si>
  <si>
    <t>28222</t>
  </si>
  <si>
    <t>28223</t>
  </si>
  <si>
    <t>28224</t>
  </si>
  <si>
    <t>28225</t>
  </si>
  <si>
    <t>ts, Etiketten ganz leicht verschmutzt, 1 x Leckspuren</t>
  </si>
  <si>
    <t>28226</t>
  </si>
  <si>
    <t>28227</t>
  </si>
  <si>
    <t>28228</t>
  </si>
  <si>
    <t>28229</t>
  </si>
  <si>
    <t>28230</t>
  </si>
  <si>
    <t>28231</t>
  </si>
  <si>
    <t>28233</t>
  </si>
  <si>
    <t>28234</t>
  </si>
  <si>
    <t>28235</t>
  </si>
  <si>
    <t>28236</t>
  </si>
  <si>
    <t>28237</t>
  </si>
  <si>
    <t>28238</t>
  </si>
  <si>
    <t>28239</t>
  </si>
  <si>
    <t>28240</t>
  </si>
  <si>
    <t>28241</t>
  </si>
  <si>
    <t>28242</t>
  </si>
  <si>
    <t>28243</t>
  </si>
  <si>
    <t>28244</t>
  </si>
  <si>
    <t>28245</t>
  </si>
  <si>
    <t>28246</t>
  </si>
  <si>
    <t>28247</t>
  </si>
  <si>
    <t>28248</t>
  </si>
  <si>
    <t>28249</t>
  </si>
  <si>
    <t>28250</t>
  </si>
  <si>
    <t>28251</t>
  </si>
  <si>
    <t>3,5 cm, Etikett ganz leicht verschmutzt</t>
  </si>
  <si>
    <t>28252</t>
  </si>
  <si>
    <t>28253</t>
  </si>
  <si>
    <t>28254</t>
  </si>
  <si>
    <t>28255</t>
  </si>
  <si>
    <t>28256</t>
  </si>
  <si>
    <t>28257</t>
  </si>
  <si>
    <t>28258</t>
  </si>
  <si>
    <t>28259</t>
  </si>
  <si>
    <t>28260</t>
  </si>
  <si>
    <t>28261</t>
  </si>
  <si>
    <t>28262</t>
  </si>
  <si>
    <t>28263</t>
  </si>
  <si>
    <t>28264</t>
  </si>
  <si>
    <t>28265</t>
  </si>
  <si>
    <t>28266</t>
  </si>
  <si>
    <t>2,5 cm, Etikett leicht verschmutzt</t>
  </si>
  <si>
    <t>28267</t>
  </si>
  <si>
    <t>28268</t>
  </si>
  <si>
    <t>28269</t>
  </si>
  <si>
    <t>28270</t>
  </si>
  <si>
    <t>28271</t>
  </si>
  <si>
    <t>28272</t>
  </si>
  <si>
    <t>28273</t>
  </si>
  <si>
    <t>28274</t>
  </si>
  <si>
    <t>28276</t>
  </si>
  <si>
    <t>28277</t>
  </si>
  <si>
    <t>28278</t>
  </si>
  <si>
    <t>28279</t>
  </si>
  <si>
    <t>28280</t>
  </si>
  <si>
    <t>28281</t>
  </si>
  <si>
    <t>28282</t>
  </si>
  <si>
    <t>28283</t>
  </si>
  <si>
    <t>28284</t>
  </si>
  <si>
    <t>28285</t>
  </si>
  <si>
    <t>28286</t>
  </si>
  <si>
    <t>28287</t>
  </si>
  <si>
    <t>28288</t>
  </si>
  <si>
    <t>28289</t>
  </si>
  <si>
    <t>28290</t>
  </si>
  <si>
    <t>28291</t>
  </si>
  <si>
    <t>28292</t>
  </si>
  <si>
    <t>28293</t>
  </si>
  <si>
    <t>28323</t>
  </si>
  <si>
    <t>28294</t>
  </si>
  <si>
    <t>28295</t>
  </si>
  <si>
    <t>28296</t>
  </si>
  <si>
    <t>28297</t>
  </si>
  <si>
    <t>2 cm, Etikett beschädigt, ganz leicht verschmutzt, Kapsel leicht beschädigt</t>
  </si>
  <si>
    <t>28298</t>
  </si>
  <si>
    <t>28299</t>
  </si>
  <si>
    <t>28300</t>
  </si>
  <si>
    <t>28301</t>
  </si>
  <si>
    <t>28302</t>
  </si>
  <si>
    <t>28303</t>
  </si>
  <si>
    <t>28304</t>
  </si>
  <si>
    <t>28305</t>
  </si>
  <si>
    <t>28306</t>
  </si>
  <si>
    <t>28307</t>
  </si>
  <si>
    <t>28308</t>
  </si>
  <si>
    <t>0,5 cm, Etikett stark beschädigt, verschmutzt, Kapsel beschädigt</t>
  </si>
  <si>
    <t>28309</t>
  </si>
  <si>
    <t>28310</t>
  </si>
  <si>
    <t>28311</t>
  </si>
  <si>
    <t>28312</t>
  </si>
  <si>
    <t>28313</t>
  </si>
  <si>
    <t>28314</t>
  </si>
  <si>
    <t>28315</t>
  </si>
  <si>
    <t>28316</t>
  </si>
  <si>
    <t>28317</t>
  </si>
  <si>
    <t>28318</t>
  </si>
  <si>
    <t>28319</t>
  </si>
  <si>
    <t>28320</t>
  </si>
  <si>
    <t>28321</t>
  </si>
  <si>
    <t>46685</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ts, Etikett leicht verschmutzt, skandinavische Banderole</t>
  </si>
  <si>
    <t>28346</t>
  </si>
  <si>
    <t>28347</t>
  </si>
  <si>
    <t>28348</t>
  </si>
  <si>
    <t>28349</t>
  </si>
  <si>
    <t>28350</t>
  </si>
  <si>
    <t>3 cm, Etikett ganz leicht verschmutzt, Kapsel ganz leicht beschädigt</t>
  </si>
  <si>
    <t>28351</t>
  </si>
  <si>
    <t>28406</t>
  </si>
  <si>
    <t>28352</t>
  </si>
  <si>
    <t>28353</t>
  </si>
  <si>
    <t>28354</t>
  </si>
  <si>
    <t>28355</t>
  </si>
  <si>
    <t>28356</t>
  </si>
  <si>
    <t>28357</t>
  </si>
  <si>
    <t>28358</t>
  </si>
  <si>
    <t>28359</t>
  </si>
  <si>
    <t>28360</t>
  </si>
  <si>
    <t>28361</t>
  </si>
  <si>
    <t>28362</t>
  </si>
  <si>
    <t>28363</t>
  </si>
  <si>
    <t>28364</t>
  </si>
  <si>
    <t>28365</t>
  </si>
  <si>
    <t>28366</t>
  </si>
  <si>
    <t>28367</t>
  </si>
  <si>
    <t>28368</t>
  </si>
  <si>
    <t>hs, Etiketten leicht verschmutzt, ganz leicht kellergrau, Kapseln oxidiert</t>
  </si>
  <si>
    <t>28369</t>
  </si>
  <si>
    <t>28370</t>
  </si>
  <si>
    <t>28371</t>
  </si>
  <si>
    <t>28372</t>
  </si>
  <si>
    <t>28373</t>
  </si>
  <si>
    <t>28374</t>
  </si>
  <si>
    <t>28375</t>
  </si>
  <si>
    <t>28376</t>
  </si>
  <si>
    <t>28377</t>
  </si>
  <si>
    <t>28378</t>
  </si>
  <si>
    <t>28379</t>
  </si>
  <si>
    <t>28380</t>
  </si>
  <si>
    <t>28381</t>
  </si>
  <si>
    <t>28382</t>
  </si>
  <si>
    <t>28383</t>
  </si>
  <si>
    <t>28384</t>
  </si>
  <si>
    <t>28385</t>
  </si>
  <si>
    <t>ts, Etikett beschädigt, stark verschmutzt, Kapsel ganz leicht beschädigt</t>
  </si>
  <si>
    <t>28386</t>
  </si>
  <si>
    <t>ts, Etikett leicht verschmutzt, leicht kellergrau, Kapsel ganz leicht beschädigt</t>
  </si>
  <si>
    <t>28387</t>
  </si>
  <si>
    <t>in, Etikett beschädigt, leicht verschmutzt, leicht kellergrau, Kapsel ganz leicht beschädigt</t>
  </si>
  <si>
    <t>28388</t>
  </si>
  <si>
    <t>28389</t>
  </si>
  <si>
    <t>28390</t>
  </si>
  <si>
    <t>28391</t>
  </si>
  <si>
    <t>28392</t>
  </si>
  <si>
    <t>28393</t>
  </si>
  <si>
    <t>28394</t>
  </si>
  <si>
    <t>28395</t>
  </si>
  <si>
    <t>28396</t>
  </si>
  <si>
    <t>28397</t>
  </si>
  <si>
    <t>28398</t>
  </si>
  <si>
    <t>28399</t>
  </si>
  <si>
    <t>28400</t>
  </si>
  <si>
    <t>28401</t>
  </si>
  <si>
    <t>28402</t>
  </si>
  <si>
    <t>28403</t>
  </si>
  <si>
    <t>28404</t>
  </si>
  <si>
    <t>28405</t>
  </si>
  <si>
    <t>28409</t>
  </si>
  <si>
    <t>28410</t>
  </si>
  <si>
    <t>28411</t>
  </si>
  <si>
    <t>28412</t>
  </si>
  <si>
    <t>28413</t>
  </si>
  <si>
    <t>28414</t>
  </si>
  <si>
    <t>28415</t>
  </si>
  <si>
    <t>28416</t>
  </si>
  <si>
    <t>28417</t>
  </si>
  <si>
    <t>1 cm, Etikett ganz leicht beschädigt, verschmutzt</t>
  </si>
  <si>
    <t>28418</t>
  </si>
  <si>
    <t>28419</t>
  </si>
  <si>
    <t>28420</t>
  </si>
  <si>
    <t>28421</t>
  </si>
  <si>
    <t>1 cm, Etikett ganz leicht verschmutzt, Negociant Abfüllung</t>
  </si>
  <si>
    <t>28422</t>
  </si>
  <si>
    <t>28423</t>
  </si>
  <si>
    <t>28424</t>
  </si>
  <si>
    <t>28425</t>
  </si>
  <si>
    <t>28426</t>
  </si>
  <si>
    <t>28427</t>
  </si>
  <si>
    <t>28428</t>
  </si>
  <si>
    <t>28429</t>
  </si>
  <si>
    <t>28430</t>
  </si>
  <si>
    <t>28458</t>
  </si>
  <si>
    <t>28431</t>
  </si>
  <si>
    <t>28432</t>
  </si>
  <si>
    <t>28433</t>
  </si>
  <si>
    <t>28434</t>
  </si>
  <si>
    <t>28435</t>
  </si>
  <si>
    <t>Weingut Egon Müller Scharzhofberger Riesling Kabinett_x000D_Versteigerungswein 1990 Grosser Ring 1989 0,75 l</t>
  </si>
  <si>
    <t>28436</t>
  </si>
  <si>
    <t>28437</t>
  </si>
  <si>
    <t>28438</t>
  </si>
  <si>
    <t>0,5 cm, Etiketten leicht beschädigt, verschmutzt</t>
  </si>
  <si>
    <t>28439</t>
  </si>
  <si>
    <t>28440</t>
  </si>
  <si>
    <t>28441</t>
  </si>
  <si>
    <t>28442</t>
  </si>
  <si>
    <t>28443</t>
  </si>
  <si>
    <t>28444</t>
  </si>
  <si>
    <t>28445</t>
  </si>
  <si>
    <t>28446</t>
  </si>
  <si>
    <t>1 cm, degorgé decembre 2008</t>
  </si>
  <si>
    <t>28447</t>
  </si>
  <si>
    <t>28448</t>
  </si>
  <si>
    <t>28449</t>
  </si>
  <si>
    <t>28450</t>
  </si>
  <si>
    <t>28451</t>
  </si>
  <si>
    <t>28453</t>
  </si>
  <si>
    <t>28454</t>
  </si>
  <si>
    <t>28455</t>
  </si>
  <si>
    <t>28456</t>
  </si>
  <si>
    <t>28457</t>
  </si>
  <si>
    <t>28459</t>
  </si>
  <si>
    <t>28460</t>
  </si>
  <si>
    <t>28461</t>
  </si>
  <si>
    <t>28462</t>
  </si>
  <si>
    <t>28463</t>
  </si>
  <si>
    <t>28464</t>
  </si>
  <si>
    <t>28465</t>
  </si>
  <si>
    <t>28466</t>
  </si>
  <si>
    <t>28467</t>
  </si>
  <si>
    <t>28468</t>
  </si>
  <si>
    <t>28469</t>
  </si>
  <si>
    <t>28470</t>
  </si>
  <si>
    <t>28471</t>
  </si>
  <si>
    <t>28472</t>
  </si>
  <si>
    <t>28473</t>
  </si>
  <si>
    <t>28474</t>
  </si>
  <si>
    <t>28475</t>
  </si>
  <si>
    <t>in, Etikett ganz leicht beschädigt, ganz leicht verschmutzt, Kapsel beschädigt</t>
  </si>
  <si>
    <t>28476</t>
  </si>
  <si>
    <t>0,5 cm, Etikett verschmutzt, Kapsel faltig</t>
  </si>
  <si>
    <t>28477</t>
  </si>
  <si>
    <t>28478</t>
  </si>
  <si>
    <t>28479</t>
  </si>
  <si>
    <t>28480</t>
  </si>
  <si>
    <t>28481</t>
  </si>
  <si>
    <t>28482</t>
  </si>
  <si>
    <t>28483</t>
  </si>
  <si>
    <t>ts, Blend aus 70 % Single Malt und 30 % Grain Whisky</t>
  </si>
  <si>
    <t>28522</t>
  </si>
  <si>
    <t>28493</t>
  </si>
  <si>
    <t>28494</t>
  </si>
  <si>
    <t>28495</t>
  </si>
  <si>
    <t>in, Etiketten ganz leicht beschädigt, Kapsel ganz leicht beschädigt</t>
  </si>
  <si>
    <t>28496</t>
  </si>
  <si>
    <t>28497</t>
  </si>
  <si>
    <t>28498</t>
  </si>
  <si>
    <t>28499</t>
  </si>
  <si>
    <t>28500</t>
  </si>
  <si>
    <t>28501</t>
  </si>
  <si>
    <t>28502</t>
  </si>
  <si>
    <t>ts, Etiketten ganz leicht verschmutzt, Kapsel leicht beschädigt</t>
  </si>
  <si>
    <t>28503</t>
  </si>
  <si>
    <t>28504</t>
  </si>
  <si>
    <t>28505</t>
  </si>
  <si>
    <t>28506</t>
  </si>
  <si>
    <t>28507</t>
  </si>
  <si>
    <t>28508</t>
  </si>
  <si>
    <t>ms, Etikett verschmutzt</t>
  </si>
  <si>
    <t>28509</t>
  </si>
  <si>
    <t>28510</t>
  </si>
  <si>
    <t>28511</t>
  </si>
  <si>
    <t>28512</t>
  </si>
  <si>
    <t>28513</t>
  </si>
  <si>
    <t>28514</t>
  </si>
  <si>
    <t>28515</t>
  </si>
  <si>
    <t>28516</t>
  </si>
  <si>
    <t>28517</t>
  </si>
  <si>
    <t>28518</t>
  </si>
  <si>
    <t>28519</t>
  </si>
  <si>
    <t>28520</t>
  </si>
  <si>
    <t>28521</t>
  </si>
  <si>
    <t>28523</t>
  </si>
  <si>
    <t>28524</t>
  </si>
  <si>
    <t>28525</t>
  </si>
  <si>
    <t>28526</t>
  </si>
  <si>
    <t>28527</t>
  </si>
  <si>
    <t>28528</t>
  </si>
  <si>
    <t>28529</t>
  </si>
  <si>
    <t>1,5 cm, Etikett beschädigt, verschmutzt</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ts, Etikett ganz leicht beschädigt, Kapsel leicht beschädigt</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1,5 cm, Etikett leicht beschädigt, ganz leicht verschmutzt</t>
  </si>
  <si>
    <t>28570</t>
  </si>
  <si>
    <t>28571</t>
  </si>
  <si>
    <t>28572</t>
  </si>
  <si>
    <t>28573</t>
  </si>
  <si>
    <t>28574</t>
  </si>
  <si>
    <t>28575</t>
  </si>
  <si>
    <t>ms, Etikett stark beschädigt, stark verschmutzt, Kapsel leicht beschädigt</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1,5 cm, Etiketten leicht verschmutzt</t>
  </si>
  <si>
    <t>28608</t>
  </si>
  <si>
    <t>1 cm, Etiketten ganz leicht beschädigt, leicht verschmutzt</t>
  </si>
  <si>
    <t>28609</t>
  </si>
  <si>
    <t>4 cm, Etikett ganz leicht beschädigt, leicht verschmutzt</t>
  </si>
  <si>
    <t>28610</t>
  </si>
  <si>
    <t>28611</t>
  </si>
  <si>
    <t>28612</t>
  </si>
  <si>
    <t>7,5 cm, Etikett beschädigt, ganz leicht verschmutzt, Flaschennummer: 001110</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3 cm, Kapseln oxidiert, Leckspuren</t>
  </si>
  <si>
    <t>28639</t>
  </si>
  <si>
    <t>28640</t>
  </si>
  <si>
    <t>28641</t>
  </si>
  <si>
    <t>28642</t>
  </si>
  <si>
    <t>28643</t>
  </si>
  <si>
    <t>28644</t>
  </si>
  <si>
    <t>28645</t>
  </si>
  <si>
    <t>28646</t>
  </si>
  <si>
    <t>28647</t>
  </si>
  <si>
    <t>28648</t>
  </si>
  <si>
    <t>28649</t>
  </si>
  <si>
    <t>28650</t>
  </si>
  <si>
    <t>28661</t>
  </si>
  <si>
    <t>28662</t>
  </si>
  <si>
    <t>3,5 cm, Etikett beschädigt, stark verschmutzt, stark kellergrau, Kapsel stark beschädigt, Depotbildung</t>
  </si>
  <si>
    <t>28663</t>
  </si>
  <si>
    <t>3 cm, Flaschennummer: 09409</t>
  </si>
  <si>
    <t>28664</t>
  </si>
  <si>
    <t>28665</t>
  </si>
  <si>
    <t>28666</t>
  </si>
  <si>
    <t>28667</t>
  </si>
  <si>
    <t>28668</t>
  </si>
  <si>
    <t>ts, Etikett ganz leicht verschmutzt, leicht kellergrau, Kapsel ganz leicht beschädigt, Etikett vergilbt</t>
  </si>
  <si>
    <t>28669</t>
  </si>
  <si>
    <t>28670</t>
  </si>
  <si>
    <t>28671</t>
  </si>
  <si>
    <t>28672</t>
  </si>
  <si>
    <t>28673</t>
  </si>
  <si>
    <t>28674</t>
  </si>
  <si>
    <t>ts, Etikett leicht verschmutzt, Leimstreifen</t>
  </si>
  <si>
    <t>28675</t>
  </si>
  <si>
    <t>28676</t>
  </si>
  <si>
    <t>28677</t>
  </si>
  <si>
    <t>28678</t>
  </si>
  <si>
    <t>28679</t>
  </si>
  <si>
    <t>in, Kapsel ganz leicht beschädigt, 1 x Leckspuren</t>
  </si>
  <si>
    <t>28680</t>
  </si>
  <si>
    <t>28681</t>
  </si>
  <si>
    <t>1 cm, Etikett leicht beschädigt, Kapsel ganz leicht beschädigt</t>
  </si>
  <si>
    <t>28682</t>
  </si>
  <si>
    <t>2 cm, Etikett leicht beschädigt</t>
  </si>
  <si>
    <t>28683</t>
  </si>
  <si>
    <t>1 cm, Rückenetikett beschädigt</t>
  </si>
  <si>
    <t>28684</t>
  </si>
  <si>
    <t>28685</t>
  </si>
  <si>
    <t>28686</t>
  </si>
  <si>
    <t>28736</t>
  </si>
  <si>
    <t>28687</t>
  </si>
  <si>
    <t>28688</t>
  </si>
  <si>
    <t>28689</t>
  </si>
  <si>
    <t>28690</t>
  </si>
  <si>
    <t>28691</t>
  </si>
  <si>
    <t>28692</t>
  </si>
  <si>
    <t>28693</t>
  </si>
  <si>
    <t>28694</t>
  </si>
  <si>
    <t>28695</t>
  </si>
  <si>
    <t>28696</t>
  </si>
  <si>
    <t>28697</t>
  </si>
  <si>
    <t>28698</t>
  </si>
  <si>
    <t>28699</t>
  </si>
  <si>
    <t>28700</t>
  </si>
  <si>
    <t>28701</t>
  </si>
  <si>
    <t>hs, Etikett ganz leicht verschmutzt, stark kellergrau</t>
  </si>
  <si>
    <t>28702</t>
  </si>
  <si>
    <t>in-ts, Etiketten leicht kellergrau, Kapsel ganz leicht beschädigt</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Abfüller:Carl Tesdorpf, Lübeck, ms, Etikett ganz leicht beschädigt, leicht verschmutzt, leicht kellergrau, Kapsel ganz leicht beschädigt, Leckspuren</t>
  </si>
  <si>
    <t>28731</t>
  </si>
  <si>
    <t>28732</t>
  </si>
  <si>
    <t>28733</t>
  </si>
  <si>
    <t>28734</t>
  </si>
  <si>
    <t>28735</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in, Etiketten ganz leicht beschädigt, leicht verschmutzt, 1 x Markierung auf dem Etikett</t>
  </si>
  <si>
    <t>28760</t>
  </si>
  <si>
    <t>28761</t>
  </si>
  <si>
    <t>0,5 cm, Etiketten ganz leicht beschädigt, verschmutzt</t>
  </si>
  <si>
    <t>28762</t>
  </si>
  <si>
    <t>28817</t>
  </si>
  <si>
    <t>28763</t>
  </si>
  <si>
    <t>28764</t>
  </si>
  <si>
    <t>28765</t>
  </si>
  <si>
    <t>28766</t>
  </si>
  <si>
    <t>28767</t>
  </si>
  <si>
    <t>28768</t>
  </si>
  <si>
    <t>28769</t>
  </si>
  <si>
    <t>28770</t>
  </si>
  <si>
    <t>28771</t>
  </si>
  <si>
    <t>28772</t>
  </si>
  <si>
    <t>28773</t>
  </si>
  <si>
    <t>28774</t>
  </si>
  <si>
    <t>28775</t>
  </si>
  <si>
    <t>28776</t>
  </si>
  <si>
    <t>28777</t>
  </si>
  <si>
    <t>28778</t>
  </si>
  <si>
    <t>28779</t>
  </si>
  <si>
    <t>28780</t>
  </si>
  <si>
    <t>28781</t>
  </si>
  <si>
    <t>in, Kapselkappe vom Lack frei</t>
  </si>
  <si>
    <t>28782</t>
  </si>
  <si>
    <t>28783</t>
  </si>
  <si>
    <t>28784</t>
  </si>
  <si>
    <t>6,5 cm, Etikett ganz leicht verschmutzt, ganz leicht kellergrau, Sedimente in der Flasche</t>
  </si>
  <si>
    <t>28785</t>
  </si>
  <si>
    <t>28786</t>
  </si>
  <si>
    <t>28787</t>
  </si>
  <si>
    <t>1,5 cm, Kapsel stark beschädigt, Wachs von Kapselkappe abgesplittert</t>
  </si>
  <si>
    <t>28788</t>
  </si>
  <si>
    <t>28789</t>
  </si>
  <si>
    <t>28790</t>
  </si>
  <si>
    <t>28818</t>
  </si>
  <si>
    <t>28791</t>
  </si>
  <si>
    <t>28792</t>
  </si>
  <si>
    <t>28793</t>
  </si>
  <si>
    <t>28794</t>
  </si>
  <si>
    <t>28795</t>
  </si>
  <si>
    <t>28796</t>
  </si>
  <si>
    <t>28797</t>
  </si>
  <si>
    <t>28798</t>
  </si>
  <si>
    <t>28799</t>
  </si>
  <si>
    <t>28800</t>
  </si>
  <si>
    <t>28801</t>
  </si>
  <si>
    <t>28802</t>
  </si>
  <si>
    <t>28803</t>
  </si>
  <si>
    <t>28804</t>
  </si>
  <si>
    <t>28805</t>
  </si>
  <si>
    <t>28806</t>
  </si>
  <si>
    <t>28807</t>
  </si>
  <si>
    <t>28808</t>
  </si>
  <si>
    <t>28809</t>
  </si>
  <si>
    <t>ts, Etikett ganz leicht kellergrau, Kapsel leicht beschädigt</t>
  </si>
  <si>
    <t>28810</t>
  </si>
  <si>
    <t>28811</t>
  </si>
  <si>
    <t>28812</t>
  </si>
  <si>
    <t>28813</t>
  </si>
  <si>
    <t>28814</t>
  </si>
  <si>
    <t>28815</t>
  </si>
  <si>
    <t>28816</t>
  </si>
  <si>
    <t>1 cm, Etikett leicht beschädigt, Kapsel leicht beschädigt</t>
  </si>
  <si>
    <t>28819</t>
  </si>
  <si>
    <t>28820</t>
  </si>
  <si>
    <t>28830</t>
  </si>
  <si>
    <t>28831</t>
  </si>
  <si>
    <t>28832</t>
  </si>
  <si>
    <t>28833</t>
  </si>
  <si>
    <t>28834</t>
  </si>
  <si>
    <t>28835</t>
  </si>
  <si>
    <t>in, Etikett stark verschmutzt, stark kellergrau, Kapsel ganz leicht beschädigt</t>
  </si>
  <si>
    <t>28836</t>
  </si>
  <si>
    <t>in, Etikett stark verschmutzt, stark kellergrau, Kapsel leicht beschädigt</t>
  </si>
  <si>
    <t>28837</t>
  </si>
  <si>
    <t>28838</t>
  </si>
  <si>
    <t>28839</t>
  </si>
  <si>
    <t>28840</t>
  </si>
  <si>
    <t>28841</t>
  </si>
  <si>
    <t>1 cm, Etikett ganz leicht verschmutzt, ganz leicht kellergrau</t>
  </si>
  <si>
    <t>28842</t>
  </si>
  <si>
    <t>28843</t>
  </si>
  <si>
    <t>4 cm, Etikett stark beschädigt, ganz leicht verschmutzt, leicht kellergrau</t>
  </si>
  <si>
    <t>28868</t>
  </si>
  <si>
    <t>28844</t>
  </si>
  <si>
    <t>0,5 cm, Kapsel oxidiert</t>
  </si>
  <si>
    <t>28845</t>
  </si>
  <si>
    <t>28846</t>
  </si>
  <si>
    <t>28847</t>
  </si>
  <si>
    <t>2er OHK</t>
  </si>
  <si>
    <t>28848</t>
  </si>
  <si>
    <t>28849</t>
  </si>
  <si>
    <t>28850</t>
  </si>
  <si>
    <t>28851</t>
  </si>
  <si>
    <t>28852</t>
  </si>
  <si>
    <t>28853</t>
  </si>
  <si>
    <t>28854</t>
  </si>
  <si>
    <t>28855</t>
  </si>
  <si>
    <t>in, Etikett ganz leicht beschädigt, leicht verschmutzt, Kapsel ganz leicht beschädigt, Etikett am rechten Rand lose abstehend</t>
  </si>
  <si>
    <t>28856</t>
  </si>
  <si>
    <t>ts, Etikett leicht verschmutzt, Kapsel beschädigt, Kapseldeckel eingerissen</t>
  </si>
  <si>
    <t>28857</t>
  </si>
  <si>
    <t>28858</t>
  </si>
  <si>
    <t>28859</t>
  </si>
  <si>
    <t>28860</t>
  </si>
  <si>
    <t>28861</t>
  </si>
  <si>
    <t>28862</t>
  </si>
  <si>
    <t>28863</t>
  </si>
  <si>
    <t>28864</t>
  </si>
  <si>
    <t>28865</t>
  </si>
  <si>
    <t>28866</t>
  </si>
  <si>
    <t>28867</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1 cm, Etiketten ganz leicht beschädigt, ganz leicht verschmutzt, Kapsel ganz leicht beschädigt</t>
  </si>
  <si>
    <t>28891</t>
  </si>
  <si>
    <t>hs, Etikett leicht verschmutzt, kellergrau, Kapsel stark beschädigt, Kapsel oxidiert</t>
  </si>
  <si>
    <t>28892</t>
  </si>
  <si>
    <t>28893</t>
  </si>
  <si>
    <t>28894</t>
  </si>
  <si>
    <t>28895</t>
  </si>
  <si>
    <t>0,5 cm, Etikett beschädigt, Kapsel ganz leicht beschädigt</t>
  </si>
  <si>
    <t>28896</t>
  </si>
  <si>
    <t>28897</t>
  </si>
  <si>
    <t>28898</t>
  </si>
  <si>
    <t>28951</t>
  </si>
  <si>
    <t>28899</t>
  </si>
  <si>
    <t>28900</t>
  </si>
  <si>
    <t>28901</t>
  </si>
  <si>
    <t>28902</t>
  </si>
  <si>
    <t>28903</t>
  </si>
  <si>
    <t>28904</t>
  </si>
  <si>
    <t>28905</t>
  </si>
  <si>
    <t>28906</t>
  </si>
  <si>
    <t>28907</t>
  </si>
  <si>
    <t>28908</t>
  </si>
  <si>
    <t>28909</t>
  </si>
  <si>
    <t>28910</t>
  </si>
  <si>
    <t>28911</t>
  </si>
  <si>
    <t>28912</t>
  </si>
  <si>
    <t>28913</t>
  </si>
  <si>
    <t>Abfüller: Ludwig von Kapff, Bremen, hs, Etikett stark beschädigt, stark verschmutzt, stark kellergrau</t>
  </si>
  <si>
    <t>28914</t>
  </si>
  <si>
    <t>28915</t>
  </si>
  <si>
    <t>28916</t>
  </si>
  <si>
    <t>28917</t>
  </si>
  <si>
    <t>28918</t>
  </si>
  <si>
    <t>28919</t>
  </si>
  <si>
    <t>28920</t>
  </si>
  <si>
    <t>28921</t>
  </si>
  <si>
    <t>28922</t>
  </si>
  <si>
    <t>28923</t>
  </si>
  <si>
    <t>28924</t>
  </si>
  <si>
    <t>28952</t>
  </si>
  <si>
    <t>29035</t>
  </si>
  <si>
    <t>28925</t>
  </si>
  <si>
    <t>28926</t>
  </si>
  <si>
    <t>hs, Etikett verschmutzt, Reserve du Chateau, Leimstreifen, Kapsel oxidiert</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3</t>
  </si>
  <si>
    <t>28954</t>
  </si>
  <si>
    <t>28955</t>
  </si>
  <si>
    <t>28956</t>
  </si>
  <si>
    <t>28957</t>
  </si>
  <si>
    <t>28958</t>
  </si>
  <si>
    <t>28959</t>
  </si>
  <si>
    <t>ts, Etikett leicht beschädigt, stark verschmutzt, handsigniert von John Shafer</t>
  </si>
  <si>
    <t>28960</t>
  </si>
  <si>
    <t>28961</t>
  </si>
  <si>
    <t>28962</t>
  </si>
  <si>
    <t>28963</t>
  </si>
  <si>
    <t>28964</t>
  </si>
  <si>
    <t>28965</t>
  </si>
  <si>
    <t>28966</t>
  </si>
  <si>
    <t>28967</t>
  </si>
  <si>
    <t>28968</t>
  </si>
  <si>
    <t>28969</t>
  </si>
  <si>
    <t>4,5 cm, Etikett ganz leicht beschädigt, ganz leicht verschmutzt, Kapsel leicht beschädigt</t>
  </si>
  <si>
    <t>28970</t>
  </si>
  <si>
    <t>28971</t>
  </si>
  <si>
    <t>28972</t>
  </si>
  <si>
    <t>28973</t>
  </si>
  <si>
    <t>28974</t>
  </si>
  <si>
    <t>28975</t>
  </si>
  <si>
    <t>28976</t>
  </si>
  <si>
    <t>28977</t>
  </si>
  <si>
    <t>hs, Etiketten leicht beschädigt, stark verschmutzt, Kapsel ganz leicht beschädigt, Etiketten verblasst, Leimstreifen, Kapseln oxidiert</t>
  </si>
  <si>
    <t>28978</t>
  </si>
  <si>
    <t>28979</t>
  </si>
  <si>
    <t>0,5 cm, Etikett leicht beschädigt, Kapsel ganz leicht beschädigt</t>
  </si>
  <si>
    <t>28980</t>
  </si>
  <si>
    <t>28981</t>
  </si>
  <si>
    <t>28982</t>
  </si>
  <si>
    <t>28983</t>
  </si>
  <si>
    <t>28984</t>
  </si>
  <si>
    <t>28985</t>
  </si>
  <si>
    <t>28986</t>
  </si>
  <si>
    <t>28987</t>
  </si>
  <si>
    <t>28988</t>
  </si>
  <si>
    <t>28989</t>
  </si>
  <si>
    <t>28990</t>
  </si>
  <si>
    <t>28991</t>
  </si>
  <si>
    <t>28992</t>
  </si>
  <si>
    <t>28993</t>
  </si>
  <si>
    <t>28994</t>
  </si>
  <si>
    <t>28995</t>
  </si>
  <si>
    <t>28996</t>
  </si>
  <si>
    <t>28997</t>
  </si>
  <si>
    <t>28998</t>
  </si>
  <si>
    <t>1 cm, Flaschennummer: 105 von 250</t>
  </si>
  <si>
    <t>28999</t>
  </si>
  <si>
    <t>29000</t>
  </si>
  <si>
    <t>0,5 cm, Flaschennummer: 17 von 300</t>
  </si>
  <si>
    <t>29001</t>
  </si>
  <si>
    <t>29002</t>
  </si>
  <si>
    <t>29003</t>
  </si>
  <si>
    <t>29004</t>
  </si>
  <si>
    <t>29005</t>
  </si>
  <si>
    <t>29006</t>
  </si>
  <si>
    <t>29007</t>
  </si>
  <si>
    <t>29033</t>
  </si>
  <si>
    <t>29008</t>
  </si>
  <si>
    <t>29009</t>
  </si>
  <si>
    <t>29010</t>
  </si>
  <si>
    <t>29011</t>
  </si>
  <si>
    <t>1,5 cm, Etikett ganz leicht verschmutzt, Kapsel leicht beschädigt, Etikett: Xilografia di Gianni Gallo; Markierungen auf dem Etikett</t>
  </si>
  <si>
    <t>29012</t>
  </si>
  <si>
    <t>29013</t>
  </si>
  <si>
    <t>5 cm, Etiketten ganz leicht verschmutzt, Kapseln oxidiert</t>
  </si>
  <si>
    <t>29014</t>
  </si>
  <si>
    <t>4,5 cm, Etikett leicht beschädigt, Kapsel leicht beschädigt, mit Zertifikat</t>
  </si>
  <si>
    <t>29015</t>
  </si>
  <si>
    <t>29016</t>
  </si>
  <si>
    <t>29017</t>
  </si>
  <si>
    <t>29018</t>
  </si>
  <si>
    <t>29019</t>
  </si>
  <si>
    <t>29020</t>
  </si>
  <si>
    <t>29021</t>
  </si>
  <si>
    <t>29022</t>
  </si>
  <si>
    <t>29023</t>
  </si>
  <si>
    <t>29024</t>
  </si>
  <si>
    <t>ts, Etikett leicht verschmutzt, Farbabrieb an der Kapsel</t>
  </si>
  <si>
    <t>29025</t>
  </si>
  <si>
    <t>29026</t>
  </si>
  <si>
    <t>29027</t>
  </si>
  <si>
    <t>29028</t>
  </si>
  <si>
    <t>in, Etikett leicht beschädigt, Farbabrieb an der Kapsel</t>
  </si>
  <si>
    <t>29029</t>
  </si>
  <si>
    <t>in, Etikett leicht verschmutzt, Farbabrieb an der Kapsel</t>
  </si>
  <si>
    <t>29030</t>
  </si>
  <si>
    <t>29031</t>
  </si>
  <si>
    <t>29032</t>
  </si>
  <si>
    <t>29036</t>
  </si>
  <si>
    <t>29037</t>
  </si>
  <si>
    <t>29038</t>
  </si>
  <si>
    <t>29039</t>
  </si>
  <si>
    <t>29040</t>
  </si>
  <si>
    <t>hs, Etikett leicht beschädigt, verschmutzt, Kapsel ganz leicht beschädigt, Kapsel oxidiert</t>
  </si>
  <si>
    <t>29041</t>
  </si>
  <si>
    <t>29042</t>
  </si>
  <si>
    <t>29043</t>
  </si>
  <si>
    <t>29044</t>
  </si>
  <si>
    <t>29045</t>
  </si>
  <si>
    <t>29046</t>
  </si>
  <si>
    <t>29047</t>
  </si>
  <si>
    <t>29048</t>
  </si>
  <si>
    <t>29049</t>
  </si>
  <si>
    <t>29050</t>
  </si>
  <si>
    <t>29051</t>
  </si>
  <si>
    <t>in, Etikett beschädigt, leicht verschmutzt, Kapsel beschädigt</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3</t>
  </si>
  <si>
    <t>29074</t>
  </si>
  <si>
    <t>29075</t>
  </si>
  <si>
    <t>29076</t>
  </si>
  <si>
    <t>29077</t>
  </si>
  <si>
    <t>in, Etikett stark beschädigt, verschmutzt, die Hälfte des Etiketts fehlt, Jahrgang lesbar</t>
  </si>
  <si>
    <t>29078</t>
  </si>
  <si>
    <t>29079</t>
  </si>
  <si>
    <t>29080</t>
  </si>
  <si>
    <t>29081</t>
  </si>
  <si>
    <t>29082</t>
  </si>
  <si>
    <t>0,5 cm, Versteigerungswein, Kapseln oxidiert, Leckspuren</t>
  </si>
  <si>
    <t>29083</t>
  </si>
  <si>
    <t>29084</t>
  </si>
  <si>
    <t>29085</t>
  </si>
  <si>
    <t>29086</t>
  </si>
  <si>
    <t>ms, Etikett leicht verschmutzt, kellergrau</t>
  </si>
  <si>
    <t>29087</t>
  </si>
  <si>
    <t>29088</t>
  </si>
  <si>
    <t>29089</t>
  </si>
  <si>
    <t>29090</t>
  </si>
  <si>
    <t>29117</t>
  </si>
  <si>
    <t>29091</t>
  </si>
  <si>
    <t>ms, Etikett beschädigt, ganz leicht verschmutzt, ganz leicht kellergrau</t>
  </si>
  <si>
    <t>29092</t>
  </si>
  <si>
    <t>29093</t>
  </si>
  <si>
    <t>29094</t>
  </si>
  <si>
    <t>29095</t>
  </si>
  <si>
    <t>29096</t>
  </si>
  <si>
    <t>29097</t>
  </si>
  <si>
    <t>29098</t>
  </si>
  <si>
    <t>29099</t>
  </si>
  <si>
    <t>29100</t>
  </si>
  <si>
    <t>29101</t>
  </si>
  <si>
    <t>29102</t>
  </si>
  <si>
    <t>29103</t>
  </si>
  <si>
    <t>1,5 cm, Kapsel stark beschädigt</t>
  </si>
  <si>
    <t>29104</t>
  </si>
  <si>
    <t>29105</t>
  </si>
  <si>
    <t>2,5 cm, Etiketten verschmutzt, Kapsel ganz leicht beschädigt</t>
  </si>
  <si>
    <t>29106</t>
  </si>
  <si>
    <t>29107</t>
  </si>
  <si>
    <t>29108</t>
  </si>
  <si>
    <t>29109</t>
  </si>
  <si>
    <t>29110</t>
  </si>
  <si>
    <t>29111</t>
  </si>
  <si>
    <t>29112</t>
  </si>
  <si>
    <t>3 cm, Etikett ganz leicht beschädigt, leicht verschmutzt, ganz leicht kellergrau</t>
  </si>
  <si>
    <t>29113</t>
  </si>
  <si>
    <t>29114</t>
  </si>
  <si>
    <t>29115</t>
  </si>
  <si>
    <t>29116</t>
  </si>
  <si>
    <t>29118</t>
  </si>
  <si>
    <t>2 cm, Etikett ganz leicht beschädigt, leicht verschmutzt</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hs, Etikett leicht beschädigt, ganz leicht verschmutzt, Kapsel ganz leicht beschädigt, Kapsel oxidiert</t>
  </si>
  <si>
    <t>29140</t>
  </si>
  <si>
    <t>29141</t>
  </si>
  <si>
    <t>29142</t>
  </si>
  <si>
    <t>29143</t>
  </si>
  <si>
    <t>29144</t>
  </si>
  <si>
    <t>29145</t>
  </si>
  <si>
    <t>29146</t>
  </si>
  <si>
    <t>29147</t>
  </si>
  <si>
    <t>29148</t>
  </si>
  <si>
    <t>29149</t>
  </si>
  <si>
    <t>29150</t>
  </si>
  <si>
    <t>29151</t>
  </si>
  <si>
    <t>29152</t>
  </si>
  <si>
    <t>29153</t>
  </si>
  <si>
    <t>0,5 cm, Etikett leicht beschädigt, leicht verschmutzt</t>
  </si>
  <si>
    <t>29154</t>
  </si>
  <si>
    <t>29155</t>
  </si>
  <si>
    <t>29156</t>
  </si>
  <si>
    <t>29157</t>
  </si>
  <si>
    <t>29158</t>
  </si>
  <si>
    <t>29159</t>
  </si>
  <si>
    <t>hs, Etikett verschmutzt, leicht kellergrau, Kapsel stark beschädigt, Lackversiegelung am Korken</t>
  </si>
  <si>
    <t>29160</t>
  </si>
  <si>
    <t>29161</t>
  </si>
  <si>
    <t>29162</t>
  </si>
  <si>
    <t>29163</t>
  </si>
  <si>
    <t>29164</t>
  </si>
  <si>
    <t>29165</t>
  </si>
  <si>
    <t>29166</t>
  </si>
  <si>
    <t>0,5 cm, Nur 2000 Flaschen abgefüllt</t>
  </si>
  <si>
    <t>29167</t>
  </si>
  <si>
    <t>29168</t>
  </si>
  <si>
    <t>29169</t>
  </si>
  <si>
    <t>29170</t>
  </si>
  <si>
    <t>29171</t>
  </si>
  <si>
    <t>29360</t>
  </si>
  <si>
    <t>29172</t>
  </si>
  <si>
    <t>29173</t>
  </si>
  <si>
    <t>29174</t>
  </si>
  <si>
    <t>29175</t>
  </si>
  <si>
    <t>29176</t>
  </si>
  <si>
    <t>29177</t>
  </si>
  <si>
    <t>29178</t>
  </si>
  <si>
    <t>29179</t>
  </si>
  <si>
    <t>29180</t>
  </si>
  <si>
    <t>29181</t>
  </si>
  <si>
    <t>29182</t>
  </si>
  <si>
    <t>29183</t>
  </si>
  <si>
    <t>29184</t>
  </si>
  <si>
    <t>0,5 cm, Etikett ganz leicht beschädigt, ganz leicht verschmutzt, leicht kellergrau, Kapsel oxidiert</t>
  </si>
  <si>
    <t>29185</t>
  </si>
  <si>
    <t>29186</t>
  </si>
  <si>
    <t>29187</t>
  </si>
  <si>
    <t>29188</t>
  </si>
  <si>
    <t>29189</t>
  </si>
  <si>
    <t>29190</t>
  </si>
  <si>
    <t>29191</t>
  </si>
  <si>
    <t>in, Etiketten ganz leicht verschmutzt, Farbabrieb an den Kapseln durch Holzstege</t>
  </si>
  <si>
    <t>29192</t>
  </si>
  <si>
    <t xml:space="preserve">ts, Etiketten ganz leicht verschmutzt, 1 x Rückenetikett leicht beschädigt </t>
  </si>
  <si>
    <t>29193</t>
  </si>
  <si>
    <t>29194</t>
  </si>
  <si>
    <t>29421</t>
  </si>
  <si>
    <t>29195</t>
  </si>
  <si>
    <t>29196</t>
  </si>
  <si>
    <t>29197</t>
  </si>
  <si>
    <t>29198</t>
  </si>
  <si>
    <t>29199</t>
  </si>
  <si>
    <t>29200</t>
  </si>
  <si>
    <t>29201</t>
  </si>
  <si>
    <t>29202</t>
  </si>
  <si>
    <t>3 cm, Etiketten beschädigt, stark verschmutzt</t>
  </si>
  <si>
    <t>29203</t>
  </si>
  <si>
    <t>29204</t>
  </si>
  <si>
    <t>29205</t>
  </si>
  <si>
    <t>29206</t>
  </si>
  <si>
    <t>29207</t>
  </si>
  <si>
    <t>29208</t>
  </si>
  <si>
    <t>29209</t>
  </si>
  <si>
    <t>7 cm, Etikett stark beschädigt, stark verschmutzt</t>
  </si>
  <si>
    <t>29210</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 cm, Etiketten beschädigt, ganz leicht verschmutzt, ganz leicht kellergrau, Kapsel beschädigt, Kapsel oxidiert und korrodiert, Leckspuren</t>
  </si>
  <si>
    <t>29249</t>
  </si>
  <si>
    <t>29250</t>
  </si>
  <si>
    <t>29251</t>
  </si>
  <si>
    <t>ms, Etikett stark beschädigt, stark verschmutzt, stark kellergrau, Kapsel leicht beschädigt</t>
  </si>
  <si>
    <t>29252</t>
  </si>
  <si>
    <t>29253</t>
  </si>
  <si>
    <t>29254</t>
  </si>
  <si>
    <t>29255</t>
  </si>
  <si>
    <t>29256</t>
  </si>
  <si>
    <t>29257</t>
  </si>
  <si>
    <t>29258</t>
  </si>
  <si>
    <t>29259</t>
  </si>
  <si>
    <t>29260</t>
  </si>
  <si>
    <t>29261</t>
  </si>
  <si>
    <t>29262</t>
  </si>
  <si>
    <t>29263</t>
  </si>
  <si>
    <t>29264</t>
  </si>
  <si>
    <t>1,5 cm, Etikett ganz leicht beschädigt, verschmutzt, Kapsel ganz leicht beschädigt</t>
  </si>
  <si>
    <t>29265</t>
  </si>
  <si>
    <t>29266</t>
  </si>
  <si>
    <t>29267</t>
  </si>
  <si>
    <t>29268</t>
  </si>
  <si>
    <t>29269</t>
  </si>
  <si>
    <t>29270</t>
  </si>
  <si>
    <t>29271</t>
  </si>
  <si>
    <t>29272</t>
  </si>
  <si>
    <t>29273</t>
  </si>
  <si>
    <t>29274</t>
  </si>
  <si>
    <t>29275</t>
  </si>
  <si>
    <t>29276</t>
  </si>
  <si>
    <t>1,5 cm, Etiketten leicht beschädigt</t>
  </si>
  <si>
    <t>29277</t>
  </si>
  <si>
    <t>29278</t>
  </si>
  <si>
    <t>29279</t>
  </si>
  <si>
    <t>29280</t>
  </si>
  <si>
    <t>29281</t>
  </si>
  <si>
    <t>29282</t>
  </si>
  <si>
    <t>1 cm, Etikett ganz leicht beschädigt, leicht verschmutzt, Kapsel ganz leicht beschädigt</t>
  </si>
  <si>
    <t>29283</t>
  </si>
  <si>
    <t>29284</t>
  </si>
  <si>
    <t>29285</t>
  </si>
  <si>
    <t>29286</t>
  </si>
  <si>
    <t>29287</t>
  </si>
  <si>
    <t>29288</t>
  </si>
  <si>
    <t>29289</t>
  </si>
  <si>
    <t>29290</t>
  </si>
  <si>
    <t>1,5 cm, Etikett ganz leicht beschädigt, leicht verschmutzt</t>
  </si>
  <si>
    <t>29291</t>
  </si>
  <si>
    <t>29292</t>
  </si>
  <si>
    <t>29293</t>
  </si>
  <si>
    <t>29294</t>
  </si>
  <si>
    <t>29295</t>
  </si>
  <si>
    <t>29296</t>
  </si>
  <si>
    <t>29297</t>
  </si>
  <si>
    <t>29298</t>
  </si>
  <si>
    <t>29299</t>
  </si>
  <si>
    <t>29300</t>
  </si>
  <si>
    <t>29301</t>
  </si>
  <si>
    <t>29422</t>
  </si>
  <si>
    <t>29302</t>
  </si>
  <si>
    <t>29303</t>
  </si>
  <si>
    <t>3 cm, Etiketten stark verschmutzt, stark kellergrau</t>
  </si>
  <si>
    <t>29304</t>
  </si>
  <si>
    <t>29305</t>
  </si>
  <si>
    <t>29306</t>
  </si>
  <si>
    <t>29307</t>
  </si>
  <si>
    <t>29308</t>
  </si>
  <si>
    <t>2 cm, Etikett ganz leicht beschädigt, Sonderetikett: 2000 Familie Jaboulet</t>
  </si>
  <si>
    <t>29309</t>
  </si>
  <si>
    <t>1 cm, Etikett ganz leicht beschädigt, Sonderetikett: 2000 Familie Jaboulet</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0,5 cm, letzter Jahrgang mit Klassifikation Smaragd._x000D_F.X. Pichler verlässt Vinea Wachau.</t>
  </si>
  <si>
    <t>29333</t>
  </si>
  <si>
    <t>29334</t>
  </si>
  <si>
    <t>29335</t>
  </si>
  <si>
    <t>29336</t>
  </si>
  <si>
    <t>29337</t>
  </si>
  <si>
    <t>29338</t>
  </si>
  <si>
    <t>29339</t>
  </si>
  <si>
    <t>29340</t>
  </si>
  <si>
    <t>29341</t>
  </si>
  <si>
    <t>29342</t>
  </si>
  <si>
    <t>29343</t>
  </si>
  <si>
    <t>29344</t>
  </si>
  <si>
    <t>29345</t>
  </si>
  <si>
    <t>29346</t>
  </si>
  <si>
    <t>29347</t>
  </si>
  <si>
    <t>29348</t>
  </si>
  <si>
    <t>29349</t>
  </si>
  <si>
    <t>29350</t>
  </si>
  <si>
    <t>29351</t>
  </si>
  <si>
    <t>hf-in, Etiketten leicht verschmutzt, Kapseln wellig</t>
  </si>
  <si>
    <t>29352</t>
  </si>
  <si>
    <t>29353</t>
  </si>
  <si>
    <t>29354</t>
  </si>
  <si>
    <t>29355</t>
  </si>
  <si>
    <t>29356</t>
  </si>
  <si>
    <t>in, Etikett ganz leicht verschmutzt, Cuvee aus Jahrgängen: 1991, 1994, 1998</t>
  </si>
  <si>
    <t>29357</t>
  </si>
  <si>
    <t>29358</t>
  </si>
  <si>
    <t>29359</t>
  </si>
  <si>
    <t>4 cm, Etikett leicht verschmutzt, ganz leicht kellergrau</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3</t>
  </si>
  <si>
    <t>29404</t>
  </si>
  <si>
    <t>29405</t>
  </si>
  <si>
    <t>29406</t>
  </si>
  <si>
    <t>29407</t>
  </si>
  <si>
    <t>29408</t>
  </si>
  <si>
    <t>29409</t>
  </si>
  <si>
    <t>29410</t>
  </si>
  <si>
    <t>29411</t>
  </si>
  <si>
    <t>29412</t>
  </si>
  <si>
    <t>0,5 cm, Etiketten ganz leicht verschmutzt, ganz leicht kellergrau, Kapsel oxidiert und korrodiert, Leckspuren</t>
  </si>
  <si>
    <t>29413</t>
  </si>
  <si>
    <t>29414</t>
  </si>
  <si>
    <t>29415</t>
  </si>
  <si>
    <t>29416</t>
  </si>
  <si>
    <t>29417</t>
  </si>
  <si>
    <t>29418</t>
  </si>
  <si>
    <t>29419</t>
  </si>
  <si>
    <t>29420</t>
  </si>
  <si>
    <t>29423</t>
  </si>
  <si>
    <t>29424</t>
  </si>
  <si>
    <t>29425</t>
  </si>
  <si>
    <t>29426</t>
  </si>
  <si>
    <t>29427</t>
  </si>
  <si>
    <t>29428</t>
  </si>
  <si>
    <t>29429</t>
  </si>
  <si>
    <t>29430</t>
  </si>
  <si>
    <t>hs, Etiketten stark verschmutzt, Kapsel leicht beschädigt</t>
  </si>
  <si>
    <t>29431</t>
  </si>
  <si>
    <t>29432</t>
  </si>
  <si>
    <t>29433</t>
  </si>
  <si>
    <t>29434</t>
  </si>
  <si>
    <t>29435</t>
  </si>
  <si>
    <t>29436</t>
  </si>
  <si>
    <t>29437</t>
  </si>
  <si>
    <t>hs, Etikett ganz leicht beschädigt, verschmutzt, kellergrau, Kapsel leicht beschädigt, Händlerabfüllung</t>
  </si>
  <si>
    <t>29438</t>
  </si>
  <si>
    <t>29439</t>
  </si>
  <si>
    <t>29440</t>
  </si>
  <si>
    <t>29441</t>
  </si>
  <si>
    <t>29442</t>
  </si>
  <si>
    <t>29443</t>
  </si>
  <si>
    <t>29444</t>
  </si>
  <si>
    <t>29445</t>
  </si>
  <si>
    <t>29446</t>
  </si>
  <si>
    <t>29447</t>
  </si>
  <si>
    <t>29448</t>
  </si>
  <si>
    <t>29449</t>
  </si>
  <si>
    <t>in, Etiketten leicht beschädigt</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3 cm, Etikett leicht verschmutzt, ganz leicht kellergrau</t>
  </si>
  <si>
    <t>29476</t>
  </si>
  <si>
    <t>29477</t>
  </si>
  <si>
    <t>29478</t>
  </si>
  <si>
    <t>29479</t>
  </si>
  <si>
    <t>29480</t>
  </si>
  <si>
    <t>29481</t>
  </si>
  <si>
    <t>29482</t>
  </si>
  <si>
    <t>29483</t>
  </si>
  <si>
    <t>29484</t>
  </si>
  <si>
    <t>29485</t>
  </si>
  <si>
    <t>29486</t>
  </si>
  <si>
    <t>29487</t>
  </si>
  <si>
    <t>29488</t>
  </si>
  <si>
    <t>29489</t>
  </si>
  <si>
    <t>29490</t>
  </si>
  <si>
    <t>29491</t>
  </si>
  <si>
    <t>29492</t>
  </si>
  <si>
    <t>29493</t>
  </si>
  <si>
    <t>hs, Etikett leicht beschädigt, ganz leicht verschmutzt, Kapsel ganz leicht beschädigt, Leimstreifen</t>
  </si>
  <si>
    <t>29494</t>
  </si>
  <si>
    <t>29495</t>
  </si>
  <si>
    <t>29496</t>
  </si>
  <si>
    <t>29497</t>
  </si>
  <si>
    <t>29498</t>
  </si>
  <si>
    <t>29499</t>
  </si>
  <si>
    <t>29500</t>
  </si>
  <si>
    <t>29501</t>
  </si>
  <si>
    <t>29502</t>
  </si>
  <si>
    <t>29694</t>
  </si>
  <si>
    <t>29503</t>
  </si>
  <si>
    <t>29504</t>
  </si>
  <si>
    <t>29505</t>
  </si>
  <si>
    <t>29506</t>
  </si>
  <si>
    <t>29507</t>
  </si>
  <si>
    <t>29508</t>
  </si>
  <si>
    <t>29509</t>
  </si>
  <si>
    <t>29510</t>
  </si>
  <si>
    <t>29511</t>
  </si>
  <si>
    <t>29512</t>
  </si>
  <si>
    <t>29513</t>
  </si>
  <si>
    <t>29514</t>
  </si>
  <si>
    <t>29515</t>
  </si>
  <si>
    <t>1 cm, Etiketten beschädigt, ganz leicht verschmutzt</t>
  </si>
  <si>
    <t>29516</t>
  </si>
  <si>
    <t>29517</t>
  </si>
  <si>
    <t>29518</t>
  </si>
  <si>
    <t>29519</t>
  </si>
  <si>
    <t>29520</t>
  </si>
  <si>
    <t>29521</t>
  </si>
  <si>
    <t>29522</t>
  </si>
  <si>
    <t>29523</t>
  </si>
  <si>
    <t>29524</t>
  </si>
  <si>
    <t>29525</t>
  </si>
  <si>
    <t>ts, Etiketten leicht verschmutzt, Leimstreifen</t>
  </si>
  <si>
    <t>29526</t>
  </si>
  <si>
    <t>29527</t>
  </si>
  <si>
    <t>29528</t>
  </si>
  <si>
    <t>29529</t>
  </si>
  <si>
    <t>29530</t>
  </si>
  <si>
    <t>29531</t>
  </si>
  <si>
    <t>29532</t>
  </si>
  <si>
    <t>29533</t>
  </si>
  <si>
    <t>29534</t>
  </si>
  <si>
    <t>29535</t>
  </si>
  <si>
    <t>29536</t>
  </si>
  <si>
    <t>29537</t>
  </si>
  <si>
    <t>29538</t>
  </si>
  <si>
    <t>29539</t>
  </si>
  <si>
    <t>29540</t>
  </si>
  <si>
    <t>29541</t>
  </si>
  <si>
    <t>29542</t>
  </si>
  <si>
    <t>3,5 cm, Etiketten ganz leicht beschädigt, verschmutzt</t>
  </si>
  <si>
    <t>29543</t>
  </si>
  <si>
    <t>29544</t>
  </si>
  <si>
    <t>29545</t>
  </si>
  <si>
    <t>29546</t>
  </si>
  <si>
    <t>29547</t>
  </si>
  <si>
    <t>29548</t>
  </si>
  <si>
    <t>29549</t>
  </si>
  <si>
    <t>29550</t>
  </si>
  <si>
    <t>29551</t>
  </si>
  <si>
    <t>29552</t>
  </si>
  <si>
    <t>hs, Etikett verschmutzt, kellergrau</t>
  </si>
  <si>
    <t>29553</t>
  </si>
  <si>
    <t>29554</t>
  </si>
  <si>
    <t>29555</t>
  </si>
  <si>
    <t>29556</t>
  </si>
  <si>
    <t>29557</t>
  </si>
  <si>
    <t>29695</t>
  </si>
  <si>
    <t>29558</t>
  </si>
  <si>
    <t>29559</t>
  </si>
  <si>
    <t>29560</t>
  </si>
  <si>
    <t>29561</t>
  </si>
  <si>
    <t>29562</t>
  </si>
  <si>
    <t>29563</t>
  </si>
  <si>
    <t>29564</t>
  </si>
  <si>
    <t>29565</t>
  </si>
  <si>
    <t>29566</t>
  </si>
  <si>
    <t>29567</t>
  </si>
  <si>
    <t>29568</t>
  </si>
  <si>
    <t>29569</t>
  </si>
  <si>
    <t>29570</t>
  </si>
  <si>
    <t>29581</t>
  </si>
  <si>
    <t>29582</t>
  </si>
  <si>
    <t>29583</t>
  </si>
  <si>
    <t>29584</t>
  </si>
  <si>
    <t>29585</t>
  </si>
  <si>
    <t>29586</t>
  </si>
  <si>
    <t>29587</t>
  </si>
  <si>
    <t>hs, Etikett ganz leicht beschädigt, leicht verschmutzt, Kapsel ganz leicht beschädigt</t>
  </si>
  <si>
    <t>29588</t>
  </si>
  <si>
    <t>in, Etikett ganz leicht verschmutzt, Kapsel ganz leicht beschädigt, Zusatzetikett vom Importeur: Cottardi, Innsbruck</t>
  </si>
  <si>
    <t>29589</t>
  </si>
  <si>
    <t>29590</t>
  </si>
  <si>
    <t>29591</t>
  </si>
  <si>
    <t>29592</t>
  </si>
  <si>
    <t>29593</t>
  </si>
  <si>
    <t>29594</t>
  </si>
  <si>
    <t>29595</t>
  </si>
  <si>
    <t>29596</t>
  </si>
  <si>
    <t>29597</t>
  </si>
  <si>
    <t>29598</t>
  </si>
  <si>
    <t>29599</t>
  </si>
  <si>
    <t>29600</t>
  </si>
  <si>
    <t>29601</t>
  </si>
  <si>
    <t>29602</t>
  </si>
  <si>
    <t>29603</t>
  </si>
  <si>
    <t>6 cm, Etikett beschädigt</t>
  </si>
  <si>
    <t>29604</t>
  </si>
  <si>
    <t>29605</t>
  </si>
  <si>
    <t>29606</t>
  </si>
  <si>
    <t>29607</t>
  </si>
  <si>
    <t>29608</t>
  </si>
  <si>
    <t>1,5 cm, Etiketten beschädigt</t>
  </si>
  <si>
    <t>29609</t>
  </si>
  <si>
    <t>29610</t>
  </si>
  <si>
    <t>29611</t>
  </si>
  <si>
    <t>29612</t>
  </si>
  <si>
    <t>29613</t>
  </si>
  <si>
    <t>29614</t>
  </si>
  <si>
    <t>29615</t>
  </si>
  <si>
    <t>29616</t>
  </si>
  <si>
    <t>29617</t>
  </si>
  <si>
    <t>29618</t>
  </si>
  <si>
    <t>29619</t>
  </si>
  <si>
    <t>29620</t>
  </si>
  <si>
    <t>29621</t>
  </si>
  <si>
    <t>29622</t>
  </si>
  <si>
    <t>29623</t>
  </si>
  <si>
    <t>29624</t>
  </si>
  <si>
    <t>ts, Kapsel stark beschädigt</t>
  </si>
  <si>
    <t>29625</t>
  </si>
  <si>
    <t>29626</t>
  </si>
  <si>
    <t>29627</t>
  </si>
  <si>
    <t>29628</t>
  </si>
  <si>
    <t>29629</t>
  </si>
  <si>
    <t>29631</t>
  </si>
  <si>
    <t>29633</t>
  </si>
  <si>
    <t>29634</t>
  </si>
  <si>
    <t>29635</t>
  </si>
  <si>
    <t>29636</t>
  </si>
  <si>
    <t>2 cm, Etiketten ganz leicht beschädigt, leicht verschmutzt</t>
  </si>
  <si>
    <t>29637</t>
  </si>
  <si>
    <t>29638</t>
  </si>
  <si>
    <t>29639</t>
  </si>
  <si>
    <t>ts, Sonderetikett</t>
  </si>
  <si>
    <t>29640</t>
  </si>
  <si>
    <t>29641</t>
  </si>
  <si>
    <t>29642</t>
  </si>
  <si>
    <t>29643</t>
  </si>
  <si>
    <t>29644</t>
  </si>
  <si>
    <t>29645</t>
  </si>
  <si>
    <t>29646</t>
  </si>
  <si>
    <t>29647</t>
  </si>
  <si>
    <t>29648</t>
  </si>
  <si>
    <t>29649</t>
  </si>
  <si>
    <t>29650</t>
  </si>
  <si>
    <t>2 cm, Etikett verschmutzt, Kapsel leicht beschädigt</t>
  </si>
  <si>
    <t>29651</t>
  </si>
  <si>
    <t>29652</t>
  </si>
  <si>
    <t>29653</t>
  </si>
  <si>
    <t>29654</t>
  </si>
  <si>
    <t>29655</t>
  </si>
  <si>
    <t>29656</t>
  </si>
  <si>
    <t>29657</t>
  </si>
  <si>
    <t>29658</t>
  </si>
  <si>
    <t>29659</t>
  </si>
  <si>
    <t>29660</t>
  </si>
  <si>
    <t>29661</t>
  </si>
  <si>
    <t>29971</t>
  </si>
  <si>
    <t>29662</t>
  </si>
  <si>
    <t>29663</t>
  </si>
  <si>
    <t>29664</t>
  </si>
  <si>
    <t>29665</t>
  </si>
  <si>
    <t>29666</t>
  </si>
  <si>
    <t>29667</t>
  </si>
  <si>
    <t>29668</t>
  </si>
  <si>
    <t>29669</t>
  </si>
  <si>
    <t>29670</t>
  </si>
  <si>
    <t>ts, Etikett stark beschädigt, ganz leicht verschmutzt</t>
  </si>
  <si>
    <t>29671</t>
  </si>
  <si>
    <t>29672</t>
  </si>
  <si>
    <t>29673</t>
  </si>
  <si>
    <t>29674</t>
  </si>
  <si>
    <t>29675</t>
  </si>
  <si>
    <t>29676</t>
  </si>
  <si>
    <t>29677</t>
  </si>
  <si>
    <t>29678</t>
  </si>
  <si>
    <t>29679</t>
  </si>
  <si>
    <t>29680</t>
  </si>
  <si>
    <t>29681</t>
  </si>
  <si>
    <t>29682</t>
  </si>
  <si>
    <t>29683</t>
  </si>
  <si>
    <t>29684</t>
  </si>
  <si>
    <t>29685</t>
  </si>
  <si>
    <t>29686</t>
  </si>
  <si>
    <t>29687</t>
  </si>
  <si>
    <t>29688</t>
  </si>
  <si>
    <t>Abfüller: Ginestet, ms, Etikett leicht verschmutzt, Importeur: Reidemeister und Ulrichs</t>
  </si>
  <si>
    <t>29689</t>
  </si>
  <si>
    <t>29690</t>
  </si>
  <si>
    <t>29691</t>
  </si>
  <si>
    <t>29692</t>
  </si>
  <si>
    <t>29693</t>
  </si>
  <si>
    <t>29696</t>
  </si>
  <si>
    <t>29697</t>
  </si>
  <si>
    <t>29698</t>
  </si>
  <si>
    <t>29699</t>
  </si>
  <si>
    <t>29700</t>
  </si>
  <si>
    <t>29701</t>
  </si>
  <si>
    <t>29702</t>
  </si>
  <si>
    <t>2,5 cm, Etiketten ganz leicht beschädigt, ganz leicht verschmutzt, ganz leicht kellergrau</t>
  </si>
  <si>
    <t>29703</t>
  </si>
  <si>
    <t>0,5 cm, Etikett beschädigt, verschmutzt</t>
  </si>
  <si>
    <t>29704</t>
  </si>
  <si>
    <t>29705</t>
  </si>
  <si>
    <t>29706</t>
  </si>
  <si>
    <t>29707</t>
  </si>
  <si>
    <t>29708</t>
  </si>
  <si>
    <t>29709</t>
  </si>
  <si>
    <t>29710</t>
  </si>
  <si>
    <t>29711</t>
  </si>
  <si>
    <t>29712</t>
  </si>
  <si>
    <t>29713</t>
  </si>
  <si>
    <t>29714</t>
  </si>
  <si>
    <t>29715</t>
  </si>
  <si>
    <t>29716</t>
  </si>
  <si>
    <t>29717</t>
  </si>
  <si>
    <t>29718</t>
  </si>
  <si>
    <t>29719</t>
  </si>
  <si>
    <t>29720</t>
  </si>
  <si>
    <t>29721</t>
  </si>
  <si>
    <t>29722</t>
  </si>
  <si>
    <t>29727</t>
  </si>
  <si>
    <t>in, distilled in 2001, bottled in 2017</t>
  </si>
  <si>
    <t>29733</t>
  </si>
  <si>
    <t>29734</t>
  </si>
  <si>
    <t>29735</t>
  </si>
  <si>
    <t>29736</t>
  </si>
  <si>
    <t>hs, Etikett ganz leicht beschädigt, ganz leicht verschmutzt</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1 cm, Etikett leicht beschädigt, leicht verschmutzt, Kratzer auf dem Etikett</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0,5 cm, Versteigerungswein, Kapsel 1 x falltig</t>
  </si>
  <si>
    <t>29788</t>
  </si>
  <si>
    <t>29789</t>
  </si>
  <si>
    <t>29790</t>
  </si>
  <si>
    <t>29791</t>
  </si>
  <si>
    <t>29792</t>
  </si>
  <si>
    <t>1 cm, Etiketten ganz leicht beschädigt, ganz leicht verschmutzt, Zusatzaufkleber</t>
  </si>
  <si>
    <t>29793</t>
  </si>
  <si>
    <t>29794</t>
  </si>
  <si>
    <t>29795</t>
  </si>
  <si>
    <t>29796</t>
  </si>
  <si>
    <t>29797</t>
  </si>
  <si>
    <t>29798</t>
  </si>
  <si>
    <t>29799</t>
  </si>
  <si>
    <t>29800</t>
  </si>
  <si>
    <t>29801</t>
  </si>
  <si>
    <t>29802</t>
  </si>
  <si>
    <t>ts, Etiketten stark verschmutzt</t>
  </si>
  <si>
    <t>29803</t>
  </si>
  <si>
    <t>29804</t>
  </si>
  <si>
    <t>29805</t>
  </si>
  <si>
    <t>29806</t>
  </si>
  <si>
    <t>29807</t>
  </si>
  <si>
    <t>29808</t>
  </si>
  <si>
    <t>hs, Etikett stark beschädigt, stark verschmutzt, Kapsel leicht beschädigt</t>
  </si>
  <si>
    <t>29809</t>
  </si>
  <si>
    <t>29810</t>
  </si>
  <si>
    <t>29811</t>
  </si>
  <si>
    <t>29812</t>
  </si>
  <si>
    <t>29813</t>
  </si>
  <si>
    <t>29814</t>
  </si>
  <si>
    <t>29815</t>
  </si>
  <si>
    <t>29816</t>
  </si>
  <si>
    <t>1,5 cm, Leckspuren</t>
  </si>
  <si>
    <t>29817</t>
  </si>
  <si>
    <t>29818</t>
  </si>
  <si>
    <t>29819</t>
  </si>
  <si>
    <t>29820</t>
  </si>
  <si>
    <t>29821</t>
  </si>
  <si>
    <t>29822</t>
  </si>
  <si>
    <t>29823</t>
  </si>
  <si>
    <t>29824</t>
  </si>
  <si>
    <t>29825</t>
  </si>
  <si>
    <t>29826</t>
  </si>
  <si>
    <t>0,5 cm, Etiketten beschädigt, ganz leicht verschmutzt</t>
  </si>
  <si>
    <t>29827</t>
  </si>
  <si>
    <t>29828</t>
  </si>
  <si>
    <t>29829</t>
  </si>
  <si>
    <t>29830</t>
  </si>
  <si>
    <t>29831</t>
  </si>
  <si>
    <t>29832</t>
  </si>
  <si>
    <t>1 cm, Etiketten verschmutzt, leicht kellergrau</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1,5 cm, Etikett beschädigt, verschmutzt, Depotbildung</t>
  </si>
  <si>
    <t>29874</t>
  </si>
  <si>
    <t>29875</t>
  </si>
  <si>
    <t>29876</t>
  </si>
  <si>
    <t>in, Kapsel leicht beschädigt, Korken 2mm angehoben</t>
  </si>
  <si>
    <t>29877</t>
  </si>
  <si>
    <t>hf-in, Etiketten ganz leicht beschädigt, ganz leicht verschmutzt</t>
  </si>
  <si>
    <t>29878</t>
  </si>
  <si>
    <t>29879</t>
  </si>
  <si>
    <t>1 cm, Etikett ganz leicht beschädigt, Kapsel leicht beschädigt</t>
  </si>
  <si>
    <t>29880</t>
  </si>
  <si>
    <t>29881</t>
  </si>
  <si>
    <t>0,5 cm, Etikett leicht beschädigt, Kapsel stark beschädigt, Wachs von der Kapselkappe teilweise ab</t>
  </si>
  <si>
    <t>29882</t>
  </si>
  <si>
    <t>29883</t>
  </si>
  <si>
    <t>29884</t>
  </si>
  <si>
    <t>29885</t>
  </si>
  <si>
    <t>29886</t>
  </si>
  <si>
    <t>29887</t>
  </si>
  <si>
    <t>29888</t>
  </si>
  <si>
    <t>29889</t>
  </si>
  <si>
    <t>29890</t>
  </si>
  <si>
    <t>29891</t>
  </si>
  <si>
    <t>2989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ms, Etikett ganz leicht verschmutzt, ganz leicht kellergrau</t>
  </si>
  <si>
    <t>29926</t>
  </si>
  <si>
    <t>29927</t>
  </si>
  <si>
    <t>29928</t>
  </si>
  <si>
    <t xml:space="preserve">0,5 cm, ältere Abfüllung </t>
  </si>
  <si>
    <t>29929</t>
  </si>
  <si>
    <t>1 cm, 3x Etiketten leicht beschädigt, 1x Rückenetikett leicht beschädigt</t>
  </si>
  <si>
    <t>29930</t>
  </si>
  <si>
    <t>29931</t>
  </si>
  <si>
    <t>ms, Etikett ganz leicht beschädigt, ganz leicht verschmutzt</t>
  </si>
  <si>
    <t>29932</t>
  </si>
  <si>
    <t>29933</t>
  </si>
  <si>
    <t>29934</t>
  </si>
  <si>
    <t>29935</t>
  </si>
  <si>
    <t>29936</t>
  </si>
  <si>
    <t>29937</t>
  </si>
  <si>
    <t>29938</t>
  </si>
  <si>
    <t>29939</t>
  </si>
  <si>
    <t>29940</t>
  </si>
  <si>
    <t>29941</t>
  </si>
  <si>
    <t>29942</t>
  </si>
  <si>
    <t>29943</t>
  </si>
  <si>
    <t>29944</t>
  </si>
  <si>
    <t>29945</t>
  </si>
  <si>
    <t>29946</t>
  </si>
  <si>
    <t>0,5 cm, degorge: 03.10.2012</t>
  </si>
  <si>
    <t>29947</t>
  </si>
  <si>
    <t>0,5 cm, degorge: 07.03.2013</t>
  </si>
  <si>
    <t>29948</t>
  </si>
  <si>
    <t>29949</t>
  </si>
  <si>
    <t>29950</t>
  </si>
  <si>
    <t>29951</t>
  </si>
  <si>
    <t>29952</t>
  </si>
  <si>
    <t>29953</t>
  </si>
  <si>
    <t>29954</t>
  </si>
  <si>
    <t>29955</t>
  </si>
  <si>
    <t>29956</t>
  </si>
  <si>
    <t>29957</t>
  </si>
  <si>
    <t>29958</t>
  </si>
  <si>
    <t>29959</t>
  </si>
  <si>
    <t>29960</t>
  </si>
  <si>
    <t>29961</t>
  </si>
  <si>
    <t>29962</t>
  </si>
  <si>
    <t>29963</t>
  </si>
  <si>
    <t>29964</t>
  </si>
  <si>
    <t>2,5 cm, Etiketten ganz leicht verschmutzt, Kapsel ganz leicht beschädigt</t>
  </si>
  <si>
    <t>29965</t>
  </si>
  <si>
    <t>29966</t>
  </si>
  <si>
    <t>29967</t>
  </si>
  <si>
    <t>29968</t>
  </si>
  <si>
    <t>29969</t>
  </si>
  <si>
    <t>29970</t>
  </si>
  <si>
    <t>29972</t>
  </si>
  <si>
    <t>29973</t>
  </si>
  <si>
    <t>29974</t>
  </si>
  <si>
    <t>29975</t>
  </si>
  <si>
    <t>1,5 cm, Etikett leicht beschädigt, leicht verschmutzt</t>
  </si>
  <si>
    <t>29976</t>
  </si>
  <si>
    <t>29977</t>
  </si>
  <si>
    <t>29978</t>
  </si>
  <si>
    <t>29979</t>
  </si>
  <si>
    <t>29980</t>
  </si>
  <si>
    <t>3 cm, Etikett ganz leicht verschmutzt, ganz leicht kellergrau</t>
  </si>
  <si>
    <t>29981</t>
  </si>
  <si>
    <t>29982</t>
  </si>
  <si>
    <t>29983</t>
  </si>
  <si>
    <t>29984</t>
  </si>
  <si>
    <t>29985</t>
  </si>
  <si>
    <t>29986</t>
  </si>
  <si>
    <t>29987</t>
  </si>
  <si>
    <t>29988</t>
  </si>
  <si>
    <t>29989</t>
  </si>
  <si>
    <t>29990</t>
  </si>
  <si>
    <t>29991</t>
  </si>
  <si>
    <t>29992</t>
  </si>
  <si>
    <t>29993</t>
  </si>
  <si>
    <t>29994</t>
  </si>
  <si>
    <t>29995</t>
  </si>
  <si>
    <t>in, Etikett beschädigt, ganz leicht verschmutzt, Kapsel ganz leicht beschädigt</t>
  </si>
  <si>
    <t>29996</t>
  </si>
  <si>
    <t>29997</t>
  </si>
  <si>
    <t>29998</t>
  </si>
  <si>
    <t>29999</t>
  </si>
  <si>
    <t>30000</t>
  </si>
  <si>
    <t>30001</t>
  </si>
  <si>
    <t>30002</t>
  </si>
  <si>
    <t>30003</t>
  </si>
  <si>
    <t>30004</t>
  </si>
  <si>
    <t>30005</t>
  </si>
  <si>
    <t>30006</t>
  </si>
  <si>
    <t>30007</t>
  </si>
  <si>
    <t>30008</t>
  </si>
  <si>
    <t>30009</t>
  </si>
  <si>
    <t>30010</t>
  </si>
  <si>
    <t>30011</t>
  </si>
  <si>
    <t>3 cm, Etikett ganz leicht beschädigt, verschmutzt, ganz leicht kellergrau, Kapsel ganz leicht beschädigt</t>
  </si>
  <si>
    <t>30012</t>
  </si>
  <si>
    <t>30013</t>
  </si>
  <si>
    <t>30014</t>
  </si>
  <si>
    <t>30015</t>
  </si>
  <si>
    <t>30016</t>
  </si>
  <si>
    <t>30017</t>
  </si>
  <si>
    <t>30018</t>
  </si>
  <si>
    <t>3 cm, Etiketten ganz leicht verschmutzt, 1 x Kapsel locker und faltig</t>
  </si>
  <si>
    <t>30019</t>
  </si>
  <si>
    <t>30020</t>
  </si>
  <si>
    <t>30021</t>
  </si>
  <si>
    <t>30022</t>
  </si>
  <si>
    <t>1 cm, Etiketten leicht beschädigt</t>
  </si>
  <si>
    <t>30105</t>
  </si>
  <si>
    <t>30023</t>
  </si>
  <si>
    <t>30024</t>
  </si>
  <si>
    <t>30025</t>
  </si>
  <si>
    <t>30026</t>
  </si>
  <si>
    <t>30027</t>
  </si>
  <si>
    <t>30028</t>
  </si>
  <si>
    <t>30029</t>
  </si>
  <si>
    <t>30030</t>
  </si>
  <si>
    <t>30031</t>
  </si>
  <si>
    <t>30032</t>
  </si>
  <si>
    <t>2 cm, Etikett ganz leicht beschädigt, leicht verschmutzt, Kapsel ganz leicht beschädigt</t>
  </si>
  <si>
    <t>30033</t>
  </si>
  <si>
    <t>30034</t>
  </si>
  <si>
    <t>30035</t>
  </si>
  <si>
    <t>30036</t>
  </si>
  <si>
    <t>30037</t>
  </si>
  <si>
    <t>30038</t>
  </si>
  <si>
    <t>30039</t>
  </si>
  <si>
    <t>30040</t>
  </si>
  <si>
    <t>30041</t>
  </si>
  <si>
    <t>30042</t>
  </si>
  <si>
    <t>30043</t>
  </si>
  <si>
    <t>in, Etikett stark verschmutzt, Kapsel ganz leicht beschädigt, Rückenetikett beschädigt, Kapsel oxidert</t>
  </si>
  <si>
    <t>30044</t>
  </si>
  <si>
    <t>30045</t>
  </si>
  <si>
    <t>30046</t>
  </si>
  <si>
    <t>30047</t>
  </si>
  <si>
    <t>2 cm, Etikett leicht beschädigt, stark verschmutzt, Flaschennummer: 003767</t>
  </si>
  <si>
    <t>30048</t>
  </si>
  <si>
    <t>30049</t>
  </si>
  <si>
    <t>30050</t>
  </si>
  <si>
    <t>30106</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in, Etikett ganz leicht beschädigt, leicht verschmutzt, Kapsel leicht beschädigt, Kapsel oxidiert</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4 cm, Leckspuren</t>
  </si>
  <si>
    <t>30127</t>
  </si>
  <si>
    <t>30128</t>
  </si>
  <si>
    <t>30129</t>
  </si>
  <si>
    <t>30130</t>
  </si>
  <si>
    <t>30131</t>
  </si>
  <si>
    <t>30132</t>
  </si>
  <si>
    <t>30133</t>
  </si>
  <si>
    <t>30134</t>
  </si>
  <si>
    <t>30135</t>
  </si>
  <si>
    <t>30136</t>
  </si>
  <si>
    <t>30137</t>
  </si>
  <si>
    <t>30138</t>
  </si>
  <si>
    <t>0,5 cm, Etiketten ganz leicht beschädigt, ganz leicht verschmutzt, 2 x Leckspuren</t>
  </si>
  <si>
    <t>30139</t>
  </si>
  <si>
    <t>30140</t>
  </si>
  <si>
    <t>0,5 cm, Etiketten ganz leicht beschädigt, Kapsel ganz leicht beschädigt</t>
  </si>
  <si>
    <t>30141</t>
  </si>
  <si>
    <t>0,5 cm, Etiketten ganz leicht beschädigt, ganz leicht verschmutzt, Kapsel ganz leicht beschädigt</t>
  </si>
  <si>
    <t>30142</t>
  </si>
  <si>
    <t>30143</t>
  </si>
  <si>
    <t>30144</t>
  </si>
  <si>
    <t>30145</t>
  </si>
  <si>
    <t>30146</t>
  </si>
  <si>
    <t>30147</t>
  </si>
  <si>
    <t>30148</t>
  </si>
  <si>
    <t>30149</t>
  </si>
  <si>
    <t>ts-hs, Kapsel ganz leicht beschädigt, Leckspuren</t>
  </si>
  <si>
    <t>30150</t>
  </si>
  <si>
    <t>30151</t>
  </si>
  <si>
    <t>30152</t>
  </si>
  <si>
    <t>30153</t>
  </si>
  <si>
    <t>30154</t>
  </si>
  <si>
    <t>30155</t>
  </si>
  <si>
    <t>30156</t>
  </si>
  <si>
    <t>30157</t>
  </si>
  <si>
    <t>in, 1x Etikett minimal verschmutzt</t>
  </si>
  <si>
    <t>30158</t>
  </si>
  <si>
    <t>30159</t>
  </si>
  <si>
    <t>30160</t>
  </si>
  <si>
    <t>30161</t>
  </si>
  <si>
    <t>30162</t>
  </si>
  <si>
    <t>30163</t>
  </si>
  <si>
    <t>30164</t>
  </si>
  <si>
    <t>ts, Etikett ganz leicht verschmutzt, ganz leicht kellergrau, Kapsel leicht beschädigt</t>
  </si>
  <si>
    <t>30165</t>
  </si>
  <si>
    <t>30166</t>
  </si>
  <si>
    <t>30167</t>
  </si>
  <si>
    <t>30168</t>
  </si>
  <si>
    <t>1,5 cm, Etikett ganz leicht verschmutzt, Kapsel ganz leicht beschädigt</t>
  </si>
  <si>
    <t>30169</t>
  </si>
  <si>
    <t>30170</t>
  </si>
  <si>
    <t>30171</t>
  </si>
  <si>
    <t>30172</t>
  </si>
  <si>
    <t>30173</t>
  </si>
  <si>
    <t>ts-hs, Etiketten ganz leicht beschädigt, verschmutzt, leicht kellergrau, Kapsel ganz leicht beschädigt</t>
  </si>
  <si>
    <t>30174</t>
  </si>
  <si>
    <t>hf-in, Etiketten ganz leicht beschädigt</t>
  </si>
  <si>
    <t>30175</t>
  </si>
  <si>
    <t>30176</t>
  </si>
  <si>
    <t>30177</t>
  </si>
  <si>
    <t>hs, Etikett leicht verschmutzt, Kapsel ganz leicht beschädigt, Leimstreifen, Kapsel oxidiert</t>
  </si>
  <si>
    <t>30178</t>
  </si>
  <si>
    <t>30179</t>
  </si>
  <si>
    <t>ts, Etiketten leicht beschädigt, stark verschmutzt, Kapsel leicht beschädigt</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hs, Etiketten leicht verschmutzt, kellergrau, 1 x Kapsel oxidiert</t>
  </si>
  <si>
    <t>30252</t>
  </si>
  <si>
    <t>30253</t>
  </si>
  <si>
    <t>3 cm, Versteigerungswein, 4 x Kapseln oxidiert</t>
  </si>
  <si>
    <t>30254</t>
  </si>
  <si>
    <t>ts, Etikett leicht beschädigt, leicht verschmutzt, leicht kellergrau, Kapsel beschädigt, Zusatzetikett vom Importeur</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0,5 cm, Etiketten leicht verschmutzt, ganz leicht kellergrau</t>
  </si>
  <si>
    <t>30279</t>
  </si>
  <si>
    <t>30280</t>
  </si>
  <si>
    <t>30281</t>
  </si>
  <si>
    <t>30282</t>
  </si>
  <si>
    <t>30283</t>
  </si>
  <si>
    <t>30284</t>
  </si>
  <si>
    <t>30285</t>
  </si>
  <si>
    <t>30286</t>
  </si>
  <si>
    <t>30287</t>
  </si>
  <si>
    <t>30288</t>
  </si>
  <si>
    <t>30289</t>
  </si>
  <si>
    <t>30290</t>
  </si>
  <si>
    <t>30291</t>
  </si>
  <si>
    <t>30292</t>
  </si>
  <si>
    <t>1,5 cm, Etiketten beschädigt, stark verschmutzt</t>
  </si>
  <si>
    <t>30293</t>
  </si>
  <si>
    <t>ts, Etiketten leicht beschädigt, stark verschmutzt, 6x Kapseln oxidiert</t>
  </si>
  <si>
    <t>30294</t>
  </si>
  <si>
    <t>30295</t>
  </si>
  <si>
    <t>6 cm, Etikett verschmutzt</t>
  </si>
  <si>
    <t>30297</t>
  </si>
  <si>
    <t>30298</t>
  </si>
  <si>
    <t>30299</t>
  </si>
  <si>
    <t>30300</t>
  </si>
  <si>
    <t>30301</t>
  </si>
  <si>
    <t>30302</t>
  </si>
  <si>
    <t>30303</t>
  </si>
  <si>
    <t>30304</t>
  </si>
  <si>
    <t>30305</t>
  </si>
  <si>
    <t>30306</t>
  </si>
  <si>
    <t>30307</t>
  </si>
  <si>
    <t>30308</t>
  </si>
  <si>
    <t>30309</t>
  </si>
  <si>
    <t>30310</t>
  </si>
  <si>
    <t>30311</t>
  </si>
  <si>
    <t>ts, Etikett stark beschädigt, leicht verschmutzt, Kapsel beschädigt, Kapsel oxidiert</t>
  </si>
  <si>
    <t>30312</t>
  </si>
  <si>
    <t>30313</t>
  </si>
  <si>
    <t>1 cm, ältere Abfüllung für CWD</t>
  </si>
  <si>
    <t>30314</t>
  </si>
  <si>
    <t>30315</t>
  </si>
  <si>
    <t>30316</t>
  </si>
  <si>
    <t>30317</t>
  </si>
  <si>
    <t>in, Etikett stark beschädigt, verschmutzt, Etikett schief</t>
  </si>
  <si>
    <t>30318</t>
  </si>
  <si>
    <t>30319</t>
  </si>
  <si>
    <t>30320</t>
  </si>
  <si>
    <t>30609</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422</t>
  </si>
  <si>
    <t>30343</t>
  </si>
  <si>
    <t>30344</t>
  </si>
  <si>
    <t>ts, Etikett ganz leicht beschädigt, verschmutzt, Leimstreifen, Kapsel oxidiert</t>
  </si>
  <si>
    <t>30345</t>
  </si>
  <si>
    <t>30346</t>
  </si>
  <si>
    <t>30347</t>
  </si>
  <si>
    <t>30348</t>
  </si>
  <si>
    <t>30349</t>
  </si>
  <si>
    <t>5,5 cm, Etikett leicht beschädigt, leicht verschmutzt, leicht kellergrau, Kapsel ganz leicht beschädigt</t>
  </si>
  <si>
    <t>30350</t>
  </si>
  <si>
    <t>30351</t>
  </si>
  <si>
    <t>6 cm, Etikett ganz leicht beschädigt, leicht verschmutzt, kellergrau, Flaschennummer: 15997, US-Re-Import</t>
  </si>
  <si>
    <t>30352</t>
  </si>
  <si>
    <t>30353</t>
  </si>
  <si>
    <t>30354</t>
  </si>
  <si>
    <t>hs, Etikett ganz leicht verschmutzt, Kapsel leicht beschädigt, Bottled in 1985</t>
  </si>
  <si>
    <t>30355</t>
  </si>
  <si>
    <t>30356</t>
  </si>
  <si>
    <t>30357</t>
  </si>
  <si>
    <t>30358</t>
  </si>
  <si>
    <t>30359</t>
  </si>
  <si>
    <t>30360</t>
  </si>
  <si>
    <t>30361</t>
  </si>
  <si>
    <t>30362</t>
  </si>
  <si>
    <t>30363</t>
  </si>
  <si>
    <t>30364</t>
  </si>
  <si>
    <t>30365</t>
  </si>
  <si>
    <t>30366</t>
  </si>
  <si>
    <t>30367</t>
  </si>
  <si>
    <t>30368</t>
  </si>
  <si>
    <t>2,5 cm, Etikett beschädigt, ganz leicht verschmutzt</t>
  </si>
  <si>
    <t>30369</t>
  </si>
  <si>
    <t>30370</t>
  </si>
  <si>
    <t>30371</t>
  </si>
  <si>
    <t>30372</t>
  </si>
  <si>
    <t>30373</t>
  </si>
  <si>
    <t>0,5 cm, Etikett ganz leicht beschädigt, verschmutzt, Kapsel ganz leicht beschädigt</t>
  </si>
  <si>
    <t>30374</t>
  </si>
  <si>
    <t>30375</t>
  </si>
  <si>
    <t>4 cm, Etikett ganz leicht beschädigt, leicht verschmutzt, Flaschennummer: 006468, italienischer Importeur</t>
  </si>
  <si>
    <t>30376</t>
  </si>
  <si>
    <t>30377</t>
  </si>
  <si>
    <t>30378</t>
  </si>
  <si>
    <t>30379</t>
  </si>
  <si>
    <t>3 cm, Kapsel beschädigt</t>
  </si>
  <si>
    <t>30380</t>
  </si>
  <si>
    <t>30381</t>
  </si>
  <si>
    <t>30382</t>
  </si>
  <si>
    <t>30383</t>
  </si>
  <si>
    <t>30384</t>
  </si>
  <si>
    <t>30385</t>
  </si>
  <si>
    <t>30386</t>
  </si>
  <si>
    <t>30387</t>
  </si>
  <si>
    <t>30388</t>
  </si>
  <si>
    <t>30389</t>
  </si>
  <si>
    <t>30390</t>
  </si>
  <si>
    <t>30391</t>
  </si>
  <si>
    <t>30392</t>
  </si>
  <si>
    <t>30393</t>
  </si>
  <si>
    <t>30394</t>
  </si>
  <si>
    <t>30395</t>
  </si>
  <si>
    <t>30606</t>
  </si>
  <si>
    <t>30396</t>
  </si>
  <si>
    <t>30397</t>
  </si>
  <si>
    <t>30398</t>
  </si>
  <si>
    <t>30399</t>
  </si>
  <si>
    <t>30400</t>
  </si>
  <si>
    <t>30401</t>
  </si>
  <si>
    <t>30402</t>
  </si>
  <si>
    <t>30403</t>
  </si>
  <si>
    <t>30404</t>
  </si>
  <si>
    <t>30405</t>
  </si>
  <si>
    <t>30406</t>
  </si>
  <si>
    <t>30407</t>
  </si>
  <si>
    <t>30408</t>
  </si>
  <si>
    <t>30409</t>
  </si>
  <si>
    <t>30410</t>
  </si>
  <si>
    <t>30411</t>
  </si>
  <si>
    <t>30412</t>
  </si>
  <si>
    <t>30413</t>
  </si>
  <si>
    <t>30414</t>
  </si>
  <si>
    <t>0,5 cm, mit Originalband verschlossen, Füllstand geschätzt</t>
  </si>
  <si>
    <t>30415</t>
  </si>
  <si>
    <t>30416</t>
  </si>
  <si>
    <t>30417</t>
  </si>
  <si>
    <t>30418</t>
  </si>
  <si>
    <t>ms, Etikett leicht verschmutzt, stark kellergrau</t>
  </si>
  <si>
    <t>30419</t>
  </si>
  <si>
    <t>30420</t>
  </si>
  <si>
    <t>30421</t>
  </si>
  <si>
    <t>30423</t>
  </si>
  <si>
    <t>ms, Etikett ganz leicht beschädigt, ganz leicht verschmutzt, Kapsel leicht beschädigt, Kapsel oxidiert und korrodiert</t>
  </si>
  <si>
    <t>30424</t>
  </si>
  <si>
    <t>30425</t>
  </si>
  <si>
    <t>30426</t>
  </si>
  <si>
    <t>30427</t>
  </si>
  <si>
    <t>30428</t>
  </si>
  <si>
    <t>30429</t>
  </si>
  <si>
    <t>30430</t>
  </si>
  <si>
    <t>hf-in, Kratzer auf dem Etikett</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ls, Etikett stark beschädigt, stark verschmutzt, Kapsel leicht beschädigt, Farbabrieb an der Kapsel</t>
  </si>
  <si>
    <t>30458</t>
  </si>
  <si>
    <t>30459</t>
  </si>
  <si>
    <t>30460</t>
  </si>
  <si>
    <t>30461</t>
  </si>
  <si>
    <t>30462</t>
  </si>
  <si>
    <t>30463</t>
  </si>
  <si>
    <t>9 cm, Etikett beschädigt, verschmutzt, Kapsel oxidiert</t>
  </si>
  <si>
    <t>30464</t>
  </si>
  <si>
    <t>30465</t>
  </si>
  <si>
    <t>30466</t>
  </si>
  <si>
    <t>30467</t>
  </si>
  <si>
    <t>30468</t>
  </si>
  <si>
    <t>30469</t>
  </si>
  <si>
    <t>30470</t>
  </si>
  <si>
    <t>30471</t>
  </si>
  <si>
    <t>30472</t>
  </si>
  <si>
    <t>30473</t>
  </si>
  <si>
    <t>1 cm, Etiketten ganz leicht verschmutzt, Degorgement: November 2018</t>
  </si>
  <si>
    <t>30474</t>
  </si>
  <si>
    <t>0,5 cm, Etikett ganz leicht beschädigt, ganz leicht verschmutzt, ganz leicht kellergrau</t>
  </si>
  <si>
    <t>30475</t>
  </si>
  <si>
    <t>30476</t>
  </si>
  <si>
    <t>hs, Etikett stark verschmutzt, Kapsel beschädigt, Kapsel gekürzt</t>
  </si>
  <si>
    <t>30498</t>
  </si>
  <si>
    <t>hs, Etikett ganz leicht verschmutzt, bottled in 1990, Casknumber: 1966 442</t>
  </si>
  <si>
    <t>30477</t>
  </si>
  <si>
    <t>30478</t>
  </si>
  <si>
    <t>30479</t>
  </si>
  <si>
    <t>30480</t>
  </si>
  <si>
    <t>30481</t>
  </si>
  <si>
    <t>30482</t>
  </si>
  <si>
    <t>30483</t>
  </si>
  <si>
    <t>30484</t>
  </si>
  <si>
    <t>30485</t>
  </si>
  <si>
    <t>30486</t>
  </si>
  <si>
    <t>30487</t>
  </si>
  <si>
    <t>30488</t>
  </si>
  <si>
    <t>30489</t>
  </si>
  <si>
    <t>0,5 cm, Kapsel leicht beschädigt</t>
  </si>
  <si>
    <t>30490</t>
  </si>
  <si>
    <t>30491</t>
  </si>
  <si>
    <t>30492</t>
  </si>
  <si>
    <t>30493</t>
  </si>
  <si>
    <t>30494</t>
  </si>
  <si>
    <t>30495</t>
  </si>
  <si>
    <t>30496</t>
  </si>
  <si>
    <t>30505</t>
  </si>
  <si>
    <t>hs, Etikett ganz leicht verschmutzt, Importeur: Ebert Hainzl</t>
  </si>
  <si>
    <t>30506</t>
  </si>
  <si>
    <t>30507</t>
  </si>
  <si>
    <t>30508</t>
  </si>
  <si>
    <t>30509</t>
  </si>
  <si>
    <t>30510</t>
  </si>
  <si>
    <t>30511</t>
  </si>
  <si>
    <t>30512</t>
  </si>
  <si>
    <t>30513</t>
  </si>
  <si>
    <t>30514</t>
  </si>
  <si>
    <t>30515</t>
  </si>
  <si>
    <t>30516</t>
  </si>
  <si>
    <t>30518</t>
  </si>
  <si>
    <t>30519</t>
  </si>
  <si>
    <t>30520</t>
  </si>
  <si>
    <t>30521</t>
  </si>
  <si>
    <t>30522</t>
  </si>
  <si>
    <t>30523</t>
  </si>
  <si>
    <t>30607</t>
  </si>
  <si>
    <t>30608</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in, Etikett leicht verschmutzt, ganz leicht kellergrau, Kapsel beschädigt</t>
  </si>
  <si>
    <t>30559</t>
  </si>
  <si>
    <t>30560</t>
  </si>
  <si>
    <t>30561</t>
  </si>
  <si>
    <t>30562</t>
  </si>
  <si>
    <t>30563</t>
  </si>
  <si>
    <t>30564</t>
  </si>
  <si>
    <t>in-ts, Etiketten leicht beschädigt, ganz leicht verschmutzt, Kapsel ganz leicht beschädigt, Etiketten zum Teil lose</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2 cm, Etikett stark beschädigt, ganz leicht verschmutzt, Italienischer Importeur, Depotbildung. Leckspuren</t>
  </si>
  <si>
    <t>30597</t>
  </si>
  <si>
    <t>30598</t>
  </si>
  <si>
    <t>30599</t>
  </si>
  <si>
    <t>30600</t>
  </si>
  <si>
    <t>30601</t>
  </si>
  <si>
    <t>30602</t>
  </si>
  <si>
    <t>30603</t>
  </si>
  <si>
    <t>30604</t>
  </si>
  <si>
    <t>30605</t>
  </si>
  <si>
    <t>0,5 cm, 4 x Kapseln oxidiert</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2,5 cm, Etiketten ganz leicht beschädigt, leicht verschmutzt</t>
  </si>
  <si>
    <t>30638</t>
  </si>
  <si>
    <t>30639</t>
  </si>
  <si>
    <t>30640</t>
  </si>
  <si>
    <t>30641</t>
  </si>
  <si>
    <t>30642</t>
  </si>
  <si>
    <t>30643</t>
  </si>
  <si>
    <t>30644</t>
  </si>
  <si>
    <t>30645</t>
  </si>
  <si>
    <t>30646</t>
  </si>
  <si>
    <t>30647</t>
  </si>
  <si>
    <t>30648</t>
  </si>
  <si>
    <t>30649</t>
  </si>
  <si>
    <t>30650</t>
  </si>
  <si>
    <t>30651</t>
  </si>
  <si>
    <t>30652</t>
  </si>
  <si>
    <t>30653</t>
  </si>
  <si>
    <t>30654</t>
  </si>
  <si>
    <t>30655</t>
  </si>
  <si>
    <t>31255</t>
  </si>
  <si>
    <t>30656</t>
  </si>
  <si>
    <t>30657</t>
  </si>
  <si>
    <t>30658</t>
  </si>
  <si>
    <t>30659</t>
  </si>
  <si>
    <t>0,5 cm, Etikett ganz leicht verschmutzt, Kapsel beschädigt</t>
  </si>
  <si>
    <t>30660</t>
  </si>
  <si>
    <t>30661</t>
  </si>
  <si>
    <t>30662</t>
  </si>
  <si>
    <t>30663</t>
  </si>
  <si>
    <t>30664</t>
  </si>
  <si>
    <t>30665</t>
  </si>
  <si>
    <t>30674</t>
  </si>
  <si>
    <t>30675</t>
  </si>
  <si>
    <t>ts, Etiketten leicht beschädigt, Kapsel ganz leicht beschädigt</t>
  </si>
  <si>
    <t>30676</t>
  </si>
  <si>
    <t>30677</t>
  </si>
  <si>
    <t>30678</t>
  </si>
  <si>
    <t>30778</t>
  </si>
  <si>
    <t>3,5 cm, Etikett leicht verschmutzt, ganz leicht kellergrau</t>
  </si>
  <si>
    <t>30679</t>
  </si>
  <si>
    <t>30680</t>
  </si>
  <si>
    <t>30681</t>
  </si>
  <si>
    <t>30682</t>
  </si>
  <si>
    <t>30683</t>
  </si>
  <si>
    <t>30684</t>
  </si>
  <si>
    <t>30685</t>
  </si>
  <si>
    <t>30686</t>
  </si>
  <si>
    <t>30687</t>
  </si>
  <si>
    <t>30688</t>
  </si>
  <si>
    <t>30689</t>
  </si>
  <si>
    <t>30690</t>
  </si>
  <si>
    <t>30691</t>
  </si>
  <si>
    <t>hs, Etiketten leicht verschmutzt, Kapsel ganz leicht beschädigt</t>
  </si>
  <si>
    <t>30692</t>
  </si>
  <si>
    <t>30693</t>
  </si>
  <si>
    <t>30694</t>
  </si>
  <si>
    <t>30695</t>
  </si>
  <si>
    <t>30696</t>
  </si>
  <si>
    <t>30697</t>
  </si>
  <si>
    <t>30698</t>
  </si>
  <si>
    <t>30699</t>
  </si>
  <si>
    <t>30700</t>
  </si>
  <si>
    <t>ts, Etiketten stark verschmutzt, Kapsel ganz leicht beschädigt, Leimstreifen</t>
  </si>
  <si>
    <t>30701</t>
  </si>
  <si>
    <t>30702</t>
  </si>
  <si>
    <t>30703</t>
  </si>
  <si>
    <t>ts, Etiketten stark beschädigt, Kapsel ganz leicht beschädigt</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in, Etiketten ganz leicht beschädigt, stark verschmutzt, Kapsel ganz leicht beschädigt</t>
  </si>
  <si>
    <t>30734</t>
  </si>
  <si>
    <t>ts, Etiketten beschädigt, verschmutzt</t>
  </si>
  <si>
    <t>30735</t>
  </si>
  <si>
    <t>30736</t>
  </si>
  <si>
    <t>30737</t>
  </si>
  <si>
    <t>30738</t>
  </si>
  <si>
    <t>30739</t>
  </si>
  <si>
    <t>30740</t>
  </si>
  <si>
    <t>30741</t>
  </si>
  <si>
    <t>30742</t>
  </si>
  <si>
    <t>30743</t>
  </si>
  <si>
    <t>30744</t>
  </si>
  <si>
    <t>30745</t>
  </si>
  <si>
    <t>30746</t>
  </si>
  <si>
    <t>30747</t>
  </si>
  <si>
    <t>30748</t>
  </si>
  <si>
    <t>30749</t>
  </si>
  <si>
    <t>30750</t>
  </si>
  <si>
    <t>30751</t>
  </si>
  <si>
    <t>30779</t>
  </si>
  <si>
    <t>30752</t>
  </si>
  <si>
    <t>30753</t>
  </si>
  <si>
    <t>30754</t>
  </si>
  <si>
    <t>30755</t>
  </si>
  <si>
    <t>30756</t>
  </si>
  <si>
    <t>ls, Etikett stark beschädigt, stark verschmutzt, Kapsel leicht beschädigt, Etikett von Grafe Lecocq</t>
  </si>
  <si>
    <t>30757</t>
  </si>
  <si>
    <t>30758</t>
  </si>
  <si>
    <t>30759</t>
  </si>
  <si>
    <t>30760</t>
  </si>
  <si>
    <t>30761</t>
  </si>
  <si>
    <t>30762</t>
  </si>
  <si>
    <t>30763</t>
  </si>
  <si>
    <t>1 cm, Etikett ganz leicht verschmutzt, in Original-Blechschatulle</t>
  </si>
  <si>
    <t>30764</t>
  </si>
  <si>
    <t>30765</t>
  </si>
  <si>
    <t>30766</t>
  </si>
  <si>
    <t>30767</t>
  </si>
  <si>
    <t>30768</t>
  </si>
  <si>
    <t>30769</t>
  </si>
  <si>
    <t>30770</t>
  </si>
  <si>
    <t>30771</t>
  </si>
  <si>
    <t>30772</t>
  </si>
  <si>
    <t>30773</t>
  </si>
  <si>
    <t>30774</t>
  </si>
  <si>
    <t>30775</t>
  </si>
  <si>
    <t>30776</t>
  </si>
  <si>
    <t>30777</t>
  </si>
  <si>
    <t>5 cm, Etikett ganz leicht beschädigt, ganz leicht verschmutzt, kellergrau, Kapsel ganz leicht beschädigt, Schulteretikett: Karl Wehrmann, Düsseldorf</t>
  </si>
  <si>
    <t>30780</t>
  </si>
  <si>
    <t>30781</t>
  </si>
  <si>
    <t>30782</t>
  </si>
  <si>
    <t>30783</t>
  </si>
  <si>
    <t>30784</t>
  </si>
  <si>
    <t>1 cm, mit zwei Original Gläser</t>
  </si>
  <si>
    <t>30785</t>
  </si>
  <si>
    <t>2,5 cm, Etiketten leicht beschädigt, stark verschmutzt</t>
  </si>
  <si>
    <t>30786</t>
  </si>
  <si>
    <t>30787</t>
  </si>
  <si>
    <t>30788</t>
  </si>
  <si>
    <t>30789</t>
  </si>
  <si>
    <t>30790</t>
  </si>
  <si>
    <t>30791</t>
  </si>
  <si>
    <t>30792</t>
  </si>
  <si>
    <t>30793</t>
  </si>
  <si>
    <t>30794</t>
  </si>
  <si>
    <t>30795</t>
  </si>
  <si>
    <t>30796</t>
  </si>
  <si>
    <t>30797</t>
  </si>
  <si>
    <t>30798</t>
  </si>
  <si>
    <t>30799</t>
  </si>
  <si>
    <t>30800</t>
  </si>
  <si>
    <t>30801</t>
  </si>
  <si>
    <t>30802</t>
  </si>
  <si>
    <t>1,5 cm, Etiketten ganz leicht beschädigt, ganz leicht verschmutzt, Zusatzaufkleber</t>
  </si>
  <si>
    <t>30803</t>
  </si>
  <si>
    <t>30804</t>
  </si>
  <si>
    <t>30805</t>
  </si>
  <si>
    <t>0,5 cm, Etikett leicht beschädigt, ganz leicht verschmutzt, Kapsel oxidiert</t>
  </si>
  <si>
    <t>30806</t>
  </si>
  <si>
    <t>30807</t>
  </si>
  <si>
    <t>30808</t>
  </si>
  <si>
    <t>30809</t>
  </si>
  <si>
    <t>30810</t>
  </si>
  <si>
    <t>30811</t>
  </si>
  <si>
    <t>30812</t>
  </si>
  <si>
    <t>30813</t>
  </si>
  <si>
    <t>ts, Etikett ganz leicht verschmutzt, Kapsel leicht beschädigt, Kapsel oxidiert</t>
  </si>
  <si>
    <t>30814</t>
  </si>
  <si>
    <t>30815</t>
  </si>
  <si>
    <t>30816</t>
  </si>
  <si>
    <t>30817</t>
  </si>
  <si>
    <t>30818</t>
  </si>
  <si>
    <t>2 cm, Etikett stark beschädigt, verschmutzt</t>
  </si>
  <si>
    <t>30819</t>
  </si>
  <si>
    <t>30820</t>
  </si>
  <si>
    <t>30821</t>
  </si>
  <si>
    <t>30822</t>
  </si>
  <si>
    <t>2,5 cm, Etikett ganz leicht beschädigt, stark verschmutzt, Versteigerungswein</t>
  </si>
  <si>
    <t>30823</t>
  </si>
  <si>
    <t>1,5 cm, Etiketten ganz leicht beschädigt, leicht verschmutzt, Versteigerungswein</t>
  </si>
  <si>
    <t>30824</t>
  </si>
  <si>
    <t>30825</t>
  </si>
  <si>
    <t>2 cm, Etikett ganz leicht beschädigt, stark verschmutzt, Versteigerungswein</t>
  </si>
  <si>
    <t>30826</t>
  </si>
  <si>
    <t>30827</t>
  </si>
  <si>
    <t>30828</t>
  </si>
  <si>
    <t>30950</t>
  </si>
  <si>
    <t>2,5 cm, Etikett ganz leicht verschmutzt, Kapsel ganz leicht beschädigt</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2,5 cm, Etiketten ganz leicht beschädigt, ganz leicht verschmutzt, Kapseln oxidiert</t>
  </si>
  <si>
    <t>30863</t>
  </si>
  <si>
    <t>1 cm, Etikett ganz leicht verschmutzt, Depotbildung</t>
  </si>
  <si>
    <t>30864</t>
  </si>
  <si>
    <t>30865</t>
  </si>
  <si>
    <t>hf-in, Kapsel ganz leicht beschädigt</t>
  </si>
  <si>
    <t>30866</t>
  </si>
  <si>
    <t>ts, Etikett stark beschädigt, verschmutzt</t>
  </si>
  <si>
    <t>30867</t>
  </si>
  <si>
    <t>30868</t>
  </si>
  <si>
    <t>30869</t>
  </si>
  <si>
    <t>30870</t>
  </si>
  <si>
    <t>30871</t>
  </si>
  <si>
    <t>30872</t>
  </si>
  <si>
    <t>30873</t>
  </si>
  <si>
    <t>30874</t>
  </si>
  <si>
    <t>30875</t>
  </si>
  <si>
    <t>31102</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hs, Etikett ganz leicht verschmutzt, ganz leicht kellergrau, Kapsel oxidiert</t>
  </si>
  <si>
    <t>30930</t>
  </si>
  <si>
    <t>30931</t>
  </si>
  <si>
    <t>1 cm, Versteigerungswein, 2 x Kapseln oxidiert</t>
  </si>
  <si>
    <t>30932</t>
  </si>
  <si>
    <t>30933</t>
  </si>
  <si>
    <t>30934</t>
  </si>
  <si>
    <t>30935</t>
  </si>
  <si>
    <t>30936</t>
  </si>
  <si>
    <t>30937</t>
  </si>
  <si>
    <t>30938</t>
  </si>
  <si>
    <t>30939</t>
  </si>
  <si>
    <t>30940</t>
  </si>
  <si>
    <t>30941</t>
  </si>
  <si>
    <t>30942</t>
  </si>
  <si>
    <t>30943</t>
  </si>
  <si>
    <t>30944</t>
  </si>
  <si>
    <t>30945</t>
  </si>
  <si>
    <t>30946</t>
  </si>
  <si>
    <t>2 cm, Etikett ganz leicht beschädigt, kellergrau, Kapsel ganz leicht beschädigt</t>
  </si>
  <si>
    <t>30947</t>
  </si>
  <si>
    <t>2,5 cm, Etikett ganz leicht beschädigt, kellergrau</t>
  </si>
  <si>
    <t>30948</t>
  </si>
  <si>
    <t>30949</t>
  </si>
  <si>
    <t>3,5 cm, Etikett ganz leicht beschädigt, leicht verschmutzt</t>
  </si>
  <si>
    <t>30951</t>
  </si>
  <si>
    <t>3 cm, Etikett verschmutzt, Kapsel ganz leicht beschädigt</t>
  </si>
  <si>
    <t>30952</t>
  </si>
  <si>
    <t>2,5 cm, Etikett verschmutzt, Kapsel ganz leicht beschädigt</t>
  </si>
  <si>
    <t>30953</t>
  </si>
  <si>
    <t>3 cm, Etikett leicht verschmutzt, Kapsel ganz leicht beschädigt</t>
  </si>
  <si>
    <t>30954</t>
  </si>
  <si>
    <t>4 cm, Etikett leicht beschädigt, ganz leicht verschmutzt</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hs-ms, Etikett leicht beschädigt, leicht verschmutzt, stark kellergrau, Kapsel beschädigt</t>
  </si>
  <si>
    <t>30981</t>
  </si>
  <si>
    <t>in, Etikett stark beschädigt, ganz leicht verschmutzt, ganz leicht kellergrau</t>
  </si>
  <si>
    <t>30982</t>
  </si>
  <si>
    <t>30983</t>
  </si>
  <si>
    <t>Abfüller: Eduard Schulz, Hamburg, ms, Etikett stark verschmutzt, Kapsel beschädigt</t>
  </si>
  <si>
    <t>30984</t>
  </si>
  <si>
    <t>30985</t>
  </si>
  <si>
    <t>30986</t>
  </si>
  <si>
    <t>30987</t>
  </si>
  <si>
    <t>30988</t>
  </si>
  <si>
    <t>hs, Etikett ganz leicht beschädigt, stark verschmutzt</t>
  </si>
  <si>
    <t>30989</t>
  </si>
  <si>
    <t>30990</t>
  </si>
  <si>
    <t>30991</t>
  </si>
  <si>
    <t>30992</t>
  </si>
  <si>
    <t>30993</t>
  </si>
  <si>
    <t>30994</t>
  </si>
  <si>
    <t>30995</t>
  </si>
  <si>
    <t>30996</t>
  </si>
  <si>
    <t>30997</t>
  </si>
  <si>
    <t>30998</t>
  </si>
  <si>
    <t>30999</t>
  </si>
  <si>
    <t>31000</t>
  </si>
  <si>
    <t>31001</t>
  </si>
  <si>
    <t>31002</t>
  </si>
  <si>
    <t>2 cm, Etiketten ganz leicht beschädigt, leicht verschmutzt, Kapseln oxidiert</t>
  </si>
  <si>
    <t>31003</t>
  </si>
  <si>
    <t>31004</t>
  </si>
  <si>
    <t>31005</t>
  </si>
  <si>
    <t>31006</t>
  </si>
  <si>
    <t>31007</t>
  </si>
  <si>
    <t>31008</t>
  </si>
  <si>
    <t>31009</t>
  </si>
  <si>
    <t>31010</t>
  </si>
  <si>
    <t>31011</t>
  </si>
  <si>
    <t>31012</t>
  </si>
  <si>
    <t>hs, Etikett ganz leicht beschädigt, ganz leicht verschmutzt, ganz leicht kellergrau</t>
  </si>
  <si>
    <t>31013</t>
  </si>
  <si>
    <t>hs, Etikett beschädigt, ganz leicht verschmutzt, ganz leicht kellergrau, Kapsel ganz leicht beschädigt</t>
  </si>
  <si>
    <t>31014</t>
  </si>
  <si>
    <t>ts, Etikett ganz leicht beschädigt, ganz leicht verschmutzt, ganz leicht kellergrau</t>
  </si>
  <si>
    <t>31015</t>
  </si>
  <si>
    <t>31016</t>
  </si>
  <si>
    <t>31017</t>
  </si>
  <si>
    <t>31018</t>
  </si>
  <si>
    <t>31019</t>
  </si>
  <si>
    <t>31020</t>
  </si>
  <si>
    <t>31021</t>
  </si>
  <si>
    <t>in, Etikett verschmutzt, Kapsel beschädigt</t>
  </si>
  <si>
    <t>31022</t>
  </si>
  <si>
    <t>31023</t>
  </si>
  <si>
    <t>31024</t>
  </si>
  <si>
    <t>in, Etikett ganz leicht beschädigt, verschmutzt, Kapsel leicht beschädigt</t>
  </si>
  <si>
    <t>31304</t>
  </si>
  <si>
    <t>31025</t>
  </si>
  <si>
    <t>31026</t>
  </si>
  <si>
    <t>31027</t>
  </si>
  <si>
    <t>31028</t>
  </si>
  <si>
    <t>0,5 cm, Etiketten ganz leicht verschmutzt, Kapseln oxidiert</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3</t>
  </si>
  <si>
    <t>31104</t>
  </si>
  <si>
    <t>31105</t>
  </si>
  <si>
    <t>31106</t>
  </si>
  <si>
    <t>31107</t>
  </si>
  <si>
    <t>31108</t>
  </si>
  <si>
    <t>31109</t>
  </si>
  <si>
    <t>31110</t>
  </si>
  <si>
    <t>2,5 cm, Etiketten beschädigt, verschmutzt</t>
  </si>
  <si>
    <t>31111</t>
  </si>
  <si>
    <t>31112</t>
  </si>
  <si>
    <t>31113</t>
  </si>
  <si>
    <t>31114</t>
  </si>
  <si>
    <t>31115</t>
  </si>
  <si>
    <t>31116</t>
  </si>
  <si>
    <t>2 cm, Etikett beschädigt, verschmutzt, Kapsel ganz leicht beschädigt</t>
  </si>
  <si>
    <t>31117</t>
  </si>
  <si>
    <t>3,5 cm, Etikett stark beschädigt, verschmutzt</t>
  </si>
  <si>
    <t>31118</t>
  </si>
  <si>
    <t>4 cm, Etikett leicht verschmutzt, Kapsel ganz leicht beschädigt</t>
  </si>
  <si>
    <t>31119</t>
  </si>
  <si>
    <t>2 cm, Etiketten beschädigt, ganz leicht verschmutzt, kellergrau</t>
  </si>
  <si>
    <t>31120</t>
  </si>
  <si>
    <t>5 cm, Etiketten ganz leicht verschmutzt, 1 x Kapsel oxidert</t>
  </si>
  <si>
    <t>31121</t>
  </si>
  <si>
    <t>31122</t>
  </si>
  <si>
    <t>31123</t>
  </si>
  <si>
    <t>3 cm, Etikett ganz leicht beschädigt, ganz leicht verschmutzt, leicht kellergrau</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305</t>
  </si>
  <si>
    <t>31154</t>
  </si>
  <si>
    <t>31155</t>
  </si>
  <si>
    <t>31156</t>
  </si>
  <si>
    <t>31157</t>
  </si>
  <si>
    <t>31158</t>
  </si>
  <si>
    <t>31159</t>
  </si>
  <si>
    <t>31160</t>
  </si>
  <si>
    <t>31161</t>
  </si>
  <si>
    <t>ts, Etikett stark beschädigt, verschmutzt, Kapsel stark beschädigt</t>
  </si>
  <si>
    <t>31162</t>
  </si>
  <si>
    <t>31163</t>
  </si>
  <si>
    <t>31164</t>
  </si>
  <si>
    <t>31165</t>
  </si>
  <si>
    <t>31166</t>
  </si>
  <si>
    <t>31167</t>
  </si>
  <si>
    <t>31168</t>
  </si>
  <si>
    <t>hs, Etiketten ganz leicht beschädigt, ganz leicht verschmutzt, 5 x Kapseln oxidiert</t>
  </si>
  <si>
    <t>31169</t>
  </si>
  <si>
    <t>31170</t>
  </si>
  <si>
    <t>31171</t>
  </si>
  <si>
    <t>in, Perfekter Zustand</t>
  </si>
  <si>
    <t>31172</t>
  </si>
  <si>
    <t>31173</t>
  </si>
  <si>
    <t>31174</t>
  </si>
  <si>
    <t>hs, Etikett beschädigt, stark verschmutzt, Kapsel ganz leicht beschädigt</t>
  </si>
  <si>
    <t>31175</t>
  </si>
  <si>
    <t>ts, Etikett stark verschmutzt, Kapsel ganz leicht beschädigt, Kapsel oxidiert</t>
  </si>
  <si>
    <t>31176</t>
  </si>
  <si>
    <t>31177</t>
  </si>
  <si>
    <t>31334</t>
  </si>
  <si>
    <t>31178</t>
  </si>
  <si>
    <t>31179</t>
  </si>
  <si>
    <t>ts-hs, Etikett stark beschädigt, ganz leicht verschmutzt</t>
  </si>
  <si>
    <t>31180</t>
  </si>
  <si>
    <t>31181</t>
  </si>
  <si>
    <t>31182</t>
  </si>
  <si>
    <t>31183</t>
  </si>
  <si>
    <t>31184</t>
  </si>
  <si>
    <t>31185</t>
  </si>
  <si>
    <t>31186</t>
  </si>
  <si>
    <t>31187</t>
  </si>
  <si>
    <t>31188</t>
  </si>
  <si>
    <t>ts, Etikett leicht beschädigt, verschmutzt, Kapsel ganz leicht beschädigt</t>
  </si>
  <si>
    <t>31189</t>
  </si>
  <si>
    <t>ts, Etikett verschmutzt, Kapsel stark beschädigt</t>
  </si>
  <si>
    <t>31190</t>
  </si>
  <si>
    <t>31191</t>
  </si>
  <si>
    <t>31192</t>
  </si>
  <si>
    <t>31193</t>
  </si>
  <si>
    <t>31194</t>
  </si>
  <si>
    <t>31195</t>
  </si>
  <si>
    <t>31196</t>
  </si>
  <si>
    <t>31197</t>
  </si>
  <si>
    <t>31198</t>
  </si>
  <si>
    <t>31222</t>
  </si>
  <si>
    <t>31199</t>
  </si>
  <si>
    <t>31200</t>
  </si>
  <si>
    <t>31201</t>
  </si>
  <si>
    <t>31202</t>
  </si>
  <si>
    <t>31203</t>
  </si>
  <si>
    <t>31204</t>
  </si>
  <si>
    <t>hf-in, Etiketten ganz leicht beschädigt, leicht verschmutzt</t>
  </si>
  <si>
    <t>31205</t>
  </si>
  <si>
    <t>hs, Etikett beschädigt, leicht verschmutzt</t>
  </si>
  <si>
    <t>31206</t>
  </si>
  <si>
    <t>31207</t>
  </si>
  <si>
    <t>31208</t>
  </si>
  <si>
    <t>31209</t>
  </si>
  <si>
    <t>31210</t>
  </si>
  <si>
    <t>31211</t>
  </si>
  <si>
    <t>31212</t>
  </si>
  <si>
    <t>31213</t>
  </si>
  <si>
    <t>31214</t>
  </si>
  <si>
    <t>31215</t>
  </si>
  <si>
    <t>31216</t>
  </si>
  <si>
    <t>31217</t>
  </si>
  <si>
    <t>31218</t>
  </si>
  <si>
    <t>31219</t>
  </si>
  <si>
    <t>31220</t>
  </si>
  <si>
    <t>31221</t>
  </si>
  <si>
    <t>hs, Kapsel ganz leicht beschädigt, Kapseln oxidiert</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6</t>
  </si>
  <si>
    <t>31257</t>
  </si>
  <si>
    <t>31258</t>
  </si>
  <si>
    <t>31259</t>
  </si>
  <si>
    <t>31260</t>
  </si>
  <si>
    <t>31261</t>
  </si>
  <si>
    <t>31262</t>
  </si>
  <si>
    <t>31263</t>
  </si>
  <si>
    <t>31264</t>
  </si>
  <si>
    <t>31265</t>
  </si>
  <si>
    <t>31266</t>
  </si>
  <si>
    <t>31267</t>
  </si>
  <si>
    <t>31268</t>
  </si>
  <si>
    <t>31269</t>
  </si>
  <si>
    <t>31270</t>
  </si>
  <si>
    <t>31271</t>
  </si>
  <si>
    <t>31272</t>
  </si>
  <si>
    <t>31273</t>
  </si>
  <si>
    <t>31274</t>
  </si>
  <si>
    <t>Abfüller: Calvet, ms, Etikett beschädigt, verschmutzt, kellergrau, Kapsel leicht beschädigt</t>
  </si>
  <si>
    <t>31275</t>
  </si>
  <si>
    <t>31276</t>
  </si>
  <si>
    <t>31277</t>
  </si>
  <si>
    <t>31335</t>
  </si>
  <si>
    <t>31336</t>
  </si>
  <si>
    <t>31278</t>
  </si>
  <si>
    <t>31279</t>
  </si>
  <si>
    <t>31280</t>
  </si>
  <si>
    <t>31281</t>
  </si>
  <si>
    <t>31282</t>
  </si>
  <si>
    <t>31283</t>
  </si>
  <si>
    <t>31284</t>
  </si>
  <si>
    <t>31285</t>
  </si>
  <si>
    <t>31286</t>
  </si>
  <si>
    <t>31287</t>
  </si>
  <si>
    <t>31288</t>
  </si>
  <si>
    <t>31289</t>
  </si>
  <si>
    <t>ts, Etikett stark verschmutzt, Kapsel leicht beschädigt</t>
  </si>
  <si>
    <t>31290</t>
  </si>
  <si>
    <t>hs, Etikett stark verschmutzt, Kapsel ganz leicht beschädigt</t>
  </si>
  <si>
    <t>31291</t>
  </si>
  <si>
    <t>ts, Etikett verschmutzt, leicht kellergrau, Kapsel ganz leicht beschädigt, Leimstreifen</t>
  </si>
  <si>
    <t>31292</t>
  </si>
  <si>
    <t>hs, Etikett leicht beschädigt, verschmutzt, Zusatzetikett: Barton &amp; Guestier</t>
  </si>
  <si>
    <t>31293</t>
  </si>
  <si>
    <t>hs, Etikett stark verschmutzt, kellergrau, Kapsel ganz leicht beschädigt</t>
  </si>
  <si>
    <t>31294</t>
  </si>
  <si>
    <t>31295</t>
  </si>
  <si>
    <t>hs, Etikett verschmutzt, Kapsel ganz leicht beschädigt, Leimstreifen</t>
  </si>
  <si>
    <t>31296</t>
  </si>
  <si>
    <t>31297</t>
  </si>
  <si>
    <t>31298</t>
  </si>
  <si>
    <t>31299</t>
  </si>
  <si>
    <t>31300</t>
  </si>
  <si>
    <t>0,5 cm, Etiketten verschmutzt, ganz leicht kellergrau</t>
  </si>
  <si>
    <t>31301</t>
  </si>
  <si>
    <t>31302</t>
  </si>
  <si>
    <t>31303</t>
  </si>
  <si>
    <t>31306</t>
  </si>
  <si>
    <t>31307</t>
  </si>
  <si>
    <t>31308</t>
  </si>
  <si>
    <t>31309</t>
  </si>
  <si>
    <t>31310</t>
  </si>
  <si>
    <t>31312</t>
  </si>
  <si>
    <t>31313</t>
  </si>
  <si>
    <t>31314</t>
  </si>
  <si>
    <t>31315</t>
  </si>
  <si>
    <t>31316</t>
  </si>
  <si>
    <t>31317</t>
  </si>
  <si>
    <t>31318</t>
  </si>
  <si>
    <t>31319</t>
  </si>
  <si>
    <t>31320</t>
  </si>
  <si>
    <t>31321</t>
  </si>
  <si>
    <t>31322</t>
  </si>
  <si>
    <t>in, Etikett ganz leicht beschädigt, ganz leicht verschmutzt, leicht kellergrau, Kapsel ganz leicht beschädigt</t>
  </si>
  <si>
    <t>31323</t>
  </si>
  <si>
    <t>31324</t>
  </si>
  <si>
    <t>31325</t>
  </si>
  <si>
    <t>31326</t>
  </si>
  <si>
    <t>31327</t>
  </si>
  <si>
    <t>31328</t>
  </si>
  <si>
    <t>31329</t>
  </si>
  <si>
    <t>31330</t>
  </si>
  <si>
    <t>31331</t>
  </si>
  <si>
    <t>31332</t>
  </si>
  <si>
    <t>31333</t>
  </si>
  <si>
    <t>31337</t>
  </si>
  <si>
    <t>31338</t>
  </si>
  <si>
    <t>31339</t>
  </si>
  <si>
    <t>31340</t>
  </si>
  <si>
    <t>31341</t>
  </si>
  <si>
    <t>31342</t>
  </si>
  <si>
    <t>31343</t>
  </si>
  <si>
    <t>31344</t>
  </si>
  <si>
    <t>2 cm, Etikett leicht verschmutzt, ganz leicht kellergrau</t>
  </si>
  <si>
    <t>31345</t>
  </si>
  <si>
    <t>3 cm, Etikett stark beschädigt, stark verschmutzt</t>
  </si>
  <si>
    <t>31346</t>
  </si>
  <si>
    <t>31347</t>
  </si>
  <si>
    <t>31348</t>
  </si>
  <si>
    <t>31349</t>
  </si>
  <si>
    <t>31350</t>
  </si>
  <si>
    <t>31351</t>
  </si>
  <si>
    <t>31352</t>
  </si>
  <si>
    <t>31353</t>
  </si>
  <si>
    <t>31354</t>
  </si>
  <si>
    <t>31355</t>
  </si>
  <si>
    <t>31356</t>
  </si>
  <si>
    <t>31357</t>
  </si>
  <si>
    <t>31358</t>
  </si>
  <si>
    <t>31359</t>
  </si>
  <si>
    <t>31360</t>
  </si>
  <si>
    <t>31435</t>
  </si>
  <si>
    <t>31361</t>
  </si>
  <si>
    <t>31362</t>
  </si>
  <si>
    <t>31363</t>
  </si>
  <si>
    <t>31364</t>
  </si>
  <si>
    <t>31365</t>
  </si>
  <si>
    <t>31366</t>
  </si>
  <si>
    <t>31367</t>
  </si>
  <si>
    <t>31368</t>
  </si>
  <si>
    <t>7 cm, Etikett leicht beschädigt</t>
  </si>
  <si>
    <t>31369</t>
  </si>
  <si>
    <t>31370</t>
  </si>
  <si>
    <t>31371</t>
  </si>
  <si>
    <t>31372</t>
  </si>
  <si>
    <t>31373</t>
  </si>
  <si>
    <t>31374</t>
  </si>
  <si>
    <t>31375</t>
  </si>
  <si>
    <t>31376</t>
  </si>
  <si>
    <t>31377</t>
  </si>
  <si>
    <t>31378</t>
  </si>
  <si>
    <t>31379</t>
  </si>
  <si>
    <t>31380</t>
  </si>
  <si>
    <t>31381</t>
  </si>
  <si>
    <t>31382</t>
  </si>
  <si>
    <t>31383</t>
  </si>
  <si>
    <t>31384</t>
  </si>
  <si>
    <t>31411</t>
  </si>
  <si>
    <t>1 cm, Etikett beschädigt, ganz leicht verschmutzt, Kapsel ganz leicht beschädigt, Italienischer Importeur, Depotbildung</t>
  </si>
  <si>
    <t>31385</t>
  </si>
  <si>
    <t>31386</t>
  </si>
  <si>
    <t>31387</t>
  </si>
  <si>
    <t>31388</t>
  </si>
  <si>
    <t>31389</t>
  </si>
  <si>
    <t>31390</t>
  </si>
  <si>
    <t>31391</t>
  </si>
  <si>
    <t>31392</t>
  </si>
  <si>
    <t>31393</t>
  </si>
  <si>
    <t>31394</t>
  </si>
  <si>
    <t>31395</t>
  </si>
  <si>
    <t>0,5 cm, Kapsel ganz leicht beschädigt, Markierung auf dem Etikett</t>
  </si>
  <si>
    <t>31396</t>
  </si>
  <si>
    <t>31397</t>
  </si>
  <si>
    <t>31398</t>
  </si>
  <si>
    <t>31399</t>
  </si>
  <si>
    <t>31400</t>
  </si>
  <si>
    <t>31401</t>
  </si>
  <si>
    <t>31402</t>
  </si>
  <si>
    <t>31403</t>
  </si>
  <si>
    <t>31404</t>
  </si>
  <si>
    <t>31405</t>
  </si>
  <si>
    <t>31406</t>
  </si>
  <si>
    <t>31407</t>
  </si>
  <si>
    <t>31408</t>
  </si>
  <si>
    <t>31409</t>
  </si>
  <si>
    <t>31410</t>
  </si>
  <si>
    <t>31436</t>
  </si>
  <si>
    <t>31412</t>
  </si>
  <si>
    <t>1 cm, Etikett ganz leicht beschädigt, ganz leicht verschmutzt, Kapsel ganz leicht beschädigt, Italienischer Importeur, Depotbildung</t>
  </si>
  <si>
    <t>31413</t>
  </si>
  <si>
    <t>1 cm, Etikett stark beschädigt, ganz leicht verschmutzt, Kapsel ganz leicht beschädigt, Depotbildung</t>
  </si>
  <si>
    <t>31414</t>
  </si>
  <si>
    <t>1 cm, Etikett stark beschädigt, ganz leicht verschmutzt, Kapsel leicht beschädigt, Depotbildung</t>
  </si>
  <si>
    <t>31415</t>
  </si>
  <si>
    <t>1 cm, Etikett beschädigt, ganz leicht verschmutzt, Kapsel leicht beschädigt, Depotbildung</t>
  </si>
  <si>
    <t>31416</t>
  </si>
  <si>
    <t>1 cm, Etikett stark beschädigt, ganz leicht verschmutzt, Kapsel beschädigt, Depotbildung</t>
  </si>
  <si>
    <t>31417</t>
  </si>
  <si>
    <t>1,5 cm, Etikett ganz leicht beschädigt, verschmutzt, Kapsel ganz leicht beschädigt, Depotbildung</t>
  </si>
  <si>
    <t>31418</t>
  </si>
  <si>
    <t>0,5 cm, Etikett leicht beschädigt, Kapsel beschädigt</t>
  </si>
  <si>
    <t>31419</t>
  </si>
  <si>
    <t>31420</t>
  </si>
  <si>
    <t>31421</t>
  </si>
  <si>
    <t>31422</t>
  </si>
  <si>
    <t>31423</t>
  </si>
  <si>
    <t>31424</t>
  </si>
  <si>
    <t>31425</t>
  </si>
  <si>
    <t>31426</t>
  </si>
  <si>
    <t>31427</t>
  </si>
  <si>
    <t>31428</t>
  </si>
  <si>
    <t>31429</t>
  </si>
  <si>
    <t>31430</t>
  </si>
  <si>
    <t>31431</t>
  </si>
  <si>
    <t>31432</t>
  </si>
  <si>
    <t>31433</t>
  </si>
  <si>
    <t>31434</t>
  </si>
  <si>
    <t>in, 1 x Korken 2 mm höher</t>
  </si>
  <si>
    <t>31437</t>
  </si>
  <si>
    <t>31438</t>
  </si>
  <si>
    <t>31439</t>
  </si>
  <si>
    <t>31440</t>
  </si>
  <si>
    <t xml:space="preserve">0,5 cm, Etikett ganz leicht beschädigt, OC an der Stirnseite kaputt </t>
  </si>
  <si>
    <t>31441</t>
  </si>
  <si>
    <t>31442</t>
  </si>
  <si>
    <t>31443</t>
  </si>
  <si>
    <t>31444</t>
  </si>
  <si>
    <t>31445</t>
  </si>
  <si>
    <t>31446</t>
  </si>
  <si>
    <t>0,5 cm, Etikett ganz leicht beschädigt, ganz leicht verschmutzt, Kapsel ganz leicht beschädigt, Etikett verblasst</t>
  </si>
  <si>
    <t>31447</t>
  </si>
  <si>
    <t>31448</t>
  </si>
  <si>
    <t>31449</t>
  </si>
  <si>
    <t>31450</t>
  </si>
  <si>
    <t>31451</t>
  </si>
  <si>
    <t>31452</t>
  </si>
  <si>
    <t>31453</t>
  </si>
  <si>
    <t>4 cm, Etikett ganz leicht beschädigt, leicht verschmutzt, kellergrau</t>
  </si>
  <si>
    <t>31454</t>
  </si>
  <si>
    <t>hs, Etikett leicht verschmutzt, Kapsel ganz leicht beschädigt</t>
  </si>
  <si>
    <t>31455</t>
  </si>
  <si>
    <t>ts, Etikett leicht verschmutzt, Kapsel beschädigt</t>
  </si>
  <si>
    <t>31456</t>
  </si>
  <si>
    <t>31457</t>
  </si>
  <si>
    <t>ts, Etikett stark verschmutzt, leicht kellergrau</t>
  </si>
  <si>
    <t>31458</t>
  </si>
  <si>
    <t>2,5 cm, Etikett stark beschädigt, leicht verschmutzt, stark kellergrau, Kapsel ganz leicht beschädigt</t>
  </si>
  <si>
    <t>31459</t>
  </si>
  <si>
    <t>4 cm, Etiketten ganz leicht beschädigt, leicht verschmutzt, kellergrau, Kapsel ganz leicht beschädigt</t>
  </si>
  <si>
    <t>31460</t>
  </si>
  <si>
    <t>31461</t>
  </si>
  <si>
    <t>31462</t>
  </si>
  <si>
    <t>31463</t>
  </si>
  <si>
    <t>31491</t>
  </si>
  <si>
    <t>31464</t>
  </si>
  <si>
    <t>31465</t>
  </si>
  <si>
    <t>31466</t>
  </si>
  <si>
    <t>31467</t>
  </si>
  <si>
    <t>31468</t>
  </si>
  <si>
    <t>31469</t>
  </si>
  <si>
    <t>31470</t>
  </si>
  <si>
    <t>31471</t>
  </si>
  <si>
    <t>1 cm, degorgé decembre 2013, Depotbildung</t>
  </si>
  <si>
    <t>31472</t>
  </si>
  <si>
    <t>31473</t>
  </si>
  <si>
    <t>31474</t>
  </si>
  <si>
    <t>31475</t>
  </si>
  <si>
    <t>31476</t>
  </si>
  <si>
    <t>31477</t>
  </si>
  <si>
    <t>31478</t>
  </si>
  <si>
    <t>31479</t>
  </si>
  <si>
    <t>31480</t>
  </si>
  <si>
    <t>31481</t>
  </si>
  <si>
    <t>1 cm, Etikett leicht beschädigt, ganz leicht verschmutzt, Kapsel leicht beschädigt, Italienischer Importeur, Depotbildung</t>
  </si>
  <si>
    <t>31482</t>
  </si>
  <si>
    <t>1 cm, Etikett leicht beschädigt, ganz leicht verschmutzt, Kapsel leicht beschädigt, Depotbildung</t>
  </si>
  <si>
    <t>31483</t>
  </si>
  <si>
    <t>31484</t>
  </si>
  <si>
    <t>31485</t>
  </si>
  <si>
    <t>31486</t>
  </si>
  <si>
    <t>31487</t>
  </si>
  <si>
    <t>31488</t>
  </si>
  <si>
    <t>31489</t>
  </si>
  <si>
    <t>31490</t>
  </si>
  <si>
    <t>31492</t>
  </si>
  <si>
    <t>31493</t>
  </si>
  <si>
    <t>31494</t>
  </si>
  <si>
    <t>31495</t>
  </si>
  <si>
    <t>31496</t>
  </si>
  <si>
    <t>31497</t>
  </si>
  <si>
    <t>31498</t>
  </si>
  <si>
    <t>31499</t>
  </si>
  <si>
    <t>31500</t>
  </si>
  <si>
    <t>3 cm, Etikett stark verschmutzt</t>
  </si>
  <si>
    <t>31501</t>
  </si>
  <si>
    <t>1 cm, OHK mit Originalband verschlossen, Füllstand geschätzt</t>
  </si>
  <si>
    <t>31502</t>
  </si>
  <si>
    <t>0,5 cm, OHK mit Originalband verschlossen, Füllstand geschätzt</t>
  </si>
  <si>
    <t>31503</t>
  </si>
  <si>
    <t>31504</t>
  </si>
  <si>
    <t>31505</t>
  </si>
  <si>
    <t>31506</t>
  </si>
  <si>
    <t>31507</t>
  </si>
  <si>
    <t>31508</t>
  </si>
  <si>
    <t>31509</t>
  </si>
  <si>
    <t>31510</t>
  </si>
  <si>
    <t>31511</t>
  </si>
  <si>
    <t>31512</t>
  </si>
  <si>
    <t>31513</t>
  </si>
  <si>
    <t>31514</t>
  </si>
  <si>
    <t>hs-ms, Etikett ganz leicht beschädigt, verschmutzt, leicht kellergrau, Kapsel stark beschädigt, Leimstreifen</t>
  </si>
  <si>
    <t>31515</t>
  </si>
  <si>
    <t>31516</t>
  </si>
  <si>
    <t>31517</t>
  </si>
  <si>
    <t>31518</t>
  </si>
  <si>
    <t>31519</t>
  </si>
  <si>
    <t>31520</t>
  </si>
  <si>
    <t>31521</t>
  </si>
  <si>
    <t>31522</t>
  </si>
  <si>
    <t>ts, Etikett ganz leicht beschädigt, Kapsel beschädigt</t>
  </si>
  <si>
    <t>31523</t>
  </si>
  <si>
    <t>31524</t>
  </si>
  <si>
    <t>31525</t>
  </si>
  <si>
    <t>31526</t>
  </si>
  <si>
    <t>ts, Etikett stark verschmutzt, leicht kellergrau, Kapsel leicht beschädigt, Kapsel oxidiert</t>
  </si>
  <si>
    <t>31527</t>
  </si>
  <si>
    <t>31528</t>
  </si>
  <si>
    <t>31529</t>
  </si>
  <si>
    <t>31530</t>
  </si>
  <si>
    <t>31531</t>
  </si>
  <si>
    <t>31532</t>
  </si>
  <si>
    <t>31533</t>
  </si>
  <si>
    <t>31842</t>
  </si>
  <si>
    <t>31534</t>
  </si>
  <si>
    <t>31535</t>
  </si>
  <si>
    <t>31536</t>
  </si>
  <si>
    <t>31537</t>
  </si>
  <si>
    <t>31538</t>
  </si>
  <si>
    <t>31539</t>
  </si>
  <si>
    <t>31540</t>
  </si>
  <si>
    <t>31541</t>
  </si>
  <si>
    <t>31542</t>
  </si>
  <si>
    <t>31543</t>
  </si>
  <si>
    <t>2 cm, Etikett leicht verschmutzt, ohne Box und ohne Glasstopfen</t>
  </si>
  <si>
    <t>31544</t>
  </si>
  <si>
    <t>31545</t>
  </si>
  <si>
    <t>31546</t>
  </si>
  <si>
    <t>31547</t>
  </si>
  <si>
    <t>31548</t>
  </si>
  <si>
    <t>31550</t>
  </si>
  <si>
    <t>31551</t>
  </si>
  <si>
    <t>31552</t>
  </si>
  <si>
    <t>31553</t>
  </si>
  <si>
    <t>31554</t>
  </si>
  <si>
    <t>31555</t>
  </si>
  <si>
    <t>31661</t>
  </si>
  <si>
    <t>31556</t>
  </si>
  <si>
    <t>31557</t>
  </si>
  <si>
    <t>31558</t>
  </si>
  <si>
    <t>31559</t>
  </si>
  <si>
    <t>ts, Etiketten leicht beschädigt, verschmutzt</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1 cm, Etikett leicht beschädigt, Kapsel leicht beschädigt, Depotbildung</t>
  </si>
  <si>
    <t>31758</t>
  </si>
  <si>
    <t>31581</t>
  </si>
  <si>
    <t>31582</t>
  </si>
  <si>
    <t>0,5 cm, Etikett ganz leicht beschädigt, ganz leicht verschmutzt, Kapsel stark beschädigt, US-Re-Import</t>
  </si>
  <si>
    <t>31583</t>
  </si>
  <si>
    <t>31584</t>
  </si>
  <si>
    <t>31585</t>
  </si>
  <si>
    <t>31586</t>
  </si>
  <si>
    <t>1 cm, Etikett ganz leicht beschädigt, Kapsel beschädigt</t>
  </si>
  <si>
    <t>31587</t>
  </si>
  <si>
    <t>1 cm, Etikett ganz leicht beschädigt, Kapsel beschädigt, Depotbildung</t>
  </si>
  <si>
    <t>31588</t>
  </si>
  <si>
    <t>31589</t>
  </si>
  <si>
    <t>31590</t>
  </si>
  <si>
    <t>31591</t>
  </si>
  <si>
    <t>31592</t>
  </si>
  <si>
    <t>31593</t>
  </si>
  <si>
    <t>31594</t>
  </si>
  <si>
    <t>31595</t>
  </si>
  <si>
    <t>31596</t>
  </si>
  <si>
    <t>31597</t>
  </si>
  <si>
    <t>in, Etiketten leicht beschädigt, verschmutzt</t>
  </si>
  <si>
    <t>31598</t>
  </si>
  <si>
    <t>31599</t>
  </si>
  <si>
    <t>31600</t>
  </si>
  <si>
    <t>31601</t>
  </si>
  <si>
    <t>31602</t>
  </si>
  <si>
    <t>31603</t>
  </si>
  <si>
    <t>31604</t>
  </si>
  <si>
    <t>31605</t>
  </si>
  <si>
    <t>31606</t>
  </si>
  <si>
    <t>31607</t>
  </si>
  <si>
    <t>31608</t>
  </si>
  <si>
    <t>31609</t>
  </si>
  <si>
    <t>31610</t>
  </si>
  <si>
    <t>31611</t>
  </si>
  <si>
    <t>31612</t>
  </si>
  <si>
    <t>31613</t>
  </si>
  <si>
    <t>31614</t>
  </si>
  <si>
    <t xml:space="preserve">ts, Etiketten leicht verschmutzt, 1x Etikettenecke lose </t>
  </si>
  <si>
    <t>31615</t>
  </si>
  <si>
    <t>31616</t>
  </si>
  <si>
    <t>31617</t>
  </si>
  <si>
    <t>31618</t>
  </si>
  <si>
    <t>31619</t>
  </si>
  <si>
    <t>31620</t>
  </si>
  <si>
    <t>1 cm, Etikett ganz leicht beschädigt, leicht verschmutzt, kellergrau, Kapsel ganz leicht beschädigt</t>
  </si>
  <si>
    <t>31621</t>
  </si>
  <si>
    <t>31622</t>
  </si>
  <si>
    <t>3 cm, Etikett leicht beschädigt, leicht verschmutzt, mit Zertifikat</t>
  </si>
  <si>
    <t>31623</t>
  </si>
  <si>
    <t>31624</t>
  </si>
  <si>
    <t>31625</t>
  </si>
  <si>
    <t>31626</t>
  </si>
  <si>
    <t>31627</t>
  </si>
  <si>
    <t>31628</t>
  </si>
  <si>
    <t>31629</t>
  </si>
  <si>
    <t>31630</t>
  </si>
  <si>
    <t>31631</t>
  </si>
  <si>
    <t>31632</t>
  </si>
  <si>
    <t>31633</t>
  </si>
  <si>
    <t>31759</t>
  </si>
  <si>
    <t>31634</t>
  </si>
  <si>
    <t>31635</t>
  </si>
  <si>
    <t>31636</t>
  </si>
  <si>
    <t>31637</t>
  </si>
  <si>
    <t>31638</t>
  </si>
  <si>
    <t>31639</t>
  </si>
  <si>
    <t>31640</t>
  </si>
  <si>
    <t>31641</t>
  </si>
  <si>
    <t>31642</t>
  </si>
  <si>
    <t>31643</t>
  </si>
  <si>
    <t>31644</t>
  </si>
  <si>
    <t>31645</t>
  </si>
  <si>
    <t>31646</t>
  </si>
  <si>
    <t>31647</t>
  </si>
  <si>
    <t>31648</t>
  </si>
  <si>
    <t>in, Etikett leicht beschädigt, ganz leicht verschmutzt, Kapsel beschädigt, Leckspuren, Bottled:1969</t>
  </si>
  <si>
    <t>31649</t>
  </si>
  <si>
    <t>31650</t>
  </si>
  <si>
    <t>31651</t>
  </si>
  <si>
    <t>1 cm, Kapsel stark beschädigt</t>
  </si>
  <si>
    <t>31652</t>
  </si>
  <si>
    <t>31653</t>
  </si>
  <si>
    <t>31654</t>
  </si>
  <si>
    <t>31655</t>
  </si>
  <si>
    <t>31656</t>
  </si>
  <si>
    <t>31657</t>
  </si>
  <si>
    <t>31658</t>
  </si>
  <si>
    <t>31659</t>
  </si>
  <si>
    <t>31660</t>
  </si>
  <si>
    <t>31662</t>
  </si>
  <si>
    <t>31663</t>
  </si>
  <si>
    <t>31664</t>
  </si>
  <si>
    <t>31665</t>
  </si>
  <si>
    <t>31666</t>
  </si>
  <si>
    <t>31667</t>
  </si>
  <si>
    <t>0,5 cm, Etikett stark beschädigt, verschmutzt</t>
  </si>
  <si>
    <t>31668</t>
  </si>
  <si>
    <t>31669</t>
  </si>
  <si>
    <t>31670</t>
  </si>
  <si>
    <t>31671</t>
  </si>
  <si>
    <t>31672</t>
  </si>
  <si>
    <t>31673</t>
  </si>
  <si>
    <t>31674</t>
  </si>
  <si>
    <t>31675</t>
  </si>
  <si>
    <t>31676</t>
  </si>
  <si>
    <t>31677</t>
  </si>
  <si>
    <t>31678</t>
  </si>
  <si>
    <t>31679</t>
  </si>
  <si>
    <t>31680</t>
  </si>
  <si>
    <t>31681</t>
  </si>
  <si>
    <t>31682</t>
  </si>
  <si>
    <t>31683</t>
  </si>
  <si>
    <t>31789</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29</t>
  </si>
  <si>
    <t>31705</t>
  </si>
  <si>
    <t>31706</t>
  </si>
  <si>
    <t>31707</t>
  </si>
  <si>
    <t>31708</t>
  </si>
  <si>
    <t>31709</t>
  </si>
  <si>
    <t>31711</t>
  </si>
  <si>
    <t>31712</t>
  </si>
  <si>
    <t>31713</t>
  </si>
  <si>
    <t>31714</t>
  </si>
  <si>
    <t>31715</t>
  </si>
  <si>
    <t>ts, Etikett stark verschmutzt, kellergrau</t>
  </si>
  <si>
    <t>31716</t>
  </si>
  <si>
    <t>31717</t>
  </si>
  <si>
    <t>31718</t>
  </si>
  <si>
    <t>31719</t>
  </si>
  <si>
    <t>31720</t>
  </si>
  <si>
    <t>in, Etikett ganz leicht verschmutzt, kellergrau, Kapsel ganz leicht beschädigt</t>
  </si>
  <si>
    <t>31721</t>
  </si>
  <si>
    <t>31722</t>
  </si>
  <si>
    <t>1 cm, Etiketten ganz leicht verschmutzt, ganz leicht kellergrau</t>
  </si>
  <si>
    <t>31723</t>
  </si>
  <si>
    <t>31724</t>
  </si>
  <si>
    <t>31725</t>
  </si>
  <si>
    <t>3 cm, Etiketten verschmutzt</t>
  </si>
  <si>
    <t>31726</t>
  </si>
  <si>
    <t>4 cm, Etiketten verschmutzt</t>
  </si>
  <si>
    <t>31727</t>
  </si>
  <si>
    <t>3 cm, Etiketten ganz leicht beschädigt, leicht verschmutzt, kellergrau</t>
  </si>
  <si>
    <t>31728</t>
  </si>
  <si>
    <t>in, Etikett ganz leicht beschädigt, ganz leicht verschmutzt, ganz leicht kellergrau</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1 cm, Etikett stark beschädigt, ganz leicht verschmutzt, Kapsel beschädigt</t>
  </si>
  <si>
    <t>31751</t>
  </si>
  <si>
    <t>31752</t>
  </si>
  <si>
    <t>31753</t>
  </si>
  <si>
    <t>31754</t>
  </si>
  <si>
    <t>31755</t>
  </si>
  <si>
    <t>31756</t>
  </si>
  <si>
    <t>31757</t>
  </si>
  <si>
    <t>31760</t>
  </si>
  <si>
    <t>in-ts, Etiketten ganz leicht verschmutzt, Kapsel ganz leicht beschädigt</t>
  </si>
  <si>
    <t>31761</t>
  </si>
  <si>
    <t>in, Etikett beschädigt, stark verschmutzt, Kapsel stark beschädigt, Leimstreifen</t>
  </si>
  <si>
    <t>31762</t>
  </si>
  <si>
    <t>in, Etikett leicht beschädigt, stark verschmutzt, Kapsel stark beschädigt, Leimstreifen</t>
  </si>
  <si>
    <t>31763</t>
  </si>
  <si>
    <t>in, Etikett ganz leicht beschädigt, stark verschmutzt, Kapsel stark beschädigt, Leimstreifen</t>
  </si>
  <si>
    <t>31764</t>
  </si>
  <si>
    <t>in, Etikett leicht beschädigt, stark verschmutzt, Kapsel ganz leicht beschädigt</t>
  </si>
  <si>
    <t>31765</t>
  </si>
  <si>
    <t>31766</t>
  </si>
  <si>
    <t>31767</t>
  </si>
  <si>
    <t>ts, Etikett beschädigt, leicht verschmutzt, ganz leicht kellergrau, Kapsel ganz leicht beschädigt, Kapsel oxidiert</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1,5 cm, Etikett leicht beschädigt, leicht verschmutzt, Kapsel ganz leicht beschädigt</t>
  </si>
  <si>
    <t>31899</t>
  </si>
  <si>
    <t>31871</t>
  </si>
  <si>
    <t>0,5 cm, Etikett leicht beschädigt, leicht verschmutzt, Kapsel ganz leicht beschädigt</t>
  </si>
  <si>
    <t>31872</t>
  </si>
  <si>
    <t>31873</t>
  </si>
  <si>
    <t>31874</t>
  </si>
  <si>
    <t>31875</t>
  </si>
  <si>
    <t>31876</t>
  </si>
  <si>
    <t>31877</t>
  </si>
  <si>
    <t>5 cm, Kapsel leicht beschädigt, Leckspuren</t>
  </si>
  <si>
    <t>31878</t>
  </si>
  <si>
    <t>31879</t>
  </si>
  <si>
    <t>31880</t>
  </si>
  <si>
    <t>31881</t>
  </si>
  <si>
    <t>31882</t>
  </si>
  <si>
    <t>31883</t>
  </si>
  <si>
    <t>31884</t>
  </si>
  <si>
    <t>31885</t>
  </si>
  <si>
    <t>31886</t>
  </si>
  <si>
    <t>31887</t>
  </si>
  <si>
    <t>31888</t>
  </si>
  <si>
    <t>31889</t>
  </si>
  <si>
    <t>0,5 cm, Farbabrieb an der Kapsel</t>
  </si>
  <si>
    <t>31890</t>
  </si>
  <si>
    <t>31891</t>
  </si>
  <si>
    <t>hs, Etikett ganz leicht beschädigt, stark verschmutzt, ganz leicht kellergrau</t>
  </si>
  <si>
    <t>31892</t>
  </si>
  <si>
    <t>ts, Etiketten stark verschmutzt, ganz leicht kellergrau</t>
  </si>
  <si>
    <t>31893</t>
  </si>
  <si>
    <t>31894</t>
  </si>
  <si>
    <t>31895</t>
  </si>
  <si>
    <t>31896</t>
  </si>
  <si>
    <t>31897</t>
  </si>
  <si>
    <t>31898</t>
  </si>
  <si>
    <t>31901</t>
  </si>
  <si>
    <t>31902</t>
  </si>
  <si>
    <t>31903</t>
  </si>
  <si>
    <t>31904</t>
  </si>
  <si>
    <t>31905</t>
  </si>
  <si>
    <t>31906</t>
  </si>
  <si>
    <t>31907</t>
  </si>
  <si>
    <t>31908</t>
  </si>
  <si>
    <t>31909</t>
  </si>
  <si>
    <t>in, Etikett ganz leicht beschädigt, leicht verschmutzt, leicht kellergrau</t>
  </si>
  <si>
    <t>31910</t>
  </si>
  <si>
    <t>31911</t>
  </si>
  <si>
    <t>31912</t>
  </si>
  <si>
    <t>31913</t>
  </si>
  <si>
    <t>31914</t>
  </si>
  <si>
    <t>31915</t>
  </si>
  <si>
    <t>31916</t>
  </si>
  <si>
    <t>31917</t>
  </si>
  <si>
    <t>31918</t>
  </si>
  <si>
    <t>31919</t>
  </si>
  <si>
    <t>31920</t>
  </si>
  <si>
    <t>31921</t>
  </si>
  <si>
    <t>31922</t>
  </si>
  <si>
    <t>31923</t>
  </si>
  <si>
    <t>31924</t>
  </si>
  <si>
    <t>31925</t>
  </si>
  <si>
    <t>32011</t>
  </si>
  <si>
    <t>1 cm, Limitiert - Nummer 17/22 Stück Weltweit</t>
  </si>
  <si>
    <t>31926</t>
  </si>
  <si>
    <t>31927</t>
  </si>
  <si>
    <t>31928</t>
  </si>
  <si>
    <t>31929</t>
  </si>
  <si>
    <t>31930</t>
  </si>
  <si>
    <t>31931</t>
  </si>
  <si>
    <t>31932</t>
  </si>
  <si>
    <t>31933</t>
  </si>
  <si>
    <t>31934</t>
  </si>
  <si>
    <t>31935</t>
  </si>
  <si>
    <t>31936</t>
  </si>
  <si>
    <t>31937</t>
  </si>
  <si>
    <t>31938</t>
  </si>
  <si>
    <t>31939</t>
  </si>
  <si>
    <t>31940</t>
  </si>
  <si>
    <t>31941</t>
  </si>
  <si>
    <t>31942</t>
  </si>
  <si>
    <t>lms, Etiketten stark beschädigt, stark verschmutzt, Kapsel beschädigt, 1 x Kapsel oxidert, Leckspuren</t>
  </si>
  <si>
    <t>31943</t>
  </si>
  <si>
    <t>31944</t>
  </si>
  <si>
    <t>31945</t>
  </si>
  <si>
    <t>31946</t>
  </si>
  <si>
    <t>31947</t>
  </si>
  <si>
    <t>31948</t>
  </si>
  <si>
    <t>31949</t>
  </si>
  <si>
    <t>31950</t>
  </si>
  <si>
    <t>31951</t>
  </si>
  <si>
    <t>31952</t>
  </si>
  <si>
    <t>31953</t>
  </si>
  <si>
    <t>in, 2x Etiketten ganz leicht beschädigt</t>
  </si>
  <si>
    <t>31954</t>
  </si>
  <si>
    <t>3,5 cm, Etikett verschmutzt, Flasche verschmutzt</t>
  </si>
  <si>
    <t>31955</t>
  </si>
  <si>
    <t>31956</t>
  </si>
  <si>
    <t>31957</t>
  </si>
  <si>
    <t>31958</t>
  </si>
  <si>
    <t>31959</t>
  </si>
  <si>
    <t>31960</t>
  </si>
  <si>
    <t>in, Kapsel beschädigt</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7</t>
  </si>
  <si>
    <t>31988</t>
  </si>
  <si>
    <t>31989</t>
  </si>
  <si>
    <t>0,5 cm, Etiketten ganz leicht beschädigt, ganz leicht verschmutzt, teils mit Zusatzaufkleber</t>
  </si>
  <si>
    <t>31990</t>
  </si>
  <si>
    <t>31991</t>
  </si>
  <si>
    <t>31992</t>
  </si>
  <si>
    <t>31993</t>
  </si>
  <si>
    <t>31994</t>
  </si>
  <si>
    <t>31995</t>
  </si>
  <si>
    <t>31996</t>
  </si>
  <si>
    <t>31997</t>
  </si>
  <si>
    <t>31998</t>
  </si>
  <si>
    <t>in, Etikett leicht beschädigt, leicht verschmutzt, mit Zertifikat</t>
  </si>
  <si>
    <t>31999</t>
  </si>
  <si>
    <t>32000</t>
  </si>
  <si>
    <t>32001</t>
  </si>
  <si>
    <t>32002</t>
  </si>
  <si>
    <t>32003</t>
  </si>
  <si>
    <t>32004</t>
  </si>
  <si>
    <t>32005</t>
  </si>
  <si>
    <t>32006</t>
  </si>
  <si>
    <t>32007</t>
  </si>
  <si>
    <t>32008</t>
  </si>
  <si>
    <t>32009</t>
  </si>
  <si>
    <t>32010</t>
  </si>
  <si>
    <t>0,5 cm, Limitiert - Nummer 11/13 Stück Weltweit</t>
  </si>
  <si>
    <t>32012</t>
  </si>
  <si>
    <t>32013</t>
  </si>
  <si>
    <t>32014</t>
  </si>
  <si>
    <t>32015</t>
  </si>
  <si>
    <t>32016</t>
  </si>
  <si>
    <t>32017</t>
  </si>
  <si>
    <t>0,5 cm, Limitiert - Nummer 24/43 Stück Weltweit</t>
  </si>
  <si>
    <t>32018</t>
  </si>
  <si>
    <t>1 cm, Etikett ganz leicht beschädigt, Limitiert - Nummer 13/13 Stück Weltweit</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0,5 cm, Etikett ganz leicht beschädigt, Farbabrieb auf der Kapsel</t>
  </si>
  <si>
    <t>32051</t>
  </si>
  <si>
    <t>32052</t>
  </si>
  <si>
    <t>32053</t>
  </si>
  <si>
    <t>32054</t>
  </si>
  <si>
    <t>32055</t>
  </si>
  <si>
    <t>32056</t>
  </si>
  <si>
    <t>32057</t>
  </si>
  <si>
    <t>32058</t>
  </si>
  <si>
    <t>32059</t>
  </si>
  <si>
    <t>32060</t>
  </si>
  <si>
    <t>32061</t>
  </si>
  <si>
    <t>32062</t>
  </si>
  <si>
    <t>32063</t>
  </si>
  <si>
    <t>32064</t>
  </si>
  <si>
    <t>32065</t>
  </si>
  <si>
    <t>32066</t>
  </si>
  <si>
    <t>ms, Etikett leicht beschädigt, Kapsel leicht beschädigt, Kapsel oxidiert</t>
  </si>
  <si>
    <t>32154</t>
  </si>
  <si>
    <t>32155</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in, Rückenetikett mit Jahrgang fehlt, laut Einlieferer ist es 2005er</t>
  </si>
  <si>
    <t>32093</t>
  </si>
  <si>
    <t>32120</t>
  </si>
  <si>
    <t>32311</t>
  </si>
  <si>
    <t>32094</t>
  </si>
  <si>
    <t>32095</t>
  </si>
  <si>
    <t>32096</t>
  </si>
  <si>
    <t>32097</t>
  </si>
  <si>
    <t>32098</t>
  </si>
  <si>
    <t>32099</t>
  </si>
  <si>
    <t>32100</t>
  </si>
  <si>
    <t>32101</t>
  </si>
  <si>
    <t>32102</t>
  </si>
  <si>
    <t>32103</t>
  </si>
  <si>
    <t>32104</t>
  </si>
  <si>
    <t>32105</t>
  </si>
  <si>
    <t>32106</t>
  </si>
  <si>
    <t>32107</t>
  </si>
  <si>
    <t>32108</t>
  </si>
  <si>
    <t>0,5 cm, Etikett ganz leicht beschädigt, verschmutzt, Versteigerung im Jahre 1989</t>
  </si>
  <si>
    <t>32109</t>
  </si>
  <si>
    <t>32110</t>
  </si>
  <si>
    <t>32111</t>
  </si>
  <si>
    <t>32112</t>
  </si>
  <si>
    <t>32113</t>
  </si>
  <si>
    <t>32114</t>
  </si>
  <si>
    <t>1 cm, Versteigerungswein, 4 x Kapseln oxidiert</t>
  </si>
  <si>
    <t>32115</t>
  </si>
  <si>
    <t>2 cm, Versteigerungswein, 2 x Kapseln oxidiert</t>
  </si>
  <si>
    <t>32116</t>
  </si>
  <si>
    <t>32117</t>
  </si>
  <si>
    <t>32118</t>
  </si>
  <si>
    <t>32119</t>
  </si>
  <si>
    <t>2,5 cm, 1 x Leckspuren</t>
  </si>
  <si>
    <t>32152</t>
  </si>
  <si>
    <t>Abf. Lud</t>
  </si>
  <si>
    <t>Abf. Ludwig v. Kapff, Bremen, in, Etikett verschmutzt, Kapsel ganz leicht beschädigt</t>
  </si>
  <si>
    <t>32312</t>
  </si>
  <si>
    <t>32121</t>
  </si>
  <si>
    <t>32122</t>
  </si>
  <si>
    <t>32123</t>
  </si>
  <si>
    <t>32124</t>
  </si>
  <si>
    <t>32125</t>
  </si>
  <si>
    <t>32126</t>
  </si>
  <si>
    <t>32127</t>
  </si>
  <si>
    <t>32128</t>
  </si>
  <si>
    <t>32129</t>
  </si>
  <si>
    <t>32130</t>
  </si>
  <si>
    <t>32131</t>
  </si>
  <si>
    <t>-</t>
  </si>
  <si>
    <t>32132</t>
  </si>
  <si>
    <t>32133</t>
  </si>
  <si>
    <t>32134</t>
  </si>
  <si>
    <t>32135</t>
  </si>
  <si>
    <t>32136</t>
  </si>
  <si>
    <t>32137</t>
  </si>
  <si>
    <t>2 cm, Etiketten ganz leicht verschmutzt, Kapsel ganz leicht beschädigt</t>
  </si>
  <si>
    <t>32138</t>
  </si>
  <si>
    <t>32139</t>
  </si>
  <si>
    <t>32140</t>
  </si>
  <si>
    <t>32141</t>
  </si>
  <si>
    <t>32142</t>
  </si>
  <si>
    <t>32143</t>
  </si>
  <si>
    <t>32144</t>
  </si>
  <si>
    <t>32145</t>
  </si>
  <si>
    <t>32146</t>
  </si>
  <si>
    <t>32150</t>
  </si>
  <si>
    <t>32151</t>
  </si>
  <si>
    <t>32153</t>
  </si>
  <si>
    <t>32156</t>
  </si>
  <si>
    <t>32157</t>
  </si>
  <si>
    <t>32158</t>
  </si>
  <si>
    <t>32159</t>
  </si>
  <si>
    <t>32160</t>
  </si>
  <si>
    <t>32161</t>
  </si>
  <si>
    <t>32162</t>
  </si>
  <si>
    <t>32163</t>
  </si>
  <si>
    <t>32164</t>
  </si>
  <si>
    <t>32165</t>
  </si>
  <si>
    <t>32166</t>
  </si>
  <si>
    <t>32167</t>
  </si>
  <si>
    <t>32168</t>
  </si>
  <si>
    <t>0,5 cm, Etikett stark beschädigt</t>
  </si>
  <si>
    <t>32169</t>
  </si>
  <si>
    <t>32170</t>
  </si>
  <si>
    <t>32171</t>
  </si>
  <si>
    <t>1 cm, Etikett verschmutzt, leicht kellergrau</t>
  </si>
  <si>
    <t>32172</t>
  </si>
  <si>
    <t>32173</t>
  </si>
  <si>
    <t>2 cm, Etikett verschmutzt, leicht kellergrau</t>
  </si>
  <si>
    <t>32174</t>
  </si>
  <si>
    <t>32175</t>
  </si>
  <si>
    <t>32176</t>
  </si>
  <si>
    <t>32177</t>
  </si>
  <si>
    <t>32313</t>
  </si>
  <si>
    <t>32178</t>
  </si>
  <si>
    <t>1 cm, Etikett leicht beschädigt, leicht verschmutzt, ganz leicht kellergrau</t>
  </si>
  <si>
    <t>32179</t>
  </si>
  <si>
    <t>32180</t>
  </si>
  <si>
    <t>32181</t>
  </si>
  <si>
    <t>32182</t>
  </si>
  <si>
    <t>0,5 cm, Limitiert Nummer 28/45 Stück Weltweit</t>
  </si>
  <si>
    <t>32183</t>
  </si>
  <si>
    <t>1 cm, Limitiert - Nummer 11/13 Stück Weltweit</t>
  </si>
  <si>
    <t>32184</t>
  </si>
  <si>
    <t>32185</t>
  </si>
  <si>
    <t>32186</t>
  </si>
  <si>
    <t>32187</t>
  </si>
  <si>
    <t>1 cm, Limitiert - Nummer 03/03 Stück Weltweit</t>
  </si>
  <si>
    <t>32188</t>
  </si>
  <si>
    <t>32189</t>
  </si>
  <si>
    <t>32190</t>
  </si>
  <si>
    <t>32191</t>
  </si>
  <si>
    <t>32192</t>
  </si>
  <si>
    <t>32193</t>
  </si>
  <si>
    <t>32194</t>
  </si>
  <si>
    <t>32195</t>
  </si>
  <si>
    <t>32196</t>
  </si>
  <si>
    <t>32197</t>
  </si>
  <si>
    <t>32198</t>
  </si>
  <si>
    <t>32199</t>
  </si>
  <si>
    <t>32200</t>
  </si>
  <si>
    <t>32201</t>
  </si>
  <si>
    <t>32202</t>
  </si>
  <si>
    <t>32203</t>
  </si>
  <si>
    <t>32314</t>
  </si>
  <si>
    <t>32204</t>
  </si>
  <si>
    <t>32205</t>
  </si>
  <si>
    <t>32206</t>
  </si>
  <si>
    <t>32207</t>
  </si>
  <si>
    <t>32208</t>
  </si>
  <si>
    <t>32209</t>
  </si>
  <si>
    <t>32210</t>
  </si>
  <si>
    <t>32211</t>
  </si>
  <si>
    <t>32212</t>
  </si>
  <si>
    <t>32213</t>
  </si>
  <si>
    <t>32214</t>
  </si>
  <si>
    <t>ts, mit edler Holzbox, Flaschenetikett aus Stoff</t>
  </si>
  <si>
    <t>32215</t>
  </si>
  <si>
    <t>32216</t>
  </si>
  <si>
    <t>32217</t>
  </si>
  <si>
    <t>32218</t>
  </si>
  <si>
    <t>32219</t>
  </si>
  <si>
    <t>ts, Etikett stark verschmutzt, Leckspuren</t>
  </si>
  <si>
    <t>32220</t>
  </si>
  <si>
    <t>32221</t>
  </si>
  <si>
    <t>32222</t>
  </si>
  <si>
    <t>32223</t>
  </si>
  <si>
    <t>32224</t>
  </si>
  <si>
    <t>32225</t>
  </si>
  <si>
    <t>32226</t>
  </si>
  <si>
    <t>32227</t>
  </si>
  <si>
    <t>32228</t>
  </si>
  <si>
    <t>32229</t>
  </si>
  <si>
    <t>32230</t>
  </si>
  <si>
    <t>32231</t>
  </si>
  <si>
    <t>32232</t>
  </si>
  <si>
    <t>32233</t>
  </si>
  <si>
    <t>32234</t>
  </si>
  <si>
    <t>32235</t>
  </si>
  <si>
    <t>32236</t>
  </si>
  <si>
    <t>3,5 cm, Etikett verschmutzt, Kapsel ganz leicht beschädigt</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1 cm, Etikett leicht verschmutzt, Wachskapsel leicht abgeplatzt</t>
  </si>
  <si>
    <t>32276</t>
  </si>
  <si>
    <t>0,5 cm, Verschmutzungen auf der Flasche</t>
  </si>
  <si>
    <t>32277</t>
  </si>
  <si>
    <t>32278</t>
  </si>
  <si>
    <t>32279</t>
  </si>
  <si>
    <t>ts, Etiketten ganz leicht beschädigt, stark verschmutzt, 1 x Kapsel oxidiert</t>
  </si>
  <si>
    <t>32280</t>
  </si>
  <si>
    <t>32281</t>
  </si>
  <si>
    <t>32282</t>
  </si>
  <si>
    <t>32283</t>
  </si>
  <si>
    <t>ms, Etikett ganz leicht beschädigt, Kapsel beschädigt, Leckspuren</t>
  </si>
  <si>
    <t>32284</t>
  </si>
  <si>
    <t>32285</t>
  </si>
  <si>
    <t>32286</t>
  </si>
  <si>
    <t>32287</t>
  </si>
  <si>
    <t>32288</t>
  </si>
  <si>
    <t>32289</t>
  </si>
  <si>
    <t>32290</t>
  </si>
  <si>
    <t>32291</t>
  </si>
  <si>
    <t>32292</t>
  </si>
  <si>
    <t>32293</t>
  </si>
  <si>
    <t>Abfüller: Reidemeister &amp; Ulrichs, Bremen, hs, Etikett verschmutzt, leicht kellergrau</t>
  </si>
  <si>
    <t>32294</t>
  </si>
  <si>
    <t>32295</t>
  </si>
  <si>
    <t>in-ts, Etiketten verschmutzt</t>
  </si>
  <si>
    <t>32296</t>
  </si>
  <si>
    <t>3 cm, Etiketten ganz leicht beschädigt</t>
  </si>
  <si>
    <t>32297</t>
  </si>
  <si>
    <t>32298</t>
  </si>
  <si>
    <t>32299</t>
  </si>
  <si>
    <t>32300</t>
  </si>
  <si>
    <t>32301</t>
  </si>
  <si>
    <t>32302</t>
  </si>
  <si>
    <t>32303</t>
  </si>
  <si>
    <t>32304</t>
  </si>
  <si>
    <t>32305</t>
  </si>
  <si>
    <t>32306</t>
  </si>
  <si>
    <t>32307</t>
  </si>
  <si>
    <t>32308</t>
  </si>
  <si>
    <t>1,5 cm, Etikett ganz leicht beschädigt, Kapsel oxidiert</t>
  </si>
  <si>
    <t>32309</t>
  </si>
  <si>
    <t>32310</t>
  </si>
  <si>
    <t>32315</t>
  </si>
  <si>
    <t>32316</t>
  </si>
  <si>
    <t>32317</t>
  </si>
  <si>
    <t>1,5 cm, Etikett beschädigt, leicht verschmutzt, Kapsel ganz leicht beschädigt, starkes Depot</t>
  </si>
  <si>
    <t>32318</t>
  </si>
  <si>
    <t>1 cm, Etikett beschädigt, leicht verschmutzt</t>
  </si>
  <si>
    <t>32319</t>
  </si>
  <si>
    <t>4 cm, Etikett beschädigt, verschmutzt</t>
  </si>
  <si>
    <t>32320</t>
  </si>
  <si>
    <t>32321</t>
  </si>
  <si>
    <t>32322</t>
  </si>
  <si>
    <t>32323</t>
  </si>
  <si>
    <t>32324</t>
  </si>
  <si>
    <t>in, Kapselkappe vom Wachslack befreit</t>
  </si>
  <si>
    <t>32325</t>
  </si>
  <si>
    <t>32326</t>
  </si>
  <si>
    <t>32327</t>
  </si>
  <si>
    <t>32328</t>
  </si>
  <si>
    <t>32329</t>
  </si>
  <si>
    <t>2,5 cm, Etiketten beschädigt</t>
  </si>
  <si>
    <t>32330</t>
  </si>
  <si>
    <t>32331</t>
  </si>
  <si>
    <t>32332</t>
  </si>
  <si>
    <t>32333</t>
  </si>
  <si>
    <t>2 cm, Kapsel ganz leicht beschädigt, Kapsel oxidiert</t>
  </si>
  <si>
    <t>32334</t>
  </si>
  <si>
    <t>1 cm, Kapsel beschädigt</t>
  </si>
  <si>
    <t>32335</t>
  </si>
  <si>
    <t>32336</t>
  </si>
  <si>
    <t>32337</t>
  </si>
  <si>
    <t>32338</t>
  </si>
  <si>
    <t>32339</t>
  </si>
  <si>
    <t>32369</t>
  </si>
  <si>
    <t>32340</t>
  </si>
  <si>
    <t>32341</t>
  </si>
  <si>
    <t>32342</t>
  </si>
  <si>
    <t>32343</t>
  </si>
  <si>
    <t>32344</t>
  </si>
  <si>
    <t>32345</t>
  </si>
  <si>
    <t>1,5 cm, Etikett ganz leicht beschädigt, verschmutzt</t>
  </si>
  <si>
    <t>32346</t>
  </si>
  <si>
    <t>32347</t>
  </si>
  <si>
    <t>32348</t>
  </si>
  <si>
    <t>2,5 cm, Etikett ganz leicht beschädigt, verschmutzt</t>
  </si>
  <si>
    <t>32349</t>
  </si>
  <si>
    <t>hs, Etikett leicht beschädigt, ganz leicht verschmutzt, Kapsel ganz leicht beschädigt</t>
  </si>
  <si>
    <t>32350</t>
  </si>
  <si>
    <t>32351</t>
  </si>
  <si>
    <t>32352</t>
  </si>
  <si>
    <t>32353</t>
  </si>
  <si>
    <t>32354</t>
  </si>
  <si>
    <t>32355</t>
  </si>
  <si>
    <t>32356</t>
  </si>
  <si>
    <t>32357</t>
  </si>
  <si>
    <t>32358</t>
  </si>
  <si>
    <t>0,5 cm, Limitiert - Nummer 12/29 Stück Weltweit</t>
  </si>
  <si>
    <t>32359</t>
  </si>
  <si>
    <t>1 cm, Limitiert - Nummer 07/07 Stück Weltweit</t>
  </si>
  <si>
    <t>32360</t>
  </si>
  <si>
    <t>32361</t>
  </si>
  <si>
    <t>32362</t>
  </si>
  <si>
    <t>32363</t>
  </si>
  <si>
    <t>32364</t>
  </si>
  <si>
    <t>32365</t>
  </si>
  <si>
    <t>32366</t>
  </si>
  <si>
    <t>32367</t>
  </si>
  <si>
    <t>32368</t>
  </si>
  <si>
    <t>32370</t>
  </si>
  <si>
    <t>32371</t>
  </si>
  <si>
    <t>32372</t>
  </si>
  <si>
    <t>32373</t>
  </si>
  <si>
    <t>32374</t>
  </si>
  <si>
    <t>32375</t>
  </si>
  <si>
    <t>32376</t>
  </si>
  <si>
    <t>32377</t>
  </si>
  <si>
    <t>32378</t>
  </si>
  <si>
    <t>32379</t>
  </si>
  <si>
    <t>32380</t>
  </si>
  <si>
    <t>32381</t>
  </si>
  <si>
    <t>in, Millennium Selection</t>
  </si>
  <si>
    <t>32382</t>
  </si>
  <si>
    <t>in, Millennium Selection, Leckspuren</t>
  </si>
  <si>
    <t>32383</t>
  </si>
  <si>
    <t>32384</t>
  </si>
  <si>
    <t>32385</t>
  </si>
  <si>
    <t>in, Etikett ganz leicht verschmutzt, Millennium Selection</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ms, Etikett stark beschädigt, stark verschmutzt, Kapsel ganz leicht beschädigt, Kapsel oxidiert</t>
  </si>
  <si>
    <t>32437</t>
  </si>
  <si>
    <t>ls, Etikett stark beschädigt, stark verschmutzt, Kapsel stark beschädigt, Kapsel oxidiert und korrodiert</t>
  </si>
  <si>
    <t>32438</t>
  </si>
  <si>
    <t>ms, Etikett verschmutzt, stark kellergrau, Kapsel beschädigt, Kapsel oxidiert und korrodiert</t>
  </si>
  <si>
    <t>32439</t>
  </si>
  <si>
    <t>32440</t>
  </si>
  <si>
    <t>32441</t>
  </si>
  <si>
    <t>1 cm, Etikett ganz leicht verschmutzt, Farbabrieb an der Kapsel</t>
  </si>
  <si>
    <t>32442</t>
  </si>
  <si>
    <t>32443</t>
  </si>
  <si>
    <t>1 cm, Etikett ganz leicht beschädigt, leicht verschmutzt, Rückenetikett ganz leicht verschmutzt und beschädigt</t>
  </si>
  <si>
    <t>32444</t>
  </si>
  <si>
    <t>32445</t>
  </si>
  <si>
    <t>32446</t>
  </si>
  <si>
    <t>3 cm, Etikett stark verschmutzt, Rückenetikett verschmutzt</t>
  </si>
  <si>
    <t>32447</t>
  </si>
  <si>
    <t>1 cm, Etikett ganz leicht verschmutzt, Rückenetikett ganz leicht beschädigt</t>
  </si>
  <si>
    <t>32448</t>
  </si>
  <si>
    <t>32449</t>
  </si>
  <si>
    <t>32450</t>
  </si>
  <si>
    <t>32451</t>
  </si>
  <si>
    <t>32452</t>
  </si>
  <si>
    <t>in, Etikett verschmutzt, Kapsel ganz leicht beschädigt, Kapsel oxidiert</t>
  </si>
  <si>
    <t>32453</t>
  </si>
  <si>
    <t>hs, Etikett stark verschmutzt, Kapsel leicht beschädigt, Kapsel oxidiert und korrodiert</t>
  </si>
  <si>
    <t>32454</t>
  </si>
  <si>
    <t>32455</t>
  </si>
  <si>
    <t>32456</t>
  </si>
  <si>
    <t>32457</t>
  </si>
  <si>
    <t>32458</t>
  </si>
  <si>
    <t>hs, Etiketten ganz leicht beschädigt, verschmutzt, Kapsel ganz leicht beschädigt, 2 x Kapseln oxidiert</t>
  </si>
  <si>
    <t>32459</t>
  </si>
  <si>
    <t>32460</t>
  </si>
  <si>
    <t>32461</t>
  </si>
  <si>
    <t>32462</t>
  </si>
  <si>
    <t>32463</t>
  </si>
  <si>
    <t>32464</t>
  </si>
  <si>
    <t>32465</t>
  </si>
  <si>
    <t>0,5 cm, OC leicht verschmutzt</t>
  </si>
  <si>
    <t>32466</t>
  </si>
  <si>
    <t>32467</t>
  </si>
  <si>
    <t>32468</t>
  </si>
  <si>
    <t>32469</t>
  </si>
  <si>
    <t>32470</t>
  </si>
  <si>
    <t>33549</t>
  </si>
  <si>
    <t>32471</t>
  </si>
  <si>
    <t>32472</t>
  </si>
  <si>
    <t>32473</t>
  </si>
  <si>
    <t>0,5 cm, Etiketten beschädigt</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5 cm, Etikett beschädigt, ganz leicht verschmutzt, Flaschennummer: 000657; Leckspuren</t>
  </si>
  <si>
    <t>32495</t>
  </si>
  <si>
    <t>32496</t>
  </si>
  <si>
    <t>32497</t>
  </si>
  <si>
    <t>32498</t>
  </si>
  <si>
    <t>32499</t>
  </si>
  <si>
    <t>32500</t>
  </si>
  <si>
    <t>32501</t>
  </si>
  <si>
    <t>32502</t>
  </si>
  <si>
    <t>32503</t>
  </si>
  <si>
    <t>32504</t>
  </si>
  <si>
    <t>32505</t>
  </si>
  <si>
    <t>32506</t>
  </si>
  <si>
    <t>32507</t>
  </si>
  <si>
    <t>32508</t>
  </si>
  <si>
    <t>32509</t>
  </si>
  <si>
    <t>32510</t>
  </si>
  <si>
    <t>ts, Etikett leicht beschädigt, verschmutzt, Leimstreifen</t>
  </si>
  <si>
    <t>32511</t>
  </si>
  <si>
    <t>ms, Etikett verschmutzt, Leimstreifen</t>
  </si>
  <si>
    <t>32512</t>
  </si>
  <si>
    <t>32513</t>
  </si>
  <si>
    <t>32514</t>
  </si>
  <si>
    <t>32515</t>
  </si>
  <si>
    <t>32516</t>
  </si>
  <si>
    <t>ms, Etikett verschmutzt, leicht kellergrau, Kapsel ganz leicht beschädigt, Zusatzetikett: Reidemeister und Ulrichs, Kapsel oxidiert, Leimstreifen, Korken sitzt 2 mm tiefer</t>
  </si>
  <si>
    <t>32517</t>
  </si>
  <si>
    <t>32518</t>
  </si>
  <si>
    <t>32519</t>
  </si>
  <si>
    <t>32520</t>
  </si>
  <si>
    <t>32521</t>
  </si>
  <si>
    <t>32522</t>
  </si>
  <si>
    <t>0,5 cm, Limitiert - Nummer 09/11 Stück Weltweit</t>
  </si>
  <si>
    <t>32523</t>
  </si>
  <si>
    <t>1 cm, Limitiert - Nummer 01/03 Stück Weltweit</t>
  </si>
  <si>
    <t>32524</t>
  </si>
  <si>
    <t>32525</t>
  </si>
  <si>
    <t>0,5 cm, Limitiert - Nummer 04/12 Stück Weltweit</t>
  </si>
  <si>
    <t>32526</t>
  </si>
  <si>
    <t>1 cm, Limitiert - Nummer 02/03 Stück Weltweit</t>
  </si>
  <si>
    <t>32527</t>
  </si>
  <si>
    <t>32528</t>
  </si>
  <si>
    <t>32529</t>
  </si>
  <si>
    <t>32530</t>
  </si>
  <si>
    <t>32531</t>
  </si>
  <si>
    <t>32532</t>
  </si>
  <si>
    <t>32533</t>
  </si>
  <si>
    <t>32534</t>
  </si>
  <si>
    <t>32535</t>
  </si>
  <si>
    <t>32536</t>
  </si>
  <si>
    <t>32537</t>
  </si>
  <si>
    <t>32538</t>
  </si>
  <si>
    <t>32539</t>
  </si>
  <si>
    <t>32540</t>
  </si>
  <si>
    <t>32541</t>
  </si>
  <si>
    <t>1 cm, degorge: 09.11.2012</t>
  </si>
  <si>
    <t>32542</t>
  </si>
  <si>
    <t>32543</t>
  </si>
  <si>
    <t>32544</t>
  </si>
  <si>
    <t>0,5 cm, degorge: 04.12.2004</t>
  </si>
  <si>
    <t>32545</t>
  </si>
  <si>
    <t>32546</t>
  </si>
  <si>
    <t>0,5 cm, Etikett ganz leicht verschmutzt, degorge: 04.12.2004</t>
  </si>
  <si>
    <t>32547</t>
  </si>
  <si>
    <t>32548</t>
  </si>
  <si>
    <t>32549</t>
  </si>
  <si>
    <t>32550</t>
  </si>
  <si>
    <t>32551</t>
  </si>
  <si>
    <t>32552</t>
  </si>
  <si>
    <t>32553</t>
  </si>
  <si>
    <t>32554</t>
  </si>
  <si>
    <t>32555</t>
  </si>
  <si>
    <t>32556</t>
  </si>
  <si>
    <t>32557</t>
  </si>
  <si>
    <t>32558</t>
  </si>
  <si>
    <t>32559</t>
  </si>
  <si>
    <t>32560</t>
  </si>
  <si>
    <t>32561</t>
  </si>
  <si>
    <t>in, Etiketten teils leicht beschädigt</t>
  </si>
  <si>
    <t>32562</t>
  </si>
  <si>
    <t>32563</t>
  </si>
  <si>
    <t>32564</t>
  </si>
  <si>
    <t>32565</t>
  </si>
  <si>
    <t>32566</t>
  </si>
  <si>
    <t>32567</t>
  </si>
  <si>
    <t>32568</t>
  </si>
  <si>
    <t>32569</t>
  </si>
  <si>
    <t>32570</t>
  </si>
  <si>
    <t>32571</t>
  </si>
  <si>
    <t>32572</t>
  </si>
  <si>
    <t>32573</t>
  </si>
  <si>
    <t>32574</t>
  </si>
  <si>
    <t>32575</t>
  </si>
  <si>
    <t>32576</t>
  </si>
  <si>
    <t>32577</t>
  </si>
  <si>
    <t>32578</t>
  </si>
  <si>
    <t>in, Etikett ganz leicht beschädigt, ganz leicht verschmutzt, Kapsel stark beschädigt</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hs, Etikett stark verschmutzt, Kapsel ganz leicht beschädigt, Leimstreifen, Kapsel oxidiert</t>
  </si>
  <si>
    <t>32605</t>
  </si>
  <si>
    <t>32606</t>
  </si>
  <si>
    <t>32607</t>
  </si>
  <si>
    <t>32608</t>
  </si>
  <si>
    <t>32609</t>
  </si>
  <si>
    <t>32610</t>
  </si>
  <si>
    <t>32611</t>
  </si>
  <si>
    <t>1 cm, Etikett leicht verschmutzt, Rückenetikett ganz leicht beschädigt</t>
  </si>
  <si>
    <t>32612</t>
  </si>
  <si>
    <t>32613</t>
  </si>
  <si>
    <t>32614</t>
  </si>
  <si>
    <t>32615</t>
  </si>
  <si>
    <t>32616</t>
  </si>
  <si>
    <t>32617</t>
  </si>
  <si>
    <t>32618</t>
  </si>
  <si>
    <t>32619</t>
  </si>
  <si>
    <t>32620</t>
  </si>
  <si>
    <t>32621</t>
  </si>
  <si>
    <t>32622</t>
  </si>
  <si>
    <t>32623</t>
  </si>
  <si>
    <t>32624</t>
  </si>
  <si>
    <t>32625</t>
  </si>
  <si>
    <t>32626</t>
  </si>
  <si>
    <t>32627</t>
  </si>
  <si>
    <t>32628</t>
  </si>
  <si>
    <t>32629</t>
  </si>
  <si>
    <t>1 cm, Etikett leicht beschädigt, leicht verschmutzt, kellergrau</t>
  </si>
  <si>
    <t>32630</t>
  </si>
  <si>
    <t>32631</t>
  </si>
  <si>
    <t>hs, Etikett stark beschädigt, verschmutzt, stark kellergrau, Kapsel ganz leicht beschädigt</t>
  </si>
  <si>
    <t>32632</t>
  </si>
  <si>
    <t>32633</t>
  </si>
  <si>
    <t>32634</t>
  </si>
  <si>
    <t>32635</t>
  </si>
  <si>
    <t>32636</t>
  </si>
  <si>
    <t>32637</t>
  </si>
  <si>
    <t>32638</t>
  </si>
  <si>
    <t>hs, Etikett stark verschmutzt</t>
  </si>
  <si>
    <t>32639</t>
  </si>
  <si>
    <t>32640</t>
  </si>
  <si>
    <t>32641</t>
  </si>
  <si>
    <t>32642</t>
  </si>
  <si>
    <t>32643</t>
  </si>
  <si>
    <t>32644</t>
  </si>
  <si>
    <t>32645</t>
  </si>
  <si>
    <t>32646</t>
  </si>
  <si>
    <t>Abfüllung: Gebrüder Hoff, Weinkellerei in Holstein, ms, Etiketten ganz leicht beschädigt, stark verschmutzt</t>
  </si>
  <si>
    <t>32647</t>
  </si>
  <si>
    <t>32648</t>
  </si>
  <si>
    <t>Abfüllung: Brandt, München, ts, Etikett stark beschädigt, stark verschmutzt, Kapsel stark beschädigt</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3660</t>
  </si>
  <si>
    <t>32674</t>
  </si>
  <si>
    <t>32675</t>
  </si>
  <si>
    <t>32676</t>
  </si>
  <si>
    <t>32677</t>
  </si>
  <si>
    <t>32678</t>
  </si>
  <si>
    <t>32679</t>
  </si>
  <si>
    <t>32680</t>
  </si>
  <si>
    <t>32681</t>
  </si>
  <si>
    <t>32682</t>
  </si>
  <si>
    <t>32683</t>
  </si>
  <si>
    <t>32684</t>
  </si>
  <si>
    <t>32685</t>
  </si>
  <si>
    <t>32686</t>
  </si>
  <si>
    <t>32687</t>
  </si>
  <si>
    <t>32688</t>
  </si>
  <si>
    <t>in, Kapsel beschädigt, Leckspuren</t>
  </si>
  <si>
    <t>32689</t>
  </si>
  <si>
    <t>32690</t>
  </si>
  <si>
    <t>32691</t>
  </si>
  <si>
    <t>32692</t>
  </si>
  <si>
    <t>32693</t>
  </si>
  <si>
    <t>32694</t>
  </si>
  <si>
    <t>32718</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9</t>
  </si>
  <si>
    <t>32720</t>
  </si>
  <si>
    <t>32721</t>
  </si>
  <si>
    <t>32722</t>
  </si>
  <si>
    <t>32723</t>
  </si>
  <si>
    <t>32724</t>
  </si>
  <si>
    <t>32725</t>
  </si>
  <si>
    <t>32726</t>
  </si>
  <si>
    <t>32727</t>
  </si>
  <si>
    <t>32728</t>
  </si>
  <si>
    <t>32729</t>
  </si>
  <si>
    <t>in, Etiketten ganz leicht verschmutzt, 2 x Etiketten leicht beschädigt</t>
  </si>
  <si>
    <t>32730</t>
  </si>
  <si>
    <t>32731</t>
  </si>
  <si>
    <t>32732</t>
  </si>
  <si>
    <t>32733</t>
  </si>
  <si>
    <t>32734</t>
  </si>
  <si>
    <t>32735</t>
  </si>
  <si>
    <t>in, 1 x Rückenetikett minimal verschmutzt</t>
  </si>
  <si>
    <t>32736</t>
  </si>
  <si>
    <t>in, 1 x Rückenetikett verschmutzt</t>
  </si>
  <si>
    <t>32737</t>
  </si>
  <si>
    <t>32738</t>
  </si>
  <si>
    <t>in, Etiketten verschmutzt, Rückenetiketten stark beschädigt und verschmutzt</t>
  </si>
  <si>
    <t>32739</t>
  </si>
  <si>
    <t>32740</t>
  </si>
  <si>
    <t>32741</t>
  </si>
  <si>
    <t>32742</t>
  </si>
  <si>
    <t>32743</t>
  </si>
  <si>
    <t>32793</t>
  </si>
  <si>
    <t>32744</t>
  </si>
  <si>
    <t>32745</t>
  </si>
  <si>
    <t>32746</t>
  </si>
  <si>
    <t>32747</t>
  </si>
  <si>
    <t>1 cm, degorgiert: Juli 2007</t>
  </si>
  <si>
    <t>32748</t>
  </si>
  <si>
    <t>1 cm, degorgiert: Mai 2008</t>
  </si>
  <si>
    <t>32749</t>
  </si>
  <si>
    <t>32750</t>
  </si>
  <si>
    <t>32751</t>
  </si>
  <si>
    <t>32752</t>
  </si>
  <si>
    <t>32753</t>
  </si>
  <si>
    <t>32754</t>
  </si>
  <si>
    <t>32755</t>
  </si>
  <si>
    <t>32756</t>
  </si>
  <si>
    <t>32757</t>
  </si>
  <si>
    <t>32758</t>
  </si>
  <si>
    <t>32759</t>
  </si>
  <si>
    <t>32760</t>
  </si>
  <si>
    <t>32761</t>
  </si>
  <si>
    <t>32762</t>
  </si>
  <si>
    <t>32763</t>
  </si>
  <si>
    <t>32764</t>
  </si>
  <si>
    <t>32765</t>
  </si>
  <si>
    <t>32766</t>
  </si>
  <si>
    <t>32870</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2 cm, Etiketten ganz leicht beschädigt, verschmutzt, Versteigerung im Jahre 1994</t>
  </si>
  <si>
    <t>32787</t>
  </si>
  <si>
    <t>32788</t>
  </si>
  <si>
    <t>32789</t>
  </si>
  <si>
    <t>32790</t>
  </si>
  <si>
    <t>32791</t>
  </si>
  <si>
    <t>32792</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in, Etikett verschmutzt, leicht kellergrau, Kapsel stark beschädigt</t>
  </si>
  <si>
    <t>32815</t>
  </si>
  <si>
    <t>hs, Etikett leicht beschädigt, leicht verschmutzt, Kapsel leicht beschädigt, Leimstreifen</t>
  </si>
  <si>
    <t>32816</t>
  </si>
  <si>
    <t>ms, Etikett leicht beschädigt, Kapsel stark beschädigt</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71</t>
  </si>
  <si>
    <t>32844</t>
  </si>
  <si>
    <t>32845</t>
  </si>
  <si>
    <t>32846</t>
  </si>
  <si>
    <t>32847</t>
  </si>
  <si>
    <t>32848</t>
  </si>
  <si>
    <t>ts, Etikett leicht beschädigt, leicht verschmutzt, mit Zertifikat</t>
  </si>
  <si>
    <t>32849</t>
  </si>
  <si>
    <t>32850</t>
  </si>
  <si>
    <t>32851</t>
  </si>
  <si>
    <t>32852</t>
  </si>
  <si>
    <t>32853</t>
  </si>
  <si>
    <t>32854</t>
  </si>
  <si>
    <t>32855</t>
  </si>
  <si>
    <t>32856</t>
  </si>
  <si>
    <t>32857</t>
  </si>
  <si>
    <t>32858</t>
  </si>
  <si>
    <t>32859</t>
  </si>
  <si>
    <t>32860</t>
  </si>
  <si>
    <t>32861</t>
  </si>
  <si>
    <t>32862</t>
  </si>
  <si>
    <t>32863</t>
  </si>
  <si>
    <t>32864</t>
  </si>
  <si>
    <t>32865</t>
  </si>
  <si>
    <t>32866</t>
  </si>
  <si>
    <t>ts, Etikett ganz leicht beschädigt, ganz leicht verschmutzt, Zusatzetikett vom Händler</t>
  </si>
  <si>
    <t>32867</t>
  </si>
  <si>
    <t>ts, Etikett stark beschädigt, leicht verschmutzt</t>
  </si>
  <si>
    <t>32868</t>
  </si>
  <si>
    <t>in, Etikett ganz leicht beschädigt, Kapsel ganz leicht beschädigt, Kapsel oxidiert</t>
  </si>
  <si>
    <t>32869</t>
  </si>
  <si>
    <t>33386</t>
  </si>
  <si>
    <t>32872</t>
  </si>
  <si>
    <t>32873</t>
  </si>
  <si>
    <t>in, Etikett stark beschädigt, Rückenetikett beschädigt</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 xml:space="preserve">in, Etikett leicht beschädigt, leicht verschmutzt, Rückenetikett stark beschädigt </t>
  </si>
  <si>
    <t>32905</t>
  </si>
  <si>
    <t>32906</t>
  </si>
  <si>
    <t>32907</t>
  </si>
  <si>
    <t>32908</t>
  </si>
  <si>
    <t>32909</t>
  </si>
  <si>
    <t>1 cm, Etikett stark verschmutzt, degorgiert: Mai 2008</t>
  </si>
  <si>
    <t>32910</t>
  </si>
  <si>
    <t>1 cm, Etikett ganz leicht verschmutzt, degorgiert: Juli 2009</t>
  </si>
  <si>
    <t>32911</t>
  </si>
  <si>
    <t>1 cm, Etikett ganz leicht beschädigt, Kapsel stark beschädigt</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1 cm, Rückenetikett fehlt</t>
  </si>
  <si>
    <t>32956</t>
  </si>
  <si>
    <t>32957</t>
  </si>
  <si>
    <t>32958</t>
  </si>
  <si>
    <t>32959</t>
  </si>
  <si>
    <t>32960</t>
  </si>
  <si>
    <t>32961</t>
  </si>
  <si>
    <t>32962</t>
  </si>
  <si>
    <t>32963</t>
  </si>
  <si>
    <t>32964</t>
  </si>
  <si>
    <t>hs, Etiketten ganz leicht beschädigt, verschmutzt, Kapsel ganz leicht beschädigt, 1 x Markierung auf dem Etikett, 1 x Kapsel oxidiert</t>
  </si>
  <si>
    <t>32965</t>
  </si>
  <si>
    <t>32966</t>
  </si>
  <si>
    <t>32967</t>
  </si>
  <si>
    <t>32968</t>
  </si>
  <si>
    <t>32969</t>
  </si>
  <si>
    <t>32970</t>
  </si>
  <si>
    <t>32971</t>
  </si>
  <si>
    <t>32972</t>
  </si>
  <si>
    <t>32973</t>
  </si>
  <si>
    <t>32974</t>
  </si>
  <si>
    <t>32975</t>
  </si>
  <si>
    <t>32976</t>
  </si>
  <si>
    <t>ts, Etikett verschmutzt, Specially selected by Berry Bros &amp; Rudd London</t>
  </si>
  <si>
    <t>32977</t>
  </si>
  <si>
    <t>32978</t>
  </si>
  <si>
    <t>32979</t>
  </si>
  <si>
    <t>hs, Leimstreifen</t>
  </si>
  <si>
    <t>32980</t>
  </si>
  <si>
    <t>32981</t>
  </si>
  <si>
    <t>32982</t>
  </si>
  <si>
    <t>32983</t>
  </si>
  <si>
    <t>32984</t>
  </si>
  <si>
    <t>32985</t>
  </si>
  <si>
    <t>32986</t>
  </si>
  <si>
    <t>1,5 cm, Etikett verschmutzt, Kapsel ganz leicht beschädigt</t>
  </si>
  <si>
    <t>32987</t>
  </si>
  <si>
    <t>32988</t>
  </si>
  <si>
    <t>32989</t>
  </si>
  <si>
    <t>32990</t>
  </si>
  <si>
    <t>32991</t>
  </si>
  <si>
    <t>32992</t>
  </si>
  <si>
    <t>32993</t>
  </si>
  <si>
    <t>32994</t>
  </si>
  <si>
    <t>32995</t>
  </si>
  <si>
    <t>32996</t>
  </si>
  <si>
    <t>32997</t>
  </si>
  <si>
    <t>33022</t>
  </si>
  <si>
    <t>32998</t>
  </si>
  <si>
    <t>32999</t>
  </si>
  <si>
    <t>33000</t>
  </si>
  <si>
    <t>33001</t>
  </si>
  <si>
    <t>33002</t>
  </si>
  <si>
    <t>33003</t>
  </si>
  <si>
    <t>5,5 cm, Etikett ganz leicht verschmutzt</t>
  </si>
  <si>
    <t>33004</t>
  </si>
  <si>
    <t>33005</t>
  </si>
  <si>
    <t>33006</t>
  </si>
  <si>
    <t>33007</t>
  </si>
  <si>
    <t>33008</t>
  </si>
  <si>
    <t>33009</t>
  </si>
  <si>
    <t>33010</t>
  </si>
  <si>
    <t>3,5 cm, Etikett leicht beschädigt, leicht verschmutzt, mit Zertifikat</t>
  </si>
  <si>
    <t>33011</t>
  </si>
  <si>
    <t>33012</t>
  </si>
  <si>
    <t>1 cm, Etikett ganz leicht beschädigt, ganz leicht verschmutzt, Degorgement: 25.03.2008</t>
  </si>
  <si>
    <t>33013</t>
  </si>
  <si>
    <t>33014</t>
  </si>
  <si>
    <t>33015</t>
  </si>
  <si>
    <t>33016</t>
  </si>
  <si>
    <t>33017</t>
  </si>
  <si>
    <t>33018</t>
  </si>
  <si>
    <t>33019</t>
  </si>
  <si>
    <t>33020</t>
  </si>
  <si>
    <t>33021</t>
  </si>
  <si>
    <t>33308</t>
  </si>
  <si>
    <t>33023</t>
  </si>
  <si>
    <t>33024</t>
  </si>
  <si>
    <t>33025</t>
  </si>
  <si>
    <t>33026</t>
  </si>
  <si>
    <t>33027</t>
  </si>
  <si>
    <t>33028</t>
  </si>
  <si>
    <t>33029</t>
  </si>
  <si>
    <t>33030</t>
  </si>
  <si>
    <t>33031</t>
  </si>
  <si>
    <t>33032</t>
  </si>
  <si>
    <t>33033</t>
  </si>
  <si>
    <t>in, Etikett ganz leicht beschädigt, ganz leicht verschmutzt, ganz leicht kellergrau, Kapsel ganz leicht beschädigt</t>
  </si>
  <si>
    <t>33034</t>
  </si>
  <si>
    <t>33035</t>
  </si>
  <si>
    <t>ts, Etikett stark beschädigt, leicht verschmutzt, ganz leicht kellergrau</t>
  </si>
  <si>
    <t>33036</t>
  </si>
  <si>
    <t>33037</t>
  </si>
  <si>
    <t>33038</t>
  </si>
  <si>
    <t>33039</t>
  </si>
  <si>
    <t>33040</t>
  </si>
  <si>
    <t>in, Etiketten leicht beschädigt, leicht verschmutzt, Kapsel ganz leicht beschädigt</t>
  </si>
  <si>
    <t>33041</t>
  </si>
  <si>
    <t>33042</t>
  </si>
  <si>
    <t>33043</t>
  </si>
  <si>
    <t>33044</t>
  </si>
  <si>
    <t>33383</t>
  </si>
  <si>
    <t>33045</t>
  </si>
  <si>
    <t>33046</t>
  </si>
  <si>
    <t>33047</t>
  </si>
  <si>
    <t>33048</t>
  </si>
  <si>
    <t>33049</t>
  </si>
  <si>
    <t>33050</t>
  </si>
  <si>
    <t>33051</t>
  </si>
  <si>
    <t>ts, Etikett ganz leicht beschädigt, stark verschmutzt, US-Re-Import</t>
  </si>
  <si>
    <t>33052</t>
  </si>
  <si>
    <t>33053</t>
  </si>
  <si>
    <t>33054</t>
  </si>
  <si>
    <t>33055</t>
  </si>
  <si>
    <t>33056</t>
  </si>
  <si>
    <t>6 cm, Etikett verschmutzt, Kapsel stark beschädigt</t>
  </si>
  <si>
    <t>33057</t>
  </si>
  <si>
    <t>33058</t>
  </si>
  <si>
    <t>33059</t>
  </si>
  <si>
    <t>33060</t>
  </si>
  <si>
    <t>33061</t>
  </si>
  <si>
    <t>33062</t>
  </si>
  <si>
    <t>33063</t>
  </si>
  <si>
    <t>33064</t>
  </si>
  <si>
    <t>33065</t>
  </si>
  <si>
    <t>33066</t>
  </si>
  <si>
    <t>33067</t>
  </si>
  <si>
    <t>33068</t>
  </si>
  <si>
    <t>33069</t>
  </si>
  <si>
    <t>in, Etiketten ganz leicht verschmutzt, kleine Kratzer auf dem Etikett</t>
  </si>
  <si>
    <t>33070</t>
  </si>
  <si>
    <t>33071</t>
  </si>
  <si>
    <t>in, Etiketten leicht verschmutzt, 1 x Kapsel minimal beschädigt</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390</t>
  </si>
  <si>
    <t>ts, Etiketten leicht verschmutzt, leicht kellergrau, 1 x Kapsel oxidiert</t>
  </si>
  <si>
    <t>33093</t>
  </si>
  <si>
    <t>33094</t>
  </si>
  <si>
    <t>33095</t>
  </si>
  <si>
    <t>33096</t>
  </si>
  <si>
    <t>33097</t>
  </si>
  <si>
    <t>33098</t>
  </si>
  <si>
    <t>33099</t>
  </si>
  <si>
    <t>33100</t>
  </si>
  <si>
    <t>33101</t>
  </si>
  <si>
    <t>33102</t>
  </si>
  <si>
    <t>33103</t>
  </si>
  <si>
    <t>33104</t>
  </si>
  <si>
    <t>33105</t>
  </si>
  <si>
    <t>33106</t>
  </si>
  <si>
    <t>33107</t>
  </si>
  <si>
    <t>33108</t>
  </si>
  <si>
    <t>33109</t>
  </si>
  <si>
    <t>33110</t>
  </si>
  <si>
    <t>33111</t>
  </si>
  <si>
    <t>ts, Etikett beschädigt, leicht verschmutzt, ganz leicht kellergrau, Kapsel mit Wachs überzogen</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487</t>
  </si>
  <si>
    <t>33133</t>
  </si>
  <si>
    <t>33134</t>
  </si>
  <si>
    <t>33135</t>
  </si>
  <si>
    <t>33136</t>
  </si>
  <si>
    <t>33137</t>
  </si>
  <si>
    <t>hs, Etiketten leicht beschädigt, leicht verschmutzt, leicht kellergrau, Kapsel leicht beschädigt, 2 x Kapseln oxidiert</t>
  </si>
  <si>
    <t>33138</t>
  </si>
  <si>
    <t>33139</t>
  </si>
  <si>
    <t>33140</t>
  </si>
  <si>
    <t>33141</t>
  </si>
  <si>
    <t>33142</t>
  </si>
  <si>
    <t>33143</t>
  </si>
  <si>
    <t>33144</t>
  </si>
  <si>
    <t>33145</t>
  </si>
  <si>
    <t>33146</t>
  </si>
  <si>
    <t>33147</t>
  </si>
  <si>
    <t>33148</t>
  </si>
  <si>
    <t>33149</t>
  </si>
  <si>
    <t>33150</t>
  </si>
  <si>
    <t>33151</t>
  </si>
  <si>
    <t>33152</t>
  </si>
  <si>
    <t>33153</t>
  </si>
  <si>
    <t>3 cm, Etikett ganz leicht beschädigt, leicht verschmutzt, leicht kellergrau</t>
  </si>
  <si>
    <t>33154</t>
  </si>
  <si>
    <t>ts, Etikett ganz leicht beschädigt, leicht verschmutzt, kellergrau</t>
  </si>
  <si>
    <t>33155</t>
  </si>
  <si>
    <t>ts, Etikett stark verschmutzt, leicht kellergrau, Kapsel leicht beschädigt</t>
  </si>
  <si>
    <t>33156</t>
  </si>
  <si>
    <t>33157</t>
  </si>
  <si>
    <t>ts, Etikett ganz leicht beschädigt, leicht verschmutzt, Kapsel stark beschädigt</t>
  </si>
  <si>
    <t>3338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ts, Etiketten ganz leicht beschädigt, Kapsel stark beschädigt, Kapseln oxidiert</t>
  </si>
  <si>
    <t>33185</t>
  </si>
  <si>
    <t>33186</t>
  </si>
  <si>
    <t>33187</t>
  </si>
  <si>
    <t>33188</t>
  </si>
  <si>
    <t>1 cm, Kapsel beschädigt, ältere Abfüllung, Depotbildung</t>
  </si>
  <si>
    <t>33189</t>
  </si>
  <si>
    <t>33190</t>
  </si>
  <si>
    <t>33191</t>
  </si>
  <si>
    <t>33192</t>
  </si>
  <si>
    <t>33193</t>
  </si>
  <si>
    <t>2 cm, Leckspuren</t>
  </si>
  <si>
    <t>33194</t>
  </si>
  <si>
    <t>33195</t>
  </si>
  <si>
    <t>33196</t>
  </si>
  <si>
    <t>33197</t>
  </si>
  <si>
    <t>33198</t>
  </si>
  <si>
    <t>33199</t>
  </si>
  <si>
    <t>33200</t>
  </si>
  <si>
    <t>33201</t>
  </si>
  <si>
    <t>33202</t>
  </si>
  <si>
    <t>33203</t>
  </si>
  <si>
    <t>33204</t>
  </si>
  <si>
    <t>33205</t>
  </si>
  <si>
    <t>33206</t>
  </si>
  <si>
    <t>33207</t>
  </si>
  <si>
    <t>33208</t>
  </si>
  <si>
    <t>33209</t>
  </si>
  <si>
    <t>3 cm, Etiketten verschmutzt, Kapsel ganz leicht beschädigt, Leckspuren</t>
  </si>
  <si>
    <t>33210</t>
  </si>
  <si>
    <t>33211</t>
  </si>
  <si>
    <t>33212</t>
  </si>
  <si>
    <t>33213</t>
  </si>
  <si>
    <t>1 cm, Etiketten ganz leicht beschädigt, 1 x Kapsel oxidiert</t>
  </si>
  <si>
    <t>33214</t>
  </si>
  <si>
    <t>33215</t>
  </si>
  <si>
    <t>33216</t>
  </si>
  <si>
    <t>2 cm, Etiketten ganz leicht beschädigt, 1 x Kapsel oxidiert</t>
  </si>
  <si>
    <t>33217</t>
  </si>
  <si>
    <t>1,5 cm, Kapseln oxidiert</t>
  </si>
  <si>
    <t>33218</t>
  </si>
  <si>
    <t>1 cm, Kapseln oxidiert, 1 x Leckspuren</t>
  </si>
  <si>
    <t>33219</t>
  </si>
  <si>
    <t>33220</t>
  </si>
  <si>
    <t>33221</t>
  </si>
  <si>
    <t>33222</t>
  </si>
  <si>
    <t>33223</t>
  </si>
  <si>
    <t>33224</t>
  </si>
  <si>
    <t>33225</t>
  </si>
  <si>
    <t>33226</t>
  </si>
  <si>
    <t>33227</t>
  </si>
  <si>
    <t>1 cm, degorge: 2002</t>
  </si>
  <si>
    <t>33228</t>
  </si>
  <si>
    <t>1 cm, degorge: 2003</t>
  </si>
  <si>
    <t>33229</t>
  </si>
  <si>
    <t>33230</t>
  </si>
  <si>
    <t>33231</t>
  </si>
  <si>
    <t>33232</t>
  </si>
  <si>
    <t>33233</t>
  </si>
  <si>
    <t>33234</t>
  </si>
  <si>
    <t>33388</t>
  </si>
  <si>
    <t>33235</t>
  </si>
  <si>
    <t>33236</t>
  </si>
  <si>
    <t>33237</t>
  </si>
  <si>
    <t>33238</t>
  </si>
  <si>
    <t>33239</t>
  </si>
  <si>
    <t>33240</t>
  </si>
  <si>
    <t>33241</t>
  </si>
  <si>
    <t>33242</t>
  </si>
  <si>
    <t>33243</t>
  </si>
  <si>
    <t>33244</t>
  </si>
  <si>
    <t>in, Etiketten ganz leicht verschmutzt, Rückenetikett mit Kratzern</t>
  </si>
  <si>
    <t>33245</t>
  </si>
  <si>
    <t>33246</t>
  </si>
  <si>
    <t>in, Rückenetikett mit Kratzern</t>
  </si>
  <si>
    <t>33247</t>
  </si>
  <si>
    <t>33248</t>
  </si>
  <si>
    <t>in-ts, Etikett beschädigt</t>
  </si>
  <si>
    <t>33249</t>
  </si>
  <si>
    <t>33250</t>
  </si>
  <si>
    <t>33251</t>
  </si>
  <si>
    <t>33252</t>
  </si>
  <si>
    <t>33253</t>
  </si>
  <si>
    <t>33254</t>
  </si>
  <si>
    <t>33255</t>
  </si>
  <si>
    <t>33256</t>
  </si>
  <si>
    <t>33257</t>
  </si>
  <si>
    <t>33258</t>
  </si>
  <si>
    <t>33389</t>
  </si>
  <si>
    <t>ts, Etiketten leicht verschmutzt, leicht kellergrau</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hs, Etikett beschädigt, stark verschmutzt, stark kellergrau, Kapsel ganz leicht beschädigt, Zusatzetikett vom Händler</t>
  </si>
  <si>
    <t>33282</t>
  </si>
  <si>
    <t>33283</t>
  </si>
  <si>
    <t>33284</t>
  </si>
  <si>
    <t>33285</t>
  </si>
  <si>
    <t>33286</t>
  </si>
  <si>
    <t>33287</t>
  </si>
  <si>
    <t>33288</t>
  </si>
  <si>
    <t>33289</t>
  </si>
  <si>
    <t>33290</t>
  </si>
  <si>
    <t>33291</t>
  </si>
  <si>
    <t>33292</t>
  </si>
  <si>
    <t>33293</t>
  </si>
  <si>
    <t>33294</t>
  </si>
  <si>
    <t>33295</t>
  </si>
  <si>
    <t>33296</t>
  </si>
  <si>
    <t>33297</t>
  </si>
  <si>
    <t>33298</t>
  </si>
  <si>
    <t>33299</t>
  </si>
  <si>
    <t>ms, Etikett stark beschädigt, stark verschmutzt, Kapsel oxidiert</t>
  </si>
  <si>
    <t>33300</t>
  </si>
  <si>
    <t>33301</t>
  </si>
  <si>
    <t>33302</t>
  </si>
  <si>
    <t>33303</t>
  </si>
  <si>
    <t>33304</t>
  </si>
  <si>
    <t>33305</t>
  </si>
  <si>
    <t>33306</t>
  </si>
  <si>
    <t>33307</t>
  </si>
  <si>
    <t>33309</t>
  </si>
  <si>
    <t>33310</t>
  </si>
  <si>
    <t>33311</t>
  </si>
  <si>
    <t>33312</t>
  </si>
  <si>
    <t>33313</t>
  </si>
  <si>
    <t>33314</t>
  </si>
  <si>
    <t>33315</t>
  </si>
  <si>
    <t>33316</t>
  </si>
  <si>
    <t>33317</t>
  </si>
  <si>
    <t>33318</t>
  </si>
  <si>
    <t>33319</t>
  </si>
  <si>
    <t>33320</t>
  </si>
  <si>
    <t>ts, Etikett ganz leicht beschädigt, leicht verschmutzt, leicht kellergrau</t>
  </si>
  <si>
    <t>33321</t>
  </si>
  <si>
    <t>33322</t>
  </si>
  <si>
    <t>4,5 cm, Etikett stark verschmutzt, stark kellergrau</t>
  </si>
  <si>
    <t>33323</t>
  </si>
  <si>
    <t>33324</t>
  </si>
  <si>
    <t>33325</t>
  </si>
  <si>
    <t>33326</t>
  </si>
  <si>
    <t>ts, Etiketten beschädigt, verschmutzt, 1 x Jahrgang-Schulteretikett fehlt</t>
  </si>
  <si>
    <t>33327</t>
  </si>
  <si>
    <t>33328</t>
  </si>
  <si>
    <t>33329</t>
  </si>
  <si>
    <t>33330</t>
  </si>
  <si>
    <t>33331</t>
  </si>
  <si>
    <t>33332</t>
  </si>
  <si>
    <t>33333</t>
  </si>
  <si>
    <t>33334</t>
  </si>
  <si>
    <t>33384</t>
  </si>
  <si>
    <t>33335</t>
  </si>
  <si>
    <t>33336</t>
  </si>
  <si>
    <t>33337</t>
  </si>
  <si>
    <t>33338</t>
  </si>
  <si>
    <t>33339</t>
  </si>
  <si>
    <t>33340</t>
  </si>
  <si>
    <t>33341</t>
  </si>
  <si>
    <t>33342</t>
  </si>
  <si>
    <t>33343</t>
  </si>
  <si>
    <t>33344</t>
  </si>
  <si>
    <t>33345</t>
  </si>
  <si>
    <t>33346</t>
  </si>
  <si>
    <t>33348</t>
  </si>
  <si>
    <t>33349</t>
  </si>
  <si>
    <t>33350</t>
  </si>
  <si>
    <t>33351</t>
  </si>
  <si>
    <t>33352</t>
  </si>
  <si>
    <t>33353</t>
  </si>
  <si>
    <t>33354</t>
  </si>
  <si>
    <t>33355</t>
  </si>
  <si>
    <t>33356</t>
  </si>
  <si>
    <t>33357</t>
  </si>
  <si>
    <t>33358</t>
  </si>
  <si>
    <t>33359</t>
  </si>
  <si>
    <t>33360</t>
  </si>
  <si>
    <t>33385</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0,5 cm, Etiketten ganz leicht beschädigt, 1x oxidiert und Leckspuren</t>
  </si>
  <si>
    <t>33381</t>
  </si>
  <si>
    <t>2 cm, Versteigerungswein, 1 x Kapsel oxidiert</t>
  </si>
  <si>
    <t>33382</t>
  </si>
  <si>
    <t>33391</t>
  </si>
  <si>
    <t>33392</t>
  </si>
  <si>
    <t>33393</t>
  </si>
  <si>
    <t>33394</t>
  </si>
  <si>
    <t>1 cm, Etikett stark beschädigt, leicht verschmutzt</t>
  </si>
  <si>
    <t>33395</t>
  </si>
  <si>
    <t>33396</t>
  </si>
  <si>
    <t>33397</t>
  </si>
  <si>
    <t>33398</t>
  </si>
  <si>
    <t>1 cm, Etikett ganz leicht beschädigt, ganz leicht verschmutzt, Kapsel leicht beschädigt, italienischer Importeur, Depotbildung</t>
  </si>
  <si>
    <t>33399</t>
  </si>
  <si>
    <t>33400</t>
  </si>
  <si>
    <t>33401</t>
  </si>
  <si>
    <t>33402</t>
  </si>
  <si>
    <t>33403</t>
  </si>
  <si>
    <t>33404</t>
  </si>
  <si>
    <t>33405</t>
  </si>
  <si>
    <t>33406</t>
  </si>
  <si>
    <t>33407</t>
  </si>
  <si>
    <t>33408</t>
  </si>
  <si>
    <t>33409</t>
  </si>
  <si>
    <t>33410</t>
  </si>
  <si>
    <t>33411</t>
  </si>
  <si>
    <t>33661</t>
  </si>
  <si>
    <t>33412</t>
  </si>
  <si>
    <t>33413</t>
  </si>
  <si>
    <t>33414</t>
  </si>
  <si>
    <t>33415</t>
  </si>
  <si>
    <t>33416</t>
  </si>
  <si>
    <t>33417</t>
  </si>
  <si>
    <t>33418</t>
  </si>
  <si>
    <t>33419</t>
  </si>
  <si>
    <t>33420</t>
  </si>
  <si>
    <t>33421</t>
  </si>
  <si>
    <t>33422</t>
  </si>
  <si>
    <t>33423</t>
  </si>
  <si>
    <t>33424</t>
  </si>
  <si>
    <t>33425</t>
  </si>
  <si>
    <t>2 cm, Etikett verschmutzt, Markierungen auf dem Etikett</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ts, Etikett leicht beschädigt, Kapsel beschädigt, Kapsel oxidiert</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 cm, Etikett ganz leicht beschädigt, ganz leicht verschmutzt</t>
  </si>
  <si>
    <t>33481</t>
  </si>
  <si>
    <t>33482</t>
  </si>
  <si>
    <t>33483</t>
  </si>
  <si>
    <t>33484</t>
  </si>
  <si>
    <t>33485</t>
  </si>
  <si>
    <t>33486</t>
  </si>
  <si>
    <t>33488</t>
  </si>
  <si>
    <t>in, 1x Kratzer auf dem Etikett</t>
  </si>
  <si>
    <t>33489</t>
  </si>
  <si>
    <t>33490</t>
  </si>
  <si>
    <t>33491</t>
  </si>
  <si>
    <t>33492</t>
  </si>
  <si>
    <t>33493</t>
  </si>
  <si>
    <t>33494</t>
  </si>
  <si>
    <t>33495</t>
  </si>
  <si>
    <t>33496</t>
  </si>
  <si>
    <t>33497</t>
  </si>
  <si>
    <t>33498</t>
  </si>
  <si>
    <t>33499</t>
  </si>
  <si>
    <t>33500</t>
  </si>
  <si>
    <t>33501</t>
  </si>
  <si>
    <t>33502</t>
  </si>
  <si>
    <t>33503</t>
  </si>
  <si>
    <t>33504</t>
  </si>
  <si>
    <t>33505</t>
  </si>
  <si>
    <t>33506</t>
  </si>
  <si>
    <t>3,5 cm, Etikett leicht verschmutzt</t>
  </si>
  <si>
    <t>33507</t>
  </si>
  <si>
    <t>3 cm, Etikett verschmutzt</t>
  </si>
  <si>
    <t>33508</t>
  </si>
  <si>
    <t>33509</t>
  </si>
  <si>
    <t>33510</t>
  </si>
  <si>
    <t>33511</t>
  </si>
  <si>
    <t>4 cm, Etikett leicht verschmutzt</t>
  </si>
  <si>
    <t>33512</t>
  </si>
  <si>
    <t>33513</t>
  </si>
  <si>
    <t>33514</t>
  </si>
  <si>
    <t>33515</t>
  </si>
  <si>
    <t>33688</t>
  </si>
  <si>
    <t>in, Etikett beschädigt, leicht verschmutzt, Kapsel stark beschädigt</t>
  </si>
  <si>
    <t>33516</t>
  </si>
  <si>
    <t>33517</t>
  </si>
  <si>
    <t>33518</t>
  </si>
  <si>
    <t>33519</t>
  </si>
  <si>
    <t>5 cm, Etikett leicht beschädigt, leicht verschmutzt, mit Zertifikat</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689</t>
  </si>
  <si>
    <t>33541</t>
  </si>
  <si>
    <t>33542</t>
  </si>
  <si>
    <t>33543</t>
  </si>
  <si>
    <t>33544</t>
  </si>
  <si>
    <t>33545</t>
  </si>
  <si>
    <t>33546</t>
  </si>
  <si>
    <t>33547</t>
  </si>
  <si>
    <t>33548</t>
  </si>
  <si>
    <t>33550</t>
  </si>
  <si>
    <t>33551</t>
  </si>
  <si>
    <t>33552</t>
  </si>
  <si>
    <t>33553</t>
  </si>
  <si>
    <t>33554</t>
  </si>
  <si>
    <t>33555</t>
  </si>
  <si>
    <t>33556</t>
  </si>
  <si>
    <t>33557</t>
  </si>
  <si>
    <t>33558</t>
  </si>
  <si>
    <t>33559</t>
  </si>
  <si>
    <t>33560</t>
  </si>
  <si>
    <t>33561</t>
  </si>
  <si>
    <t>1 cm, Etikett stark beschädigt, ganz leicht verschmutzt, Depotbildung</t>
  </si>
  <si>
    <t>33562</t>
  </si>
  <si>
    <t>1 cm, Etikett stark beschädigt, verschmutzt, Kapsel leicht beschädigt, Depotbildung</t>
  </si>
  <si>
    <t>33563</t>
  </si>
  <si>
    <t>33564</t>
  </si>
  <si>
    <t>33565</t>
  </si>
  <si>
    <t>33566</t>
  </si>
  <si>
    <t>1 cm, Etikett beschädigt, ganz leicht verschmutzt, Kapsel ganz leicht beschädigt</t>
  </si>
  <si>
    <t>33567</t>
  </si>
  <si>
    <t>1 cm, Etikett leicht beschädigt, ganz leicht verschmutzt, Kapsel leicht beschädigt</t>
  </si>
  <si>
    <t>33568</t>
  </si>
  <si>
    <t>1 cm, Etikett beschädigt, ganz leicht verschmutzt, Kapsel stark beschädigt</t>
  </si>
  <si>
    <t>33569</t>
  </si>
  <si>
    <t>33570</t>
  </si>
  <si>
    <t>33571</t>
  </si>
  <si>
    <t>33572</t>
  </si>
  <si>
    <t>33573</t>
  </si>
  <si>
    <t>33574</t>
  </si>
  <si>
    <t>33575</t>
  </si>
  <si>
    <t>33576</t>
  </si>
  <si>
    <t>33577</t>
  </si>
  <si>
    <t>33578</t>
  </si>
  <si>
    <t>33579</t>
  </si>
  <si>
    <t>33580</t>
  </si>
  <si>
    <t>33581</t>
  </si>
  <si>
    <t>33582</t>
  </si>
  <si>
    <t>33583</t>
  </si>
  <si>
    <t>33584</t>
  </si>
  <si>
    <t>33659</t>
  </si>
  <si>
    <t>33585</t>
  </si>
  <si>
    <t>33586</t>
  </si>
  <si>
    <t>33587</t>
  </si>
  <si>
    <t>33588</t>
  </si>
  <si>
    <t>1 cm, Limited Edition mit Metall-Etikett</t>
  </si>
  <si>
    <t>33589</t>
  </si>
  <si>
    <t>33590</t>
  </si>
  <si>
    <t>33591</t>
  </si>
  <si>
    <t>2 cm, Etikett verschmutzt, Kapsel ganz leicht beschädigt</t>
  </si>
  <si>
    <t>33592</t>
  </si>
  <si>
    <t>3 cm, Etikett ganz leicht beschädigt, stark verschmutzt</t>
  </si>
  <si>
    <t>33593</t>
  </si>
  <si>
    <t>4 cm, Etikett ganz leicht verschmutzt, Kapsel leicht beschädigt</t>
  </si>
  <si>
    <t>33594</t>
  </si>
  <si>
    <t>2,5 cm, Etikett stark beschädigt, verschmutzt</t>
  </si>
  <si>
    <t>33595</t>
  </si>
  <si>
    <t>33596</t>
  </si>
  <si>
    <t>3 cm, Etikett stark beschädigt, verschmutzt</t>
  </si>
  <si>
    <t>33597</t>
  </si>
  <si>
    <t>4 cm, Etikett stark verschmutzt</t>
  </si>
  <si>
    <t>33598</t>
  </si>
  <si>
    <t>4 cm, Etikett stark beschädigt, stark verschmutzt</t>
  </si>
  <si>
    <t>33599</t>
  </si>
  <si>
    <t>33600</t>
  </si>
  <si>
    <t>33601</t>
  </si>
  <si>
    <t>33602</t>
  </si>
  <si>
    <t>33603</t>
  </si>
  <si>
    <t>33604</t>
  </si>
  <si>
    <t>33605</t>
  </si>
  <si>
    <t>33606</t>
  </si>
  <si>
    <t>33607</t>
  </si>
  <si>
    <t>in, niederländischer Importeur</t>
  </si>
  <si>
    <t>33608</t>
  </si>
  <si>
    <t>33609</t>
  </si>
  <si>
    <t>33610</t>
  </si>
  <si>
    <t>33611</t>
  </si>
  <si>
    <t>33612</t>
  </si>
  <si>
    <t>33613</t>
  </si>
  <si>
    <t>33614</t>
  </si>
  <si>
    <t>33615</t>
  </si>
  <si>
    <t>33616</t>
  </si>
  <si>
    <t>33617</t>
  </si>
  <si>
    <t>33618</t>
  </si>
  <si>
    <t>33619</t>
  </si>
  <si>
    <t>33620</t>
  </si>
  <si>
    <t>33621</t>
  </si>
  <si>
    <t>33622</t>
  </si>
  <si>
    <t>33623</t>
  </si>
  <si>
    <t>ms, Etikett ganz leicht beschädigt, verschmutzt, Kapsel ganz leicht beschädigt, Kapsel oxidiert</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ts, Etikett ganz leicht verschmutzt, Kapsel ganz leicht beschädigt, Zusatzetikett vom Importeur: Cottardi, Innsbruck</t>
  </si>
  <si>
    <t>33645</t>
  </si>
  <si>
    <t>33646</t>
  </si>
  <si>
    <t>33647</t>
  </si>
  <si>
    <t>33648</t>
  </si>
  <si>
    <t>2 cm, Etikett ganz leicht verschmutzt, Importeur: Pardi Annetta</t>
  </si>
  <si>
    <t>33649</t>
  </si>
  <si>
    <t>33650</t>
  </si>
  <si>
    <t>33651</t>
  </si>
  <si>
    <t>33652</t>
  </si>
  <si>
    <t>33653</t>
  </si>
  <si>
    <t>33654</t>
  </si>
  <si>
    <t>33655</t>
  </si>
  <si>
    <t>33656</t>
  </si>
  <si>
    <t>ms, Etikett stark beschädigt, stark verschmutzt, Kapsel ganz leicht beschädigt, Etikett zum Teil lose</t>
  </si>
  <si>
    <t>33657</t>
  </si>
  <si>
    <t>33658</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51</t>
  </si>
  <si>
    <t>33710</t>
  </si>
  <si>
    <t>33711</t>
  </si>
  <si>
    <t>33712</t>
  </si>
  <si>
    <t>33713</t>
  </si>
  <si>
    <t>ts, Etiketten ganz leicht beschädigt, stark verschmutzt, leicht kellergrau, Kapsel ganz leicht beschädigt, Kapseln oxidiert</t>
  </si>
  <si>
    <t>33714</t>
  </si>
  <si>
    <t>33715</t>
  </si>
  <si>
    <t>33716</t>
  </si>
  <si>
    <t>33717</t>
  </si>
  <si>
    <t>33718</t>
  </si>
  <si>
    <t>33719</t>
  </si>
  <si>
    <t>33720</t>
  </si>
  <si>
    <t>33721</t>
  </si>
  <si>
    <t>0,5 cm, Etikett ganz leicht beschädigt, ganz leicht verschmutzt, Kapsel ganz leicht beschädigt</t>
  </si>
  <si>
    <t>33722</t>
  </si>
  <si>
    <t>33723</t>
  </si>
  <si>
    <t>1 cm, Etikett stark beschädigt, leicht verschmutzt, Kapsel stark beschädigt</t>
  </si>
  <si>
    <t>33724</t>
  </si>
  <si>
    <t>33725</t>
  </si>
  <si>
    <t>33726</t>
  </si>
  <si>
    <t>33727</t>
  </si>
  <si>
    <t>33728</t>
  </si>
  <si>
    <t>33729</t>
  </si>
  <si>
    <t>33730</t>
  </si>
  <si>
    <t>33731</t>
  </si>
  <si>
    <t>33732</t>
  </si>
  <si>
    <t>33733</t>
  </si>
  <si>
    <t>33752</t>
  </si>
  <si>
    <t>33734</t>
  </si>
  <si>
    <t>33735</t>
  </si>
  <si>
    <t>33736</t>
  </si>
  <si>
    <t>33737</t>
  </si>
  <si>
    <t>33738</t>
  </si>
  <si>
    <t>33739</t>
  </si>
  <si>
    <t>33740</t>
  </si>
  <si>
    <t>33741</t>
  </si>
  <si>
    <t>33742</t>
  </si>
  <si>
    <t>33743</t>
  </si>
  <si>
    <t>33744</t>
  </si>
  <si>
    <t>33745</t>
  </si>
  <si>
    <t>33746</t>
  </si>
  <si>
    <t>33747</t>
  </si>
  <si>
    <t>33748</t>
  </si>
  <si>
    <t>33749</t>
  </si>
  <si>
    <t>33750</t>
  </si>
  <si>
    <t>33753</t>
  </si>
  <si>
    <t>33754</t>
  </si>
  <si>
    <t>33755</t>
  </si>
  <si>
    <t>33756</t>
  </si>
  <si>
    <t>33757</t>
  </si>
  <si>
    <t>33758</t>
  </si>
  <si>
    <t>33759</t>
  </si>
  <si>
    <t>33760</t>
  </si>
  <si>
    <t>33761</t>
  </si>
  <si>
    <t>in, Etikett beschädigt, niederländischer Importeur</t>
  </si>
  <si>
    <t>33762</t>
  </si>
  <si>
    <t>33763</t>
  </si>
  <si>
    <t>33764</t>
  </si>
  <si>
    <t>in, Etiketten leicht beschädigt, niederländischer Importeur</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 cm, Etikett beschädigt, verschmutzt</t>
  </si>
  <si>
    <t>33785</t>
  </si>
  <si>
    <t>3,5 cm, Etikett ganz leicht beschädigt, verschmutzt</t>
  </si>
  <si>
    <t>33786</t>
  </si>
  <si>
    <t>33787</t>
  </si>
  <si>
    <t>33788</t>
  </si>
  <si>
    <t>33789</t>
  </si>
  <si>
    <t>33790</t>
  </si>
  <si>
    <t>33791</t>
  </si>
  <si>
    <t>33792</t>
  </si>
  <si>
    <t>33793</t>
  </si>
  <si>
    <t>33794</t>
  </si>
  <si>
    <t>33795</t>
  </si>
  <si>
    <t>33796</t>
  </si>
  <si>
    <t>33797</t>
  </si>
  <si>
    <t>33798</t>
  </si>
  <si>
    <t>33799</t>
  </si>
  <si>
    <t>33828</t>
  </si>
  <si>
    <t>33800</t>
  </si>
  <si>
    <t>33801</t>
  </si>
  <si>
    <t>33802</t>
  </si>
  <si>
    <t>33803</t>
  </si>
  <si>
    <t>33804</t>
  </si>
  <si>
    <t>33805</t>
  </si>
  <si>
    <t>hs, Etikett leicht beschädigt, ganz leicht verschmutzt, leicht kellergrau</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9</t>
  </si>
  <si>
    <t>33830</t>
  </si>
  <si>
    <t>33831</t>
  </si>
  <si>
    <t>33832</t>
  </si>
  <si>
    <t>33833</t>
  </si>
  <si>
    <t>33834</t>
  </si>
  <si>
    <t>33835</t>
  </si>
  <si>
    <t>33836</t>
  </si>
  <si>
    <t>33837</t>
  </si>
  <si>
    <t>33838</t>
  </si>
  <si>
    <t>33839</t>
  </si>
  <si>
    <t>33840</t>
  </si>
  <si>
    <t>33841</t>
  </si>
  <si>
    <t>33842</t>
  </si>
  <si>
    <t>33843</t>
  </si>
  <si>
    <t xml:space="preserve">in, Etiketten ganz leicht beschädigt, Beleg über Kaufpreis aus 1986 und Verkostungsnotizen liegt bei </t>
  </si>
  <si>
    <t>33844</t>
  </si>
  <si>
    <t>1,5 cm, Etikett stark verschmutzt, Depotbildung</t>
  </si>
  <si>
    <t>33845</t>
  </si>
  <si>
    <t>33846</t>
  </si>
  <si>
    <t>33847</t>
  </si>
  <si>
    <t>ts, Markierung auf dem Etikett</t>
  </si>
  <si>
    <t>33848</t>
  </si>
  <si>
    <t>ts, Etikett leicht beschädigt, stark verschmutzt</t>
  </si>
  <si>
    <t>33849</t>
  </si>
  <si>
    <t>33850</t>
  </si>
  <si>
    <t>33851</t>
  </si>
  <si>
    <t>33852</t>
  </si>
  <si>
    <t>33853</t>
  </si>
  <si>
    <t>33854</t>
  </si>
  <si>
    <t>33855</t>
  </si>
  <si>
    <t>33856</t>
  </si>
  <si>
    <t>33857</t>
  </si>
  <si>
    <t>0,5 cm, Etikett ganz leicht beschädigt, Depotbildung</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4319</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1 cm, Etiketten leicht beschädigt, ganz leicht verschmutzt, Kapsel ganz leicht beschädigt</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1,5 cm, Etiketten beschädigt, ganz leicht verschmutzt</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225</t>
  </si>
  <si>
    <t>34011</t>
  </si>
  <si>
    <t>34012</t>
  </si>
  <si>
    <t>34013</t>
  </si>
  <si>
    <t>34014</t>
  </si>
  <si>
    <t>34015</t>
  </si>
  <si>
    <t>34016</t>
  </si>
  <si>
    <t>34017</t>
  </si>
  <si>
    <t>34018</t>
  </si>
  <si>
    <t>34019</t>
  </si>
  <si>
    <t>1,5 cm, Etiketten ganz leicht beschädigt, leicht verschmutzt</t>
  </si>
  <si>
    <t>34020</t>
  </si>
  <si>
    <t>34021</t>
  </si>
  <si>
    <t>0,5 cm, Etiketten ganz leicht verschmutzt, Kapsel ganz leicht beschädigt, 1 x Kapsel oxidiert</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222</t>
  </si>
  <si>
    <t>34055</t>
  </si>
  <si>
    <t>34056</t>
  </si>
  <si>
    <t>34057</t>
  </si>
  <si>
    <t>34058</t>
  </si>
  <si>
    <t>34059</t>
  </si>
  <si>
    <t>34060</t>
  </si>
  <si>
    <t>in, Etiketten ganz leicht verschmutzt, Bottled 1984</t>
  </si>
  <si>
    <t>34061</t>
  </si>
  <si>
    <t>34062</t>
  </si>
  <si>
    <t>34063</t>
  </si>
  <si>
    <t>34064</t>
  </si>
  <si>
    <t>34065</t>
  </si>
  <si>
    <t>34066</t>
  </si>
  <si>
    <t>34067</t>
  </si>
  <si>
    <t>34068</t>
  </si>
  <si>
    <t>34069</t>
  </si>
  <si>
    <t>34070</t>
  </si>
  <si>
    <t>34071</t>
  </si>
  <si>
    <t>34072</t>
  </si>
  <si>
    <t>34073</t>
  </si>
  <si>
    <t>34074</t>
  </si>
  <si>
    <t>34075</t>
  </si>
  <si>
    <t>34076</t>
  </si>
  <si>
    <t>34077</t>
  </si>
  <si>
    <t>34078</t>
  </si>
  <si>
    <t>34388</t>
  </si>
  <si>
    <t>34079</t>
  </si>
  <si>
    <t>34080</t>
  </si>
  <si>
    <t>34081</t>
  </si>
  <si>
    <t>34082</t>
  </si>
  <si>
    <t>ts, Zusatzetikett: Reidemeister und Ulrichs, Bremen</t>
  </si>
  <si>
    <t>34083</t>
  </si>
  <si>
    <t>34084</t>
  </si>
  <si>
    <t>34085</t>
  </si>
  <si>
    <t>hs, Etikett stark verschmutzt, kellergrau, Zusatzetikett: Reidemeister und Ulrichs, Bremen</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5 cm, Etiketten ganz leicht beschädigt</t>
  </si>
  <si>
    <t>34128</t>
  </si>
  <si>
    <t>34223</t>
  </si>
  <si>
    <t>34129</t>
  </si>
  <si>
    <t>34130</t>
  </si>
  <si>
    <t>34131</t>
  </si>
  <si>
    <t>34132</t>
  </si>
  <si>
    <t>34133</t>
  </si>
  <si>
    <t>34134</t>
  </si>
  <si>
    <t>34135</t>
  </si>
  <si>
    <t>2 cm, Kapsel leicht korrodiert mit Farbverlust</t>
  </si>
  <si>
    <t>34136</t>
  </si>
  <si>
    <t>0,5 cm, ganz leichter Farbabrieb an der Kapsel</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hs, Etikett beschädigt, ganz leicht verschmutzt, Kapsel oxidiert</t>
  </si>
  <si>
    <t>34161</t>
  </si>
  <si>
    <t>34162</t>
  </si>
  <si>
    <t>34163</t>
  </si>
  <si>
    <t>34164</t>
  </si>
  <si>
    <t>34165</t>
  </si>
  <si>
    <t>34166</t>
  </si>
  <si>
    <t>34167</t>
  </si>
  <si>
    <t>34168</t>
  </si>
  <si>
    <t>34169</t>
  </si>
  <si>
    <t>34170</t>
  </si>
  <si>
    <t>34171</t>
  </si>
  <si>
    <t>34172</t>
  </si>
  <si>
    <t>34173</t>
  </si>
  <si>
    <t>34174</t>
  </si>
  <si>
    <t>34175</t>
  </si>
  <si>
    <t>34176</t>
  </si>
  <si>
    <t>34177</t>
  </si>
  <si>
    <t>34178</t>
  </si>
  <si>
    <t>34224</t>
  </si>
  <si>
    <t>34179</t>
  </si>
  <si>
    <t>34180</t>
  </si>
  <si>
    <t>34181</t>
  </si>
  <si>
    <t>34182</t>
  </si>
  <si>
    <t>34183</t>
  </si>
  <si>
    <t>34184</t>
  </si>
  <si>
    <t>in, Les Premiers Crus Classes OHK</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in, Bottled 1997</t>
  </si>
  <si>
    <t>34226</t>
  </si>
  <si>
    <t>34227</t>
  </si>
  <si>
    <t>34228</t>
  </si>
  <si>
    <t>34229</t>
  </si>
  <si>
    <t>34230</t>
  </si>
  <si>
    <t>34231</t>
  </si>
  <si>
    <t>34232</t>
  </si>
  <si>
    <t>34233</t>
  </si>
  <si>
    <t>34234</t>
  </si>
  <si>
    <t>34235</t>
  </si>
  <si>
    <t>34236</t>
  </si>
  <si>
    <t>34237</t>
  </si>
  <si>
    <t>34238</t>
  </si>
  <si>
    <t>34239</t>
  </si>
  <si>
    <t>34240</t>
  </si>
  <si>
    <t>4 cm, Etikett ganz leicht beschädigt, ganz leicht verschmutzt, Kapsel beschädigt</t>
  </si>
  <si>
    <t>34241</t>
  </si>
  <si>
    <t>34242</t>
  </si>
  <si>
    <t>34243</t>
  </si>
  <si>
    <t>34244</t>
  </si>
  <si>
    <t>34245</t>
  </si>
  <si>
    <t>34246</t>
  </si>
  <si>
    <t>34247</t>
  </si>
  <si>
    <t>34248</t>
  </si>
  <si>
    <t>34249</t>
  </si>
  <si>
    <t>34273</t>
  </si>
  <si>
    <t>34977</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1 cm, Leckspuren</t>
  </si>
  <si>
    <t>34302</t>
  </si>
  <si>
    <t>2 cm, ganz leichter Farbabrieb an der Kapsel</t>
  </si>
  <si>
    <t>34303</t>
  </si>
  <si>
    <t>1 cm, Kapsel ganz leicht beschädigt, leichter Farbabrieb auf der Kapsel</t>
  </si>
  <si>
    <t>34304</t>
  </si>
  <si>
    <t>1,5 cm, Etikett beschädigt, Leckspuren</t>
  </si>
  <si>
    <t>34305</t>
  </si>
  <si>
    <t>34306</t>
  </si>
  <si>
    <t>34307</t>
  </si>
  <si>
    <t>34308</t>
  </si>
  <si>
    <t>34309</t>
  </si>
  <si>
    <t>34310</t>
  </si>
  <si>
    <t>34311</t>
  </si>
  <si>
    <t>34312</t>
  </si>
  <si>
    <t>34313</t>
  </si>
  <si>
    <t>34314</t>
  </si>
  <si>
    <t>34315</t>
  </si>
  <si>
    <t>34316</t>
  </si>
  <si>
    <t>34317</t>
  </si>
  <si>
    <t>34318</t>
  </si>
  <si>
    <t>34320</t>
  </si>
  <si>
    <t>34321</t>
  </si>
  <si>
    <t>34322</t>
  </si>
  <si>
    <t>34323</t>
  </si>
  <si>
    <t>3 cm, Etiketten ganz leicht beschädigt, ganz leicht verschmutzt, Kapseln oxidiert</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85</t>
  </si>
  <si>
    <t>34346</t>
  </si>
  <si>
    <t>34347</t>
  </si>
  <si>
    <t>34348</t>
  </si>
  <si>
    <t>34349</t>
  </si>
  <si>
    <t>34350</t>
  </si>
  <si>
    <t>34351</t>
  </si>
  <si>
    <t>34352</t>
  </si>
  <si>
    <t>34353</t>
  </si>
  <si>
    <t>34354</t>
  </si>
  <si>
    <t>34355</t>
  </si>
  <si>
    <t>34356</t>
  </si>
  <si>
    <t>34357</t>
  </si>
  <si>
    <t>34358</t>
  </si>
  <si>
    <t>34359</t>
  </si>
  <si>
    <t>34360</t>
  </si>
  <si>
    <t>34361</t>
  </si>
  <si>
    <t>34362</t>
  </si>
  <si>
    <t>34363</t>
  </si>
  <si>
    <t>ts, Etikett ganz leicht beschädigt, ganz leicht verschmutzt, leicht kellergrau</t>
  </si>
  <si>
    <t>34364</t>
  </si>
  <si>
    <t>1,5 cm, Etikett ganz leicht verschmutzt, kellergrau</t>
  </si>
  <si>
    <t>34365</t>
  </si>
  <si>
    <t>34366</t>
  </si>
  <si>
    <t>34386</t>
  </si>
  <si>
    <t>34367</t>
  </si>
  <si>
    <t>34368</t>
  </si>
  <si>
    <t>34369</t>
  </si>
  <si>
    <t>34370</t>
  </si>
  <si>
    <t>34371</t>
  </si>
  <si>
    <t>34372</t>
  </si>
  <si>
    <t>34373</t>
  </si>
  <si>
    <t>34374</t>
  </si>
  <si>
    <t>34375</t>
  </si>
  <si>
    <t>34376</t>
  </si>
  <si>
    <t>34377</t>
  </si>
  <si>
    <t>34378</t>
  </si>
  <si>
    <t>34379</t>
  </si>
  <si>
    <t>34380</t>
  </si>
  <si>
    <t>34381</t>
  </si>
  <si>
    <t>34382</t>
  </si>
  <si>
    <t>34383</t>
  </si>
  <si>
    <t>34384</t>
  </si>
  <si>
    <t>34387</t>
  </si>
  <si>
    <t>34389</t>
  </si>
  <si>
    <t>34390</t>
  </si>
  <si>
    <t>0,5 cm, Etikett ganz leicht verschmutzt, österreichischer Importeur</t>
  </si>
  <si>
    <t>34391</t>
  </si>
  <si>
    <t>34392</t>
  </si>
  <si>
    <t>0,5 cm, Etikett ganz leicht verschmutzt, Österreichischer Importeur</t>
  </si>
  <si>
    <t>34393</t>
  </si>
  <si>
    <t>34394</t>
  </si>
  <si>
    <t>1 cm, Etiketten leicht verschmutzt, Etikett vom Importeur</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2 cm, Etikett leicht beschädigt, verschmutzt</t>
  </si>
  <si>
    <t>34420</t>
  </si>
  <si>
    <t>2 cm, Etikett leicht beschädigt, leicht verschmutzt, Kapsel ganz leicht beschädigt</t>
  </si>
  <si>
    <t>34421</t>
  </si>
  <si>
    <t>34422</t>
  </si>
  <si>
    <t>1,5 cm, Etikett stark beschädigt, verschmutzt</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ts, Etikett beschädigt, verschmutzt, Leimstreifen</t>
  </si>
  <si>
    <t>34486</t>
  </si>
  <si>
    <t>34487</t>
  </si>
  <si>
    <t>34488</t>
  </si>
  <si>
    <t>34489</t>
  </si>
  <si>
    <t>34490</t>
  </si>
  <si>
    <t>34491</t>
  </si>
  <si>
    <t>34492</t>
  </si>
  <si>
    <t>34493</t>
  </si>
  <si>
    <t>34494</t>
  </si>
  <si>
    <t>4 cm, Etiketten stark verschmutzt</t>
  </si>
  <si>
    <t>34495</t>
  </si>
  <si>
    <t>34496</t>
  </si>
  <si>
    <t>34497</t>
  </si>
  <si>
    <t>34498</t>
  </si>
  <si>
    <t>4 cm, Etiketten stark beschädigt, stark verschmutzt</t>
  </si>
  <si>
    <t>34499</t>
  </si>
  <si>
    <t>1 cm, Etiketten beschädigt, verschmutzt</t>
  </si>
  <si>
    <t>34500</t>
  </si>
  <si>
    <t>2,5 cm, Etiketten stark beschädigt, stark verschmutzt, stark kellergrau</t>
  </si>
  <si>
    <t>34501</t>
  </si>
  <si>
    <t>34502</t>
  </si>
  <si>
    <t>4 cm, Etiketten stark beschädigt, stark verschmutzt, stark kellergrau</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46</t>
  </si>
  <si>
    <t>1,5 cm, 2 x Leckspuren</t>
  </si>
  <si>
    <t>34978</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659</t>
  </si>
  <si>
    <t>34547</t>
  </si>
  <si>
    <t>34548</t>
  </si>
  <si>
    <t>34549</t>
  </si>
  <si>
    <t>34550</t>
  </si>
  <si>
    <t>34551</t>
  </si>
  <si>
    <t>34552</t>
  </si>
  <si>
    <t>34553</t>
  </si>
  <si>
    <t>34554</t>
  </si>
  <si>
    <t>ls, Etikett verschmutzt, Kapsel leicht korrodiert</t>
  </si>
  <si>
    <t>34555</t>
  </si>
  <si>
    <t>34556</t>
  </si>
  <si>
    <t>34557</t>
  </si>
  <si>
    <t>34558</t>
  </si>
  <si>
    <t>34559</t>
  </si>
  <si>
    <t>34560</t>
  </si>
  <si>
    <t>ts, Etiketten ganz leicht beschädigt, 1 x Frontetikett fehlt, Rückenetikett: Eiswette 21.01.95</t>
  </si>
  <si>
    <t>34561</t>
  </si>
  <si>
    <t>34562</t>
  </si>
  <si>
    <t>34563</t>
  </si>
  <si>
    <t>34564</t>
  </si>
  <si>
    <t>hs, Etikett stark verschmutzt, stark kellergrau</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2 cm, Etikett ganz leicht beschädigt, verschmutzt, Kapsel leicht beschädigt</t>
  </si>
  <si>
    <t>34587</t>
  </si>
  <si>
    <t>34588</t>
  </si>
  <si>
    <t>1,5 cm, Etikett ganz leicht beschädigt, leicht verschmutzt, Kapsel beschädigt</t>
  </si>
  <si>
    <t>34589</t>
  </si>
  <si>
    <t>34590</t>
  </si>
  <si>
    <t>34591</t>
  </si>
  <si>
    <t>in, Etikett leicht verschmutzt, Kapsel leicht beschädigt</t>
  </si>
  <si>
    <t>34592</t>
  </si>
  <si>
    <t>34593</t>
  </si>
  <si>
    <t>34594</t>
  </si>
  <si>
    <t>34595</t>
  </si>
  <si>
    <t>34596</t>
  </si>
  <si>
    <t>34597</t>
  </si>
  <si>
    <t>34598</t>
  </si>
  <si>
    <t>34599</t>
  </si>
  <si>
    <t>34600</t>
  </si>
  <si>
    <t>1 cm, Etikett stark beschädigt, stark verschmutzt, ältere Abfüllung</t>
  </si>
  <si>
    <t>34601</t>
  </si>
  <si>
    <t>1 cm, Etikett stark beschädigt, Kapsel stark beschädigt, italienischer Importeur, Depotbildung</t>
  </si>
  <si>
    <t>34602</t>
  </si>
  <si>
    <t>1 cm, Etikett beschädigt, ganz leicht verschmutzt, Kapsel stark beschädigt, Depotbildung</t>
  </si>
  <si>
    <t>34603</t>
  </si>
  <si>
    <t>2 cm, Etikett ganz leicht beschädigt, ganz leicht verschmutzt, italienischer Importeur</t>
  </si>
  <si>
    <t>34604</t>
  </si>
  <si>
    <t>2 cm, Etikett ganz leicht verschmutzt, Kapsel ganz leicht beschädigt, italienischer Importeur</t>
  </si>
  <si>
    <t>34605</t>
  </si>
  <si>
    <t>34606</t>
  </si>
  <si>
    <t>34607</t>
  </si>
  <si>
    <t>34608</t>
  </si>
  <si>
    <t>34609</t>
  </si>
  <si>
    <t>34610</t>
  </si>
  <si>
    <t>34660</t>
  </si>
  <si>
    <t>34661</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ls, Etikett stark verschmutzt, Kapsel beschädigt, Leimstreifen</t>
  </si>
  <si>
    <t>34637</t>
  </si>
  <si>
    <t>34638</t>
  </si>
  <si>
    <t>0,5 cm, Etiketten stark beschädigt, verschmutzt, 1 x Schulteretikett fehlt</t>
  </si>
  <si>
    <t>34639</t>
  </si>
  <si>
    <t>34640</t>
  </si>
  <si>
    <t>34641</t>
  </si>
  <si>
    <t>34642</t>
  </si>
  <si>
    <t>34643</t>
  </si>
  <si>
    <t>34644</t>
  </si>
  <si>
    <t>34645</t>
  </si>
  <si>
    <t>34646</t>
  </si>
  <si>
    <t>34647</t>
  </si>
  <si>
    <t>34648</t>
  </si>
  <si>
    <t>34649</t>
  </si>
  <si>
    <t>34650</t>
  </si>
  <si>
    <t>34651</t>
  </si>
  <si>
    <t>Abfüller: Calvet, hs, Etikett verschmutzt, kellergrau, Kapsel ganz leicht beschädigt</t>
  </si>
  <si>
    <t>34652</t>
  </si>
  <si>
    <t>hs, Etikett leicht beschädigt, leicht verschmutzt, leicht kellergrau</t>
  </si>
  <si>
    <t>34653</t>
  </si>
  <si>
    <t>34654</t>
  </si>
  <si>
    <t>34655</t>
  </si>
  <si>
    <t>34656</t>
  </si>
  <si>
    <t>34657</t>
  </si>
  <si>
    <t>34658</t>
  </si>
  <si>
    <t>34662</t>
  </si>
  <si>
    <t>ms, Etikett ganz leicht verschmutzt, Kapsel ganz leicht beschädigt</t>
  </si>
  <si>
    <t>34663</t>
  </si>
  <si>
    <t>34664</t>
  </si>
  <si>
    <t>34665</t>
  </si>
  <si>
    <t>34666</t>
  </si>
  <si>
    <t>6 cm, Etikett stark beschädigt, stark verschmutzt</t>
  </si>
  <si>
    <t>34667</t>
  </si>
  <si>
    <t>5 cm, Etiketten ganz leicht beschädigt, stark verschmutzt</t>
  </si>
  <si>
    <t>34668</t>
  </si>
  <si>
    <t>1,5 cm, Etiketten stark beschädigt, stark verschmutzt</t>
  </si>
  <si>
    <t>34669</t>
  </si>
  <si>
    <t>34670</t>
  </si>
  <si>
    <t>ts, Etiketten stark beschädigt, stark verschmutzt</t>
  </si>
  <si>
    <t>34671</t>
  </si>
  <si>
    <t>hs, Etikett stark beschädigt, stark verschmutzt, stark kellergrau</t>
  </si>
  <si>
    <t>34672</t>
  </si>
  <si>
    <t>in, Etiketten stark beschädigt, stark verschmutzt, kellergrau</t>
  </si>
  <si>
    <t>34673</t>
  </si>
  <si>
    <t>34674</t>
  </si>
  <si>
    <t>34675</t>
  </si>
  <si>
    <t>ts, Etiketten stark beschädigt, stark verschmutzt, kellergrau</t>
  </si>
  <si>
    <t>34676</t>
  </si>
  <si>
    <t>34677</t>
  </si>
  <si>
    <t>34678</t>
  </si>
  <si>
    <t>34679</t>
  </si>
  <si>
    <t>34680</t>
  </si>
  <si>
    <t>34681</t>
  </si>
  <si>
    <t>34682</t>
  </si>
  <si>
    <t>34683</t>
  </si>
  <si>
    <t>34684</t>
  </si>
  <si>
    <t>34685</t>
  </si>
  <si>
    <t>34702</t>
  </si>
  <si>
    <t>34686</t>
  </si>
  <si>
    <t>34687</t>
  </si>
  <si>
    <t>34688</t>
  </si>
  <si>
    <t>34689</t>
  </si>
  <si>
    <t>34690</t>
  </si>
  <si>
    <t>34691</t>
  </si>
  <si>
    <t>34692</t>
  </si>
  <si>
    <t>34693</t>
  </si>
  <si>
    <t>34694</t>
  </si>
  <si>
    <t>34695</t>
  </si>
  <si>
    <t>34696</t>
  </si>
  <si>
    <t>34697</t>
  </si>
  <si>
    <t>34698</t>
  </si>
  <si>
    <t>34699</t>
  </si>
  <si>
    <t>34700</t>
  </si>
  <si>
    <t>34701</t>
  </si>
  <si>
    <t>34703</t>
  </si>
  <si>
    <t>34704</t>
  </si>
  <si>
    <t>34705</t>
  </si>
  <si>
    <t>34706</t>
  </si>
  <si>
    <t>34707</t>
  </si>
  <si>
    <t>34708</t>
  </si>
  <si>
    <t>34709</t>
  </si>
  <si>
    <t>34710</t>
  </si>
  <si>
    <t>34711</t>
  </si>
  <si>
    <t>34712</t>
  </si>
  <si>
    <t>34713</t>
  </si>
  <si>
    <t>34714</t>
  </si>
  <si>
    <t>34715</t>
  </si>
  <si>
    <t>34716</t>
  </si>
  <si>
    <t>in, Wachskapsel teils abgeplatzt</t>
  </si>
  <si>
    <t>34717</t>
  </si>
  <si>
    <t>34718</t>
  </si>
  <si>
    <t>in, 1x Kapsel beschädigt</t>
  </si>
  <si>
    <t>34719</t>
  </si>
  <si>
    <t>34720</t>
  </si>
  <si>
    <t>ts, Etikett verschmutzt, Rückenetikett beschädigt</t>
  </si>
  <si>
    <t>34721</t>
  </si>
  <si>
    <t>ts-hs, Etikett ganz leicht verschmutzt, Farbabrieb an der Kapsel</t>
  </si>
  <si>
    <t>34722</t>
  </si>
  <si>
    <t>34723</t>
  </si>
  <si>
    <t>34724</t>
  </si>
  <si>
    <t>in, Rückenetikett leicht beschädigt</t>
  </si>
  <si>
    <t>34725</t>
  </si>
  <si>
    <t>in, Rückenetikett leichter Abrieb</t>
  </si>
  <si>
    <t>34726</t>
  </si>
  <si>
    <t>34727</t>
  </si>
  <si>
    <t>34728</t>
  </si>
  <si>
    <t>34729</t>
  </si>
  <si>
    <t>34730</t>
  </si>
  <si>
    <t>34731</t>
  </si>
  <si>
    <t>34732</t>
  </si>
  <si>
    <t>34733</t>
  </si>
  <si>
    <t>34734</t>
  </si>
  <si>
    <t>34735</t>
  </si>
  <si>
    <t>6,5 cm, Etikett stark beschädigt, stark verschmutzt, Kapsel ganz leicht beschädigt</t>
  </si>
  <si>
    <t>34736</t>
  </si>
  <si>
    <t>34737</t>
  </si>
  <si>
    <t>34738</t>
  </si>
  <si>
    <t>34739</t>
  </si>
  <si>
    <t>34740</t>
  </si>
  <si>
    <t>34741</t>
  </si>
  <si>
    <t>34742</t>
  </si>
  <si>
    <t>34743</t>
  </si>
  <si>
    <t>Abfüller: Bachmann, Bremen, hs, Etikett ganz leicht beschädigt, stark verschmutzt, Kapsel ganz leicht beschädigt</t>
  </si>
  <si>
    <t>34744</t>
  </si>
  <si>
    <t>Abfüller: Bachmann, Bremen, ms-lms, Etikett beschädigt, verschmutzt, Kapsel ganz leicht beschädigt</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1 cm, Etikett beschädigt, verschmutzt, Kapsel stark beschädigt</t>
  </si>
  <si>
    <t>34769</t>
  </si>
  <si>
    <t>34770</t>
  </si>
  <si>
    <t>34771</t>
  </si>
  <si>
    <t>34772</t>
  </si>
  <si>
    <t>34773</t>
  </si>
  <si>
    <t>3,5 cm, Wachskapsel abgeplatzt, Leckspuren</t>
  </si>
  <si>
    <t>34774</t>
  </si>
  <si>
    <t>34979</t>
  </si>
  <si>
    <t>34775</t>
  </si>
  <si>
    <t>34776</t>
  </si>
  <si>
    <t>34777</t>
  </si>
  <si>
    <t>34778</t>
  </si>
  <si>
    <t>34779</t>
  </si>
  <si>
    <t>34780</t>
  </si>
  <si>
    <t>34781</t>
  </si>
  <si>
    <t>34782</t>
  </si>
  <si>
    <t>34783</t>
  </si>
  <si>
    <t>34784</t>
  </si>
  <si>
    <t>34785</t>
  </si>
  <si>
    <t>34786</t>
  </si>
  <si>
    <t>34787</t>
  </si>
  <si>
    <t>34788</t>
  </si>
  <si>
    <t>34789</t>
  </si>
  <si>
    <t>34790</t>
  </si>
  <si>
    <t>34791</t>
  </si>
  <si>
    <t>34792</t>
  </si>
  <si>
    <t>34980</t>
  </si>
  <si>
    <t>34793</t>
  </si>
  <si>
    <t>34794</t>
  </si>
  <si>
    <t>34795</t>
  </si>
  <si>
    <t>34796</t>
  </si>
  <si>
    <t>34797</t>
  </si>
  <si>
    <t>34798</t>
  </si>
  <si>
    <t>34799</t>
  </si>
  <si>
    <t>hs, Etiketten stark verschmutzt, Kapsel ganz leicht beschädigt, Leimstreifen</t>
  </si>
  <si>
    <t>34800</t>
  </si>
  <si>
    <t>34801</t>
  </si>
  <si>
    <t>4 cm, Etikett stark verschmutzt, Kapsel beschädigt</t>
  </si>
  <si>
    <t>34802</t>
  </si>
  <si>
    <t>34803</t>
  </si>
  <si>
    <t>34804</t>
  </si>
  <si>
    <t>34805</t>
  </si>
  <si>
    <t>hs, Etiketten ganz leicht beschädigt, stark verschmutzt, Kapsel ganz leicht beschädigt, Leimstreifen</t>
  </si>
  <si>
    <t>34806</t>
  </si>
  <si>
    <t>34807</t>
  </si>
  <si>
    <t>34808</t>
  </si>
  <si>
    <t>34809</t>
  </si>
  <si>
    <t>34810</t>
  </si>
  <si>
    <t>34811</t>
  </si>
  <si>
    <t>3er OC</t>
  </si>
  <si>
    <t>34812</t>
  </si>
  <si>
    <t>34813</t>
  </si>
  <si>
    <t>34814</t>
  </si>
  <si>
    <t>34815</t>
  </si>
  <si>
    <t>34816</t>
  </si>
  <si>
    <t>34817</t>
  </si>
  <si>
    <t>34818</t>
  </si>
  <si>
    <t>34841</t>
  </si>
  <si>
    <t>34819</t>
  </si>
  <si>
    <t>34820</t>
  </si>
  <si>
    <t>34821</t>
  </si>
  <si>
    <t>34822</t>
  </si>
  <si>
    <t>34823</t>
  </si>
  <si>
    <t>34824</t>
  </si>
  <si>
    <t>hs, Etikett beschädigt, verschmutzt, Kapsel beschädigt</t>
  </si>
  <si>
    <t>34825</t>
  </si>
  <si>
    <t>34826</t>
  </si>
  <si>
    <t>34827</t>
  </si>
  <si>
    <t>34828</t>
  </si>
  <si>
    <t>34829</t>
  </si>
  <si>
    <t>34830</t>
  </si>
  <si>
    <t>34831</t>
  </si>
  <si>
    <t>hs, Etiketten verschmutzt, Kapsel ganz leicht beschädigt, Leimstreifen</t>
  </si>
  <si>
    <t>34832</t>
  </si>
  <si>
    <t>34833</t>
  </si>
  <si>
    <t>34834</t>
  </si>
  <si>
    <t>34835</t>
  </si>
  <si>
    <t>3,5 cm, Etiketten stark beschädigt, stark verschmutzt, 2 x ohne Schulteretikett</t>
  </si>
  <si>
    <t>34836</t>
  </si>
  <si>
    <t>3 cm, Etiketten stark beschädigt, stark verschmutzt</t>
  </si>
  <si>
    <t>34837</t>
  </si>
  <si>
    <t>3 cm, Etiketten stark beschädigt, stark verschmutzt, 1 x ohne Schulteretikett</t>
  </si>
  <si>
    <t>34838</t>
  </si>
  <si>
    <t>4 cm, Etiketten stark beschädigt, stark verschmutzt, 1 x ohne Schulteretikett</t>
  </si>
  <si>
    <t>34839</t>
  </si>
  <si>
    <t>34840</t>
  </si>
  <si>
    <t>34842</t>
  </si>
  <si>
    <t>in-ts, Etiketten stark beschädigt, stark verschmutzt</t>
  </si>
  <si>
    <t>34843</t>
  </si>
  <si>
    <t>34844</t>
  </si>
  <si>
    <t>34845</t>
  </si>
  <si>
    <t>34846</t>
  </si>
  <si>
    <t>34847</t>
  </si>
  <si>
    <t>34848</t>
  </si>
  <si>
    <t>34849</t>
  </si>
  <si>
    <t>34850</t>
  </si>
  <si>
    <t>34851</t>
  </si>
  <si>
    <t>34852</t>
  </si>
  <si>
    <t>34853</t>
  </si>
  <si>
    <t>34854</t>
  </si>
  <si>
    <t>34855</t>
  </si>
  <si>
    <t>34856</t>
  </si>
  <si>
    <t>0,5 cm, Etikett leicht verschmutzt, Bouteille: 1480/2328, Rückenetikett leicht verschmutzt</t>
  </si>
  <si>
    <t>34857</t>
  </si>
  <si>
    <t xml:space="preserve">1 cm, Etikett ganz leicht beschädigt, leicht verschmutzt, Bouteille: 227/878 </t>
  </si>
  <si>
    <t>34858</t>
  </si>
  <si>
    <t>1 cm, Etikett ganz leicht verschmutzt, Bouteille: 2996/7752, leichter Farbabrieb auf der Kapsel</t>
  </si>
  <si>
    <t>34859</t>
  </si>
  <si>
    <t>1 cm, Etikett ganz leicht beschädigt, leicht verschmutzt, Bouteille: 1581/7752</t>
  </si>
  <si>
    <t>34860</t>
  </si>
  <si>
    <t>1 cm, Etikett ganz leicht verschmutzt, linke Etikettenecke teils lose, Kapsel leicht korrodiert, Farbabrieb an der Kapsel, Bouteillle 797/1450</t>
  </si>
  <si>
    <t>34861</t>
  </si>
  <si>
    <t>1,5 cm, Etikett ganz leicht verschmutzt, Kapsel leicht beschädigt, Bouteille: 459/872, Kapsel korrodiert, Kapselkappe gewellt</t>
  </si>
  <si>
    <t>34862</t>
  </si>
  <si>
    <t>1 cm, Etikett ganz leicht verschmutzt, Rückenetikett verschmutzt und leicht beschädigt, Bouteille: 63/586</t>
  </si>
  <si>
    <t>34863</t>
  </si>
  <si>
    <t>0,5 cm, Etikett ganz leicht beschädigt, leicht verschmutzt, Bouteille: 684/2914</t>
  </si>
  <si>
    <t>34864</t>
  </si>
  <si>
    <t>1 cm, Etikett ganz leicht beschädigt, leicht verschmutzt, Bouteille: 2482/4386</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in, Etikett ganz leicht verschmutzt, Rückenetikett leichter Abrieb</t>
  </si>
  <si>
    <t>34886</t>
  </si>
  <si>
    <t>34887</t>
  </si>
  <si>
    <t>34888</t>
  </si>
  <si>
    <t>34889</t>
  </si>
  <si>
    <t>34890</t>
  </si>
  <si>
    <t>in-ts, Etikett ganz leicht beschädigt, ganz leicht verschmutzt</t>
  </si>
  <si>
    <t>34891</t>
  </si>
  <si>
    <t>34892</t>
  </si>
  <si>
    <t>34894</t>
  </si>
  <si>
    <t>34895</t>
  </si>
  <si>
    <t>ts-hs, Etiketten beschädigt, ganz leicht verschmutzt</t>
  </si>
  <si>
    <t>34896</t>
  </si>
  <si>
    <t>34897</t>
  </si>
  <si>
    <t>Abfüller Cruse, ms, Etikett stark beschädigt, stark verschmutzt, Kapsel beschädigt</t>
  </si>
  <si>
    <t>34898</t>
  </si>
  <si>
    <t>34899</t>
  </si>
  <si>
    <t>34900</t>
  </si>
  <si>
    <t>34901</t>
  </si>
  <si>
    <t>5 cm, Etiketten verschmutzt, kellergrau</t>
  </si>
  <si>
    <t>34902</t>
  </si>
  <si>
    <t>34903</t>
  </si>
  <si>
    <t>34904</t>
  </si>
  <si>
    <t>34905</t>
  </si>
  <si>
    <t>34906</t>
  </si>
  <si>
    <t>34907</t>
  </si>
  <si>
    <t>34981</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52</t>
  </si>
  <si>
    <t>34935</t>
  </si>
  <si>
    <t>34936</t>
  </si>
  <si>
    <t>34937</t>
  </si>
  <si>
    <t>34938</t>
  </si>
  <si>
    <t>34939</t>
  </si>
  <si>
    <t>34940</t>
  </si>
  <si>
    <t>34941</t>
  </si>
  <si>
    <t>34942</t>
  </si>
  <si>
    <t>34943</t>
  </si>
  <si>
    <t>34944</t>
  </si>
  <si>
    <t>34945</t>
  </si>
  <si>
    <t>34946</t>
  </si>
  <si>
    <t>34947</t>
  </si>
  <si>
    <t>34948</t>
  </si>
  <si>
    <t>34949</t>
  </si>
  <si>
    <t>34950</t>
  </si>
  <si>
    <t>34951</t>
  </si>
  <si>
    <t>34976</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82</t>
  </si>
  <si>
    <t>34983</t>
  </si>
  <si>
    <t>34984</t>
  </si>
  <si>
    <t>34985</t>
  </si>
  <si>
    <t>34986</t>
  </si>
  <si>
    <t>ts, Etikett stark beschädigt, verschmutzt, Kapsel ganz leicht beschädigt</t>
  </si>
  <si>
    <t>34987</t>
  </si>
  <si>
    <t>34988</t>
  </si>
  <si>
    <t>1,5 cm, Etikett ganz leicht beschädigt, ganz leicht verschmutzt, Flaschennummer: 01654</t>
  </si>
  <si>
    <t>34989</t>
  </si>
  <si>
    <t>34990</t>
  </si>
  <si>
    <t>34991</t>
  </si>
  <si>
    <t>34992</t>
  </si>
  <si>
    <t>34993</t>
  </si>
  <si>
    <t>hs, Etikett beschädigt, leicht verschmutzt, kellergrau, Kapsel leicht beschädigt</t>
  </si>
  <si>
    <t>34994</t>
  </si>
  <si>
    <t>34995</t>
  </si>
  <si>
    <t>34996</t>
  </si>
  <si>
    <t>34997</t>
  </si>
  <si>
    <t>34998</t>
  </si>
  <si>
    <t>34999</t>
  </si>
  <si>
    <t>35000</t>
  </si>
  <si>
    <t>35001</t>
  </si>
  <si>
    <t>35002</t>
  </si>
  <si>
    <t>35003</t>
  </si>
  <si>
    <t>35004</t>
  </si>
  <si>
    <t>35005</t>
  </si>
  <si>
    <t>35006</t>
  </si>
  <si>
    <t>35007</t>
  </si>
  <si>
    <t>35172</t>
  </si>
  <si>
    <t>35008</t>
  </si>
  <si>
    <t>35009</t>
  </si>
  <si>
    <t>35010</t>
  </si>
  <si>
    <t>35011</t>
  </si>
  <si>
    <t>35012</t>
  </si>
  <si>
    <t>35013</t>
  </si>
  <si>
    <t>35014</t>
  </si>
  <si>
    <t>35015</t>
  </si>
  <si>
    <t>35016</t>
  </si>
  <si>
    <t>35017</t>
  </si>
  <si>
    <t>35018</t>
  </si>
  <si>
    <t>35019</t>
  </si>
  <si>
    <t>35020</t>
  </si>
  <si>
    <t>1 cm, mit zwei Gläsern, Depotbildung</t>
  </si>
  <si>
    <t>35021</t>
  </si>
  <si>
    <t>35022</t>
  </si>
  <si>
    <t>35023</t>
  </si>
  <si>
    <t>35024</t>
  </si>
  <si>
    <t>35025</t>
  </si>
  <si>
    <t>0,5 cm, Etikett leicht verschmutzt, Bouteille: 2044/4386</t>
  </si>
  <si>
    <t>35026</t>
  </si>
  <si>
    <t>1 cm, Etikett leicht beschädigt, leicht verschmutzt, Farbabrieb an der Kapsel, Bouteille: 439/1746</t>
  </si>
  <si>
    <t>35027</t>
  </si>
  <si>
    <t>1,5 cm, Etikett leicht verschmutzt, Bouteille: 1013/2630</t>
  </si>
  <si>
    <t>35028</t>
  </si>
  <si>
    <t>0,5 cm, Etikett leicht verschmutzt, Bouteille: 402/2036, Rückenetikett leicht beschädigt</t>
  </si>
  <si>
    <t>35029</t>
  </si>
  <si>
    <t>0,5 cm, Etikett leicht verschmutzt, Kapsel oxidiert</t>
  </si>
  <si>
    <t>35055</t>
  </si>
  <si>
    <t>35030</t>
  </si>
  <si>
    <t>35031</t>
  </si>
  <si>
    <t>35032</t>
  </si>
  <si>
    <t>35033</t>
  </si>
  <si>
    <t>1,5 cm, Etiketten ganz leicht beschädigt, ganz leicht verschmutzt, 1 x Etikett verblasst</t>
  </si>
  <si>
    <t>35034</t>
  </si>
  <si>
    <t>35035</t>
  </si>
  <si>
    <t>0,5 cm, Kapsel stark beschädigt</t>
  </si>
  <si>
    <t>35036</t>
  </si>
  <si>
    <t>35037</t>
  </si>
  <si>
    <t>hs, Kapsel stark beschädigt</t>
  </si>
  <si>
    <t>35038</t>
  </si>
  <si>
    <t>35039</t>
  </si>
  <si>
    <t>35040</t>
  </si>
  <si>
    <t>35041</t>
  </si>
  <si>
    <t>ts, Etiketten beschädigt, leicht verschmutzt, Kapsel ganz leicht beschädigt</t>
  </si>
  <si>
    <t>35042</t>
  </si>
  <si>
    <t>35043</t>
  </si>
  <si>
    <t>35044</t>
  </si>
  <si>
    <t>35045</t>
  </si>
  <si>
    <t>35046</t>
  </si>
  <si>
    <t>ts, Etiketten beschädigt, leicht verschmutzt</t>
  </si>
  <si>
    <t>35047</t>
  </si>
  <si>
    <t>35048</t>
  </si>
  <si>
    <t>35049</t>
  </si>
  <si>
    <t>35050</t>
  </si>
  <si>
    <t>35051</t>
  </si>
  <si>
    <t>35052</t>
  </si>
  <si>
    <t>ts, Etikett verschmutzt, leicht kellergrau, Kapsel ganz leicht beschädigt</t>
  </si>
  <si>
    <t>35053</t>
  </si>
  <si>
    <t>hs, Etikett verschmutzt, leicht kellergrau, Kapsel ganz leicht beschädigt</t>
  </si>
  <si>
    <t>35054</t>
  </si>
  <si>
    <t>35169</t>
  </si>
  <si>
    <t>35056</t>
  </si>
  <si>
    <t>35057</t>
  </si>
  <si>
    <t>35058</t>
  </si>
  <si>
    <t>35059</t>
  </si>
  <si>
    <t>35060</t>
  </si>
  <si>
    <t>35061</t>
  </si>
  <si>
    <t>35062</t>
  </si>
  <si>
    <t>35063</t>
  </si>
  <si>
    <t>35064</t>
  </si>
  <si>
    <t>35065</t>
  </si>
  <si>
    <t>35066</t>
  </si>
  <si>
    <t>2,5 cm, Flaschennummer: 30 von 40</t>
  </si>
  <si>
    <t>35067</t>
  </si>
  <si>
    <t>1,5 cm, Flaschennummer: 13 von 15</t>
  </si>
  <si>
    <t>35068</t>
  </si>
  <si>
    <t>3,5 cm, Erste Abfüllung des Ried Liebenberg; Flaschennummer: 8 von 8</t>
  </si>
  <si>
    <t>35069</t>
  </si>
  <si>
    <t>35070</t>
  </si>
  <si>
    <t>35071</t>
  </si>
  <si>
    <t>2,5 cm, Etikett ganz leicht beschädigt, Flaschennummer: 21 von 27</t>
  </si>
  <si>
    <t>35072</t>
  </si>
  <si>
    <t>35073</t>
  </si>
  <si>
    <t>35170</t>
  </si>
  <si>
    <t>35074</t>
  </si>
  <si>
    <t>2 cm, Etikett beschädigt, Flaschennummer: 10 von 17</t>
  </si>
  <si>
    <t>35075</t>
  </si>
  <si>
    <t>35076</t>
  </si>
  <si>
    <t>35077</t>
  </si>
  <si>
    <t>35078</t>
  </si>
  <si>
    <t>35079</t>
  </si>
  <si>
    <t>35080</t>
  </si>
  <si>
    <t>35081</t>
  </si>
  <si>
    <t>4 cm, Kapsel ganz leicht beschädigt</t>
  </si>
  <si>
    <t>35082</t>
  </si>
  <si>
    <t>35083</t>
  </si>
  <si>
    <t>35084</t>
  </si>
  <si>
    <t>35085</t>
  </si>
  <si>
    <t>35086</t>
  </si>
  <si>
    <t>35087</t>
  </si>
  <si>
    <t>35088</t>
  </si>
  <si>
    <t>35089</t>
  </si>
  <si>
    <t>35090</t>
  </si>
  <si>
    <t>in, Etikett leicht beschädigt, Kapsel ganz leicht beschädigt</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0,5 cm, Etikett stark beschädigt, Kapsel stark beschädigt</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71</t>
  </si>
  <si>
    <t>35142</t>
  </si>
  <si>
    <t>35143</t>
  </si>
  <si>
    <t>35144</t>
  </si>
  <si>
    <t>1 cm, degorgement: Oktobre 2011</t>
  </si>
  <si>
    <t>35145</t>
  </si>
  <si>
    <t>35146</t>
  </si>
  <si>
    <t>35147</t>
  </si>
  <si>
    <t>35148</t>
  </si>
  <si>
    <t>35149</t>
  </si>
  <si>
    <t>35150</t>
  </si>
  <si>
    <t>35151</t>
  </si>
  <si>
    <t>2 cm, Künstler-Etikett von Raymond E. Waydelich</t>
  </si>
  <si>
    <t>35152</t>
  </si>
  <si>
    <t>3 cm, Künstler-Etikett von Raymond E. Waydelich</t>
  </si>
  <si>
    <t>35153</t>
  </si>
  <si>
    <t>35154</t>
  </si>
  <si>
    <t>35155</t>
  </si>
  <si>
    <t>ts-hs, Etikett ganz leicht verschmutzt, Kapsel leicht beschädigt</t>
  </si>
  <si>
    <t>35156</t>
  </si>
  <si>
    <t>35157</t>
  </si>
  <si>
    <t>35158</t>
  </si>
  <si>
    <t>35159</t>
  </si>
  <si>
    <t>35160</t>
  </si>
  <si>
    <t>35161</t>
  </si>
  <si>
    <t>35162</t>
  </si>
  <si>
    <t>35163</t>
  </si>
  <si>
    <t>35164</t>
  </si>
  <si>
    <t>35165</t>
  </si>
  <si>
    <t>35166</t>
  </si>
  <si>
    <t>35167</t>
  </si>
  <si>
    <t>35168</t>
  </si>
  <si>
    <t>35173</t>
  </si>
  <si>
    <t>35174</t>
  </si>
  <si>
    <t>35175</t>
  </si>
  <si>
    <t>35176</t>
  </si>
  <si>
    <t>35177</t>
  </si>
  <si>
    <t>35178</t>
  </si>
  <si>
    <t>35179</t>
  </si>
  <si>
    <t>0,5 cm, Etiketten stark beschädigt, ganz leicht verschmutzt</t>
  </si>
  <si>
    <t>35180</t>
  </si>
  <si>
    <t>35181</t>
  </si>
  <si>
    <t>0,5 cm, Etiketten stark beschädigt, leicht verschmutzt</t>
  </si>
  <si>
    <t>35182</t>
  </si>
  <si>
    <t>35183</t>
  </si>
  <si>
    <t>35184</t>
  </si>
  <si>
    <t>35185</t>
  </si>
  <si>
    <t>35186</t>
  </si>
  <si>
    <t>35187</t>
  </si>
  <si>
    <t>35188</t>
  </si>
  <si>
    <t>35189</t>
  </si>
  <si>
    <t>35190</t>
  </si>
  <si>
    <t>35191</t>
  </si>
  <si>
    <t>35192</t>
  </si>
  <si>
    <t>35193</t>
  </si>
  <si>
    <t>35194</t>
  </si>
  <si>
    <t>35195</t>
  </si>
  <si>
    <t>0,5 cm, Etiketten leicht beschädigt, leicht verschmutzt</t>
  </si>
  <si>
    <t>35196</t>
  </si>
  <si>
    <t>35197</t>
  </si>
  <si>
    <t>35198</t>
  </si>
  <si>
    <t>2,5 cm, Etiketten leicht verschmutzt</t>
  </si>
  <si>
    <t>35199</t>
  </si>
  <si>
    <t>2 cm, Etiketten leicht verschmutzt, 1 x Kapsel oxidiert</t>
  </si>
  <si>
    <t>35200</t>
  </si>
  <si>
    <t>1 cm, Etiketten leicht verschmutzt, Kapsel ganz leicht beschädigt, Kapseln oxidiert</t>
  </si>
  <si>
    <t>35201</t>
  </si>
  <si>
    <t>2 cm, Etiketten leicht verschmutzt, Kapsel ganz leicht beschädigt, 1 x Kapsel oxidiert</t>
  </si>
  <si>
    <t>35202</t>
  </si>
  <si>
    <t>35203</t>
  </si>
  <si>
    <t>2,5 cm, Etiketten leicht verschmutzt, leicht kellergrau</t>
  </si>
  <si>
    <t>35204</t>
  </si>
  <si>
    <t>2,5 cm, Etikett ganz leicht beschädigt, verschmutzt, kellergrau</t>
  </si>
  <si>
    <t>35205</t>
  </si>
  <si>
    <t>35206</t>
  </si>
  <si>
    <t>35207</t>
  </si>
  <si>
    <t>35208</t>
  </si>
  <si>
    <t>0,5 cm, Etikett stark beschädigt, ganz leicht verschmutzt, Kapsel stark beschädigt</t>
  </si>
  <si>
    <t>35209</t>
  </si>
  <si>
    <t>35210</t>
  </si>
  <si>
    <t>35211</t>
  </si>
  <si>
    <t>ts, Etikett leicht beschädigt, verschmutzt, mit Zertifikat</t>
  </si>
  <si>
    <t>35212</t>
  </si>
  <si>
    <t>35213</t>
  </si>
  <si>
    <t>4,5 cm, Etikett leicht beschädigt, leicht verschmutzt, mit Zertifikat</t>
  </si>
  <si>
    <t>35214</t>
  </si>
  <si>
    <t>35215</t>
  </si>
  <si>
    <t>35216</t>
  </si>
  <si>
    <t>35217</t>
  </si>
  <si>
    <t>35218</t>
  </si>
  <si>
    <t>35219</t>
  </si>
  <si>
    <t>35220</t>
  </si>
  <si>
    <t>35221</t>
  </si>
  <si>
    <t>35222</t>
  </si>
  <si>
    <t>35223</t>
  </si>
  <si>
    <t>35224</t>
  </si>
  <si>
    <t>35244</t>
  </si>
  <si>
    <t>in, Etikett beschädigt, Kapsel stark beschädigt</t>
  </si>
  <si>
    <t>35225</t>
  </si>
  <si>
    <t>35226</t>
  </si>
  <si>
    <t>35227</t>
  </si>
  <si>
    <t>35228</t>
  </si>
  <si>
    <t>35229</t>
  </si>
  <si>
    <t>35230</t>
  </si>
  <si>
    <t>35231</t>
  </si>
  <si>
    <t>35232</t>
  </si>
  <si>
    <t>35233</t>
  </si>
  <si>
    <t>35234</t>
  </si>
  <si>
    <t>35235</t>
  </si>
  <si>
    <t>35236</t>
  </si>
  <si>
    <t>35237</t>
  </si>
  <si>
    <t>2 cm, Flaschennummer: 08 von 10</t>
  </si>
  <si>
    <t>35238</t>
  </si>
  <si>
    <t>2 cm, Flaschennummer: 1 von 12</t>
  </si>
  <si>
    <t>35239</t>
  </si>
  <si>
    <t>2 cm, Flaschennummer: 3 von 12</t>
  </si>
  <si>
    <t>35240</t>
  </si>
  <si>
    <t>2 cm, Flaschennummer: 5 von 12</t>
  </si>
  <si>
    <t>35241</t>
  </si>
  <si>
    <t>35242</t>
  </si>
  <si>
    <t>35243</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1,5 cm, Etikett leicht beschädigt, stark verschmutzt, Etikett verblasst</t>
  </si>
  <si>
    <t>35265</t>
  </si>
  <si>
    <t>35266</t>
  </si>
  <si>
    <t>35267</t>
  </si>
  <si>
    <t>35268</t>
  </si>
  <si>
    <t>35269</t>
  </si>
  <si>
    <t>35270</t>
  </si>
  <si>
    <t>35271</t>
  </si>
  <si>
    <t>35272</t>
  </si>
  <si>
    <t>35273</t>
  </si>
  <si>
    <t>35274</t>
  </si>
  <si>
    <t>35275</t>
  </si>
  <si>
    <t>35276</t>
  </si>
  <si>
    <t>35277</t>
  </si>
  <si>
    <t>35278</t>
  </si>
  <si>
    <t>35279</t>
  </si>
  <si>
    <t>35280</t>
  </si>
  <si>
    <t>35281</t>
  </si>
  <si>
    <t>hs, Etikett stark beschädigt, verschmutzt, leicht kellergrau, Kapsel beschädigt, Händlerabfüllung</t>
  </si>
  <si>
    <t>35282</t>
  </si>
  <si>
    <t>hs, Etikett stark beschädigt, verschmutzt, leicht kellergrau, Händlerabfüllung</t>
  </si>
  <si>
    <t>35283</t>
  </si>
  <si>
    <t>Abfüller: A. R. Barriere Freres, ms, Etikett stark verschmutzt, Kapsel ganz leicht beschädigt, Leimstreifen, Kapsel oxidiert</t>
  </si>
  <si>
    <t>35284</t>
  </si>
  <si>
    <t>ts, Etikett leicht beschädigt, stark verschmutzt, kellergrau, Kapsel ganz leicht beschädigt</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1 cm, Künstler-Etikett von Raymond E. Waydelich</t>
  </si>
  <si>
    <t>35317</t>
  </si>
  <si>
    <t>0,5 cm, Künstler-Etikett von Raymond E. Waydelich</t>
  </si>
  <si>
    <t>35318</t>
  </si>
  <si>
    <t>35319</t>
  </si>
  <si>
    <t>0,5 cm, Etiketten ganz leicht verschmutzt, Künstler-Etikett von Raymond E. Waydelich</t>
  </si>
  <si>
    <t>35320</t>
  </si>
  <si>
    <t>35321</t>
  </si>
  <si>
    <t>35322</t>
  </si>
  <si>
    <t>35323</t>
  </si>
  <si>
    <t>35324</t>
  </si>
  <si>
    <t>35325</t>
  </si>
  <si>
    <t>35326</t>
  </si>
  <si>
    <t>35327</t>
  </si>
  <si>
    <t>35328</t>
  </si>
  <si>
    <t>ts-hs, Etiketten ganz leicht beschädigt, verschmutzt, Kapsel ganz leicht beschädigt</t>
  </si>
  <si>
    <t>35329</t>
  </si>
  <si>
    <t>hs, Etiketten leicht beschädigt, ganz leicht verschmutzt, Kapsel leicht beschädigt, Etiketten zum Teil lose</t>
  </si>
  <si>
    <t>35330</t>
  </si>
  <si>
    <t>35331</t>
  </si>
  <si>
    <t>ms, Etiketten beschädigt, verschmutzt</t>
  </si>
  <si>
    <t>35332</t>
  </si>
  <si>
    <t>ts, Etiketten beschädigt, leicht verschmutzt, OHK beschädigt</t>
  </si>
  <si>
    <t>35333</t>
  </si>
  <si>
    <t>in, Etiketten leicht verschmutzt, Kapsel ganz leicht beschädigt, Leimstreifen</t>
  </si>
  <si>
    <t>35334</t>
  </si>
  <si>
    <t>35335</t>
  </si>
  <si>
    <t>35336</t>
  </si>
  <si>
    <t>35337</t>
  </si>
  <si>
    <t>35338</t>
  </si>
  <si>
    <t>35339</t>
  </si>
  <si>
    <t>35340</t>
  </si>
  <si>
    <t>35341</t>
  </si>
  <si>
    <t>35654</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2 cm, Etikett verschmutzt, stark kellergrau</t>
  </si>
  <si>
    <t>35366</t>
  </si>
  <si>
    <t>35367</t>
  </si>
  <si>
    <t>35368</t>
  </si>
  <si>
    <t>35959</t>
  </si>
  <si>
    <t>hs, Etikett ganz leicht beschädigt, verschmutzt, Kapsel leicht beschädigt</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522</t>
  </si>
  <si>
    <t>35398</t>
  </si>
  <si>
    <t>35399</t>
  </si>
  <si>
    <t>35400</t>
  </si>
  <si>
    <t>35401</t>
  </si>
  <si>
    <t>35402</t>
  </si>
  <si>
    <t>35403</t>
  </si>
  <si>
    <t>35404</t>
  </si>
  <si>
    <t>35405</t>
  </si>
  <si>
    <t>4,5 cm, Etiketten verschmutzt, kellergrau, Kapsel ganz leicht beschädigt</t>
  </si>
  <si>
    <t>35406</t>
  </si>
  <si>
    <t>35407</t>
  </si>
  <si>
    <t>35408</t>
  </si>
  <si>
    <t>35409</t>
  </si>
  <si>
    <t>35410</t>
  </si>
  <si>
    <t>35411</t>
  </si>
  <si>
    <t>35412</t>
  </si>
  <si>
    <t>35413</t>
  </si>
  <si>
    <t>35414</t>
  </si>
  <si>
    <t>35415</t>
  </si>
  <si>
    <t>35416</t>
  </si>
  <si>
    <t>35417</t>
  </si>
  <si>
    <t>35418</t>
  </si>
  <si>
    <t>35419</t>
  </si>
  <si>
    <t>35420</t>
  </si>
  <si>
    <t>35421</t>
  </si>
  <si>
    <t>3 cm, Etiketten beschädigt, ganz leicht verschmutzt</t>
  </si>
  <si>
    <t>35422</t>
  </si>
  <si>
    <t>35423</t>
  </si>
  <si>
    <t>35424</t>
  </si>
  <si>
    <t>35471</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hs, Etikett leicht beschädigt, leicht verschmutzt, Kapsel ganz leicht beschädigt, Zusatzetikett: Berry &amp; Brother London</t>
  </si>
  <si>
    <t>35446</t>
  </si>
  <si>
    <t>ts, Etiketten verschmutzt, leicht kellergrau, Kapsel beschädigt</t>
  </si>
  <si>
    <t>35447</t>
  </si>
  <si>
    <t>in, Etikett stark verschmutzt, kellergrau, Selection Nicolas</t>
  </si>
  <si>
    <t>35448</t>
  </si>
  <si>
    <t>ts, Etikett stark verschmutzt, ganz leicht kellergrau, Kapsel leicht beschädigt</t>
  </si>
  <si>
    <t>35449</t>
  </si>
  <si>
    <t>ts, Etikett leicht verschmutzt, leicht kellergrau, Kapsel beschädigt</t>
  </si>
  <si>
    <t>38102</t>
  </si>
  <si>
    <t>35450</t>
  </si>
  <si>
    <t>ts, Etikett ganz leicht beschädigt, leicht verschmutzt, ganz leicht kellergrau, Kapsel ganz leicht beschädigt</t>
  </si>
  <si>
    <t>35451</t>
  </si>
  <si>
    <t>ts, Etikett beschädigt, leicht verschmutzt, ganz leicht kellergrau, Kapsel beschädigt</t>
  </si>
  <si>
    <t>35452</t>
  </si>
  <si>
    <t>ts, Etiketten ganz leicht beschädigt, verschmutzt, leicht kellergrau, Kapsel ganz leicht beschädigt</t>
  </si>
  <si>
    <t>35453</t>
  </si>
  <si>
    <t>ts, Etikett stark beschädigt, ganz leicht verschmutzt, ganz leicht kellergrau</t>
  </si>
  <si>
    <t>35454</t>
  </si>
  <si>
    <t>in, Etikett verschmutzt, leicht kellergrau, Kapsel leicht beschädigt</t>
  </si>
  <si>
    <t>35455</t>
  </si>
  <si>
    <t>35456</t>
  </si>
  <si>
    <t>35457</t>
  </si>
  <si>
    <t>35458</t>
  </si>
  <si>
    <t>35459</t>
  </si>
  <si>
    <t>35460</t>
  </si>
  <si>
    <t>35461</t>
  </si>
  <si>
    <t>35462</t>
  </si>
  <si>
    <t>35463</t>
  </si>
  <si>
    <t>35464</t>
  </si>
  <si>
    <t>35465</t>
  </si>
  <si>
    <t>35466</t>
  </si>
  <si>
    <t>35467</t>
  </si>
  <si>
    <t>35468</t>
  </si>
  <si>
    <t>35469</t>
  </si>
  <si>
    <t>35470</t>
  </si>
  <si>
    <t>38103</t>
  </si>
  <si>
    <t>35472</t>
  </si>
  <si>
    <t>35473</t>
  </si>
  <si>
    <t>35474</t>
  </si>
  <si>
    <t>35475</t>
  </si>
  <si>
    <t>35476</t>
  </si>
  <si>
    <t>Abfüller:Carl Tesdorpf, Lübeck, hs, Etiketten ganz leicht beschädigt, leicht verschmutzt, leicht kellergrau, Kapsel ganz leicht beschädigt</t>
  </si>
  <si>
    <t>35477</t>
  </si>
  <si>
    <t>35478</t>
  </si>
  <si>
    <t>ts, Etikett beschädigt, verschmutzt, Kapsel ganz leicht beschädigt</t>
  </si>
  <si>
    <t>35479</t>
  </si>
  <si>
    <t>35480</t>
  </si>
  <si>
    <t>35481</t>
  </si>
  <si>
    <t>35482</t>
  </si>
  <si>
    <t>ts, Etiketten ganz leicht beschädigt, ganz leicht verschmutzt, 1 x Kapsel oxidiert</t>
  </si>
  <si>
    <t>35483</t>
  </si>
  <si>
    <t>35484</t>
  </si>
  <si>
    <t>35485</t>
  </si>
  <si>
    <t>35486</t>
  </si>
  <si>
    <t>35487</t>
  </si>
  <si>
    <t>35488</t>
  </si>
  <si>
    <t>35489</t>
  </si>
  <si>
    <t>35490</t>
  </si>
  <si>
    <t>35491</t>
  </si>
  <si>
    <t>35492</t>
  </si>
  <si>
    <t>35493</t>
  </si>
  <si>
    <t>35494</t>
  </si>
  <si>
    <t>35521</t>
  </si>
  <si>
    <t>35495</t>
  </si>
  <si>
    <t>35496</t>
  </si>
  <si>
    <t>35497</t>
  </si>
  <si>
    <t>hs, Etiketten ganz leicht beschädigt, verschmutzt, Kapsel ganz leicht beschädigt, Kapseln oxidiert</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3</t>
  </si>
  <si>
    <t>35524</t>
  </si>
  <si>
    <t>35525</t>
  </si>
  <si>
    <t>ts, Etiketten leicht beschädigt, Kapsel leicht beschädigt</t>
  </si>
  <si>
    <t>35526</t>
  </si>
  <si>
    <t>ts-hs, Etiketten ganz leicht beschädigt</t>
  </si>
  <si>
    <t>35527</t>
  </si>
  <si>
    <t>35528</t>
  </si>
  <si>
    <t>35529</t>
  </si>
  <si>
    <t>35530</t>
  </si>
  <si>
    <t>35531</t>
  </si>
  <si>
    <t>ts-hs, Etiketten leicht beschädigt</t>
  </si>
  <si>
    <t>35532</t>
  </si>
  <si>
    <t>35533</t>
  </si>
  <si>
    <t>35534</t>
  </si>
  <si>
    <t>35535</t>
  </si>
  <si>
    <t>35536</t>
  </si>
  <si>
    <t>in-ts, Etiketten ganz leicht beschädigt, verschmutzt, Kapsel ganz leicht beschädigt, Leimstreifen</t>
  </si>
  <si>
    <t>35537</t>
  </si>
  <si>
    <t>35538</t>
  </si>
  <si>
    <t>35539</t>
  </si>
  <si>
    <t>35540</t>
  </si>
  <si>
    <t>35541</t>
  </si>
  <si>
    <t>35542</t>
  </si>
  <si>
    <t>35543</t>
  </si>
  <si>
    <t>35544</t>
  </si>
  <si>
    <t>35545</t>
  </si>
  <si>
    <t>35546</t>
  </si>
  <si>
    <t>35547</t>
  </si>
  <si>
    <t>35578</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653</t>
  </si>
  <si>
    <t>35579</t>
  </si>
  <si>
    <t>35580</t>
  </si>
  <si>
    <t>35581</t>
  </si>
  <si>
    <t>35582</t>
  </si>
  <si>
    <t>35583</t>
  </si>
  <si>
    <t>35584</t>
  </si>
  <si>
    <t>35585</t>
  </si>
  <si>
    <t>35586</t>
  </si>
  <si>
    <t>35587</t>
  </si>
  <si>
    <t>hs-ms, Etiketten stark beschädigt, stark verschmutzt</t>
  </si>
  <si>
    <t>35588</t>
  </si>
  <si>
    <t>35589</t>
  </si>
  <si>
    <t>35590</t>
  </si>
  <si>
    <t>35591</t>
  </si>
  <si>
    <t>35592</t>
  </si>
  <si>
    <t>35593</t>
  </si>
  <si>
    <t>35594</t>
  </si>
  <si>
    <t>35595</t>
  </si>
  <si>
    <t>35596</t>
  </si>
  <si>
    <t>35597</t>
  </si>
  <si>
    <t>35598</t>
  </si>
  <si>
    <t>35599</t>
  </si>
  <si>
    <t>35600</t>
  </si>
  <si>
    <t>35601</t>
  </si>
  <si>
    <t>35602</t>
  </si>
  <si>
    <t>35603</t>
  </si>
  <si>
    <t>35604</t>
  </si>
  <si>
    <t>35605</t>
  </si>
  <si>
    <t>35606</t>
  </si>
  <si>
    <t>in, Etikett beschädigt, Kapsel ganz leicht beschädigt</t>
  </si>
  <si>
    <t>35607</t>
  </si>
  <si>
    <t>35608</t>
  </si>
  <si>
    <t>35609</t>
  </si>
  <si>
    <t>35610</t>
  </si>
  <si>
    <t>35611</t>
  </si>
  <si>
    <t>35612</t>
  </si>
  <si>
    <t>35613</t>
  </si>
  <si>
    <t>35614</t>
  </si>
  <si>
    <t>35615</t>
  </si>
  <si>
    <t>35616</t>
  </si>
  <si>
    <t>35617</t>
  </si>
  <si>
    <t>hs, Etikett leicht beschädigt, ganz leicht verschmutzt</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1 cm, in Samt-Geschenk-Hülle</t>
  </si>
  <si>
    <t>35702</t>
  </si>
  <si>
    <t>35680</t>
  </si>
  <si>
    <t>35681</t>
  </si>
  <si>
    <t>35682</t>
  </si>
  <si>
    <t>35683</t>
  </si>
  <si>
    <t>35684</t>
  </si>
  <si>
    <t>35685</t>
  </si>
  <si>
    <t>35686</t>
  </si>
  <si>
    <t>35687</t>
  </si>
  <si>
    <t>35688</t>
  </si>
  <si>
    <t>35689</t>
  </si>
  <si>
    <t>ms, Etikett beschädigt, ganz leicht verschmutzt, Kapsel ganz leicht beschädigt</t>
  </si>
  <si>
    <t>35690</t>
  </si>
  <si>
    <t>35691</t>
  </si>
  <si>
    <t>35692</t>
  </si>
  <si>
    <t>0,5 cm, Etikett ganz leicht verschmutzt, ganz leicht kellergrau, Kapsel ganz leicht beschädigt, Leckspuren</t>
  </si>
  <si>
    <t>35693</t>
  </si>
  <si>
    <t>0,5 cm, Etikett ganz leicht verschmutzt, ganz leicht kellergrau</t>
  </si>
  <si>
    <t>35694</t>
  </si>
  <si>
    <t>35695</t>
  </si>
  <si>
    <t>35696</t>
  </si>
  <si>
    <t>35697</t>
  </si>
  <si>
    <t>35698</t>
  </si>
  <si>
    <t>35699</t>
  </si>
  <si>
    <t>35700</t>
  </si>
  <si>
    <t>35701</t>
  </si>
  <si>
    <t>36210</t>
  </si>
  <si>
    <t>35703</t>
  </si>
  <si>
    <t>35704</t>
  </si>
  <si>
    <t>35705</t>
  </si>
  <si>
    <t>35706</t>
  </si>
  <si>
    <t>35707</t>
  </si>
  <si>
    <t>35708</t>
  </si>
  <si>
    <t>35709</t>
  </si>
  <si>
    <t>35710</t>
  </si>
  <si>
    <t>35711</t>
  </si>
  <si>
    <t>hs, Etiketten ganz leicht beschädigt, leicht verschmutzt, Kapsel ganz leicht beschädigt</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0,5 cm, Etikett leicht verschmutzt, Flaschennummer: 03461</t>
  </si>
  <si>
    <t>35745</t>
  </si>
  <si>
    <t>35746</t>
  </si>
  <si>
    <t>35747</t>
  </si>
  <si>
    <t>0,5 cm, Etikett stark abgerieben</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6 cm, Etikett stark beschädigt, verschmutzt, leicht kellergrau, Kapsel ganz leicht beschädigt</t>
  </si>
  <si>
    <t>35793</t>
  </si>
  <si>
    <t>2,5 cm, Etikett leicht verschmutzt, leicht kellergrau</t>
  </si>
  <si>
    <t>35794</t>
  </si>
  <si>
    <t>35815</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6</t>
  </si>
  <si>
    <t>35817</t>
  </si>
  <si>
    <t>35818</t>
  </si>
  <si>
    <t>35819</t>
  </si>
  <si>
    <t>35820</t>
  </si>
  <si>
    <t>35821</t>
  </si>
  <si>
    <t>35822</t>
  </si>
  <si>
    <t>35823</t>
  </si>
  <si>
    <t>35824</t>
  </si>
  <si>
    <t>35825</t>
  </si>
  <si>
    <t>0,5 cm, 1 x Kapsel mit Kratzer</t>
  </si>
  <si>
    <t>35826</t>
  </si>
  <si>
    <t>35827</t>
  </si>
  <si>
    <t>35828</t>
  </si>
  <si>
    <t>35829</t>
  </si>
  <si>
    <t>35830</t>
  </si>
  <si>
    <t>35831</t>
  </si>
  <si>
    <t>35832</t>
  </si>
  <si>
    <t>35833</t>
  </si>
  <si>
    <t>35834</t>
  </si>
  <si>
    <t>1 cm, Wachskapsel abgeplatzt</t>
  </si>
  <si>
    <t>35835</t>
  </si>
  <si>
    <t>35836</t>
  </si>
  <si>
    <t>35837</t>
  </si>
  <si>
    <t>35838</t>
  </si>
  <si>
    <t>2 cm, Etikett beschädigt, leicht verschmutzt</t>
  </si>
  <si>
    <t>35839</t>
  </si>
  <si>
    <t>Cathiard, Sylvain Chambolle Musigny les Clos de l`Orme_x000D_ 2005 0,75 l</t>
  </si>
  <si>
    <t>35840</t>
  </si>
  <si>
    <t>35841</t>
  </si>
  <si>
    <t>35842</t>
  </si>
  <si>
    <t>35843</t>
  </si>
  <si>
    <t>35844</t>
  </si>
  <si>
    <t>35845</t>
  </si>
  <si>
    <t>35846</t>
  </si>
  <si>
    <t>35847</t>
  </si>
  <si>
    <t>35848</t>
  </si>
  <si>
    <t>35849</t>
  </si>
  <si>
    <t>35850</t>
  </si>
  <si>
    <t>35851</t>
  </si>
  <si>
    <t>35852</t>
  </si>
  <si>
    <t>35853</t>
  </si>
  <si>
    <t>35854</t>
  </si>
  <si>
    <t>35855</t>
  </si>
  <si>
    <t>0,5 cm, Etikett leicht verschmutzt, Leckspuren</t>
  </si>
  <si>
    <t>35856</t>
  </si>
  <si>
    <t>35857</t>
  </si>
  <si>
    <t>35858</t>
  </si>
  <si>
    <t>35859</t>
  </si>
  <si>
    <t>35860</t>
  </si>
  <si>
    <t>35861</t>
  </si>
  <si>
    <t>35862</t>
  </si>
  <si>
    <t>35863</t>
  </si>
  <si>
    <t>0,5 cm, Etikett leicht verschmutzt, Kapsel beschädigt</t>
  </si>
  <si>
    <t>35864</t>
  </si>
  <si>
    <t>35865</t>
  </si>
  <si>
    <t>35866</t>
  </si>
  <si>
    <t>35891</t>
  </si>
  <si>
    <t>35867</t>
  </si>
  <si>
    <t>35868</t>
  </si>
  <si>
    <t>35869</t>
  </si>
  <si>
    <t>35870</t>
  </si>
  <si>
    <t>35871</t>
  </si>
  <si>
    <t>35872</t>
  </si>
  <si>
    <t>35873</t>
  </si>
  <si>
    <t>in, Etiketten ganz leicht verschmutzt, 3 x Etiketten verblasst</t>
  </si>
  <si>
    <t>35874</t>
  </si>
  <si>
    <t>35875</t>
  </si>
  <si>
    <t>35876</t>
  </si>
  <si>
    <t>35877</t>
  </si>
  <si>
    <t>35878</t>
  </si>
  <si>
    <t>35879</t>
  </si>
  <si>
    <t>35880</t>
  </si>
  <si>
    <t>35881</t>
  </si>
  <si>
    <t>35882</t>
  </si>
  <si>
    <t>35883</t>
  </si>
  <si>
    <t>35884</t>
  </si>
  <si>
    <t>ts, Etiketten verschmutzt, Kapsel ganz leicht beschädigt, Leimstreifen</t>
  </si>
  <si>
    <t>35885</t>
  </si>
  <si>
    <t>35886</t>
  </si>
  <si>
    <t>35887</t>
  </si>
  <si>
    <t>35888</t>
  </si>
  <si>
    <t>35889</t>
  </si>
  <si>
    <t>35890</t>
  </si>
  <si>
    <t>Cathiard, Sylvain Chambolle Musigny les Clos de l`Orme_x000D_ 2008 0,75 l</t>
  </si>
  <si>
    <t>35892</t>
  </si>
  <si>
    <t>35893</t>
  </si>
  <si>
    <t>35894</t>
  </si>
  <si>
    <t>35895</t>
  </si>
  <si>
    <t>35896</t>
  </si>
  <si>
    <t xml:space="preserve">4 cm, Kapsel ganz leicht beschädigt, handsigniert </t>
  </si>
  <si>
    <t>35897</t>
  </si>
  <si>
    <t>1 cm, Etikett ganz leicht beschädigt, leicht verschmutzt, leicht kellergrau, Kapsel ganz leicht beschädigt</t>
  </si>
  <si>
    <t>35898</t>
  </si>
  <si>
    <t>5 cm, ohne Kapselkappe</t>
  </si>
  <si>
    <t>35899</t>
  </si>
  <si>
    <t>35900</t>
  </si>
  <si>
    <t>35901</t>
  </si>
  <si>
    <t>35902</t>
  </si>
  <si>
    <t>35903</t>
  </si>
  <si>
    <t>35904</t>
  </si>
  <si>
    <t>1,5 cm, Etikett leicht verschmutzt, Flaschennummer: 10691</t>
  </si>
  <si>
    <t>35905</t>
  </si>
  <si>
    <t>3,5 cm, Etikett stark verschmutzt, Kapsel ganz leicht beschädigt, Flaschennummer: 02787</t>
  </si>
  <si>
    <t>35906</t>
  </si>
  <si>
    <t>2 cm, Etikett ganz leicht beschädigt, ganz leicht verschmutzt, leicht kellergrau, Flaschennummer: 14565</t>
  </si>
  <si>
    <t>35907</t>
  </si>
  <si>
    <t>35908</t>
  </si>
  <si>
    <t>35909</t>
  </si>
  <si>
    <t>35910</t>
  </si>
  <si>
    <t>35911</t>
  </si>
  <si>
    <t>35912</t>
  </si>
  <si>
    <t>36239</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58</t>
  </si>
  <si>
    <t>hs, Etikett verschmutzt, Kapsel beschädigt, Kapsel oxidiert und korrodiert</t>
  </si>
  <si>
    <t>35935</t>
  </si>
  <si>
    <t>35936</t>
  </si>
  <si>
    <t>35937</t>
  </si>
  <si>
    <t>35938</t>
  </si>
  <si>
    <t>35939</t>
  </si>
  <si>
    <t>35940</t>
  </si>
  <si>
    <t>35941</t>
  </si>
  <si>
    <t>35942</t>
  </si>
  <si>
    <t>35943</t>
  </si>
  <si>
    <t>35944</t>
  </si>
  <si>
    <t>35945</t>
  </si>
  <si>
    <t>35946</t>
  </si>
  <si>
    <t>35947</t>
  </si>
  <si>
    <t>35948</t>
  </si>
  <si>
    <t>35949</t>
  </si>
  <si>
    <t>35950</t>
  </si>
  <si>
    <t>35951</t>
  </si>
  <si>
    <t>ms, Etiketten leicht verschmutzt, 1 x Korken hängt tief</t>
  </si>
  <si>
    <t>35952</t>
  </si>
  <si>
    <t>35953</t>
  </si>
  <si>
    <t>35954</t>
  </si>
  <si>
    <t>hs, Etikett verschmutzt, Kapsel leicht beschädigt, Kapsel oxidiert</t>
  </si>
  <si>
    <t>35955</t>
  </si>
  <si>
    <t>35956</t>
  </si>
  <si>
    <t>35957</t>
  </si>
  <si>
    <t>hs, Etikett stark verschmutzt, Kapsel leicht beschädigt</t>
  </si>
  <si>
    <t>35960</t>
  </si>
  <si>
    <t>hs, Etikett ganz leicht beschädigt, verschmutzt, Kapsel ganz leicht beschädigt</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6140</t>
  </si>
  <si>
    <t>1 cm, Etikett ganz leicht beschädigt, ganz leicht verschmutzt, leicht kellergrau</t>
  </si>
  <si>
    <t>35983</t>
  </si>
  <si>
    <t>35984</t>
  </si>
  <si>
    <t>35985</t>
  </si>
  <si>
    <t>35986</t>
  </si>
  <si>
    <t>35987</t>
  </si>
  <si>
    <t>35988</t>
  </si>
  <si>
    <t>35989</t>
  </si>
  <si>
    <t>35990</t>
  </si>
  <si>
    <t>35991</t>
  </si>
  <si>
    <t>35992</t>
  </si>
  <si>
    <t>35993</t>
  </si>
  <si>
    <t>35994</t>
  </si>
  <si>
    <t>35995</t>
  </si>
  <si>
    <t>35996</t>
  </si>
  <si>
    <t>35997</t>
  </si>
  <si>
    <t>35998</t>
  </si>
  <si>
    <t>1 cm, Etikett ganz leicht verschmutzt, Wachskapsel abgeplatzt</t>
  </si>
  <si>
    <t>35999</t>
  </si>
  <si>
    <t>36000</t>
  </si>
  <si>
    <t>36001</t>
  </si>
  <si>
    <t>36002</t>
  </si>
  <si>
    <t>36003</t>
  </si>
  <si>
    <t>36004</t>
  </si>
  <si>
    <t>36005</t>
  </si>
  <si>
    <t>36006</t>
  </si>
  <si>
    <t>36007</t>
  </si>
  <si>
    <t>36008</t>
  </si>
  <si>
    <t>36009</t>
  </si>
  <si>
    <t>36010</t>
  </si>
  <si>
    <t>36011</t>
  </si>
  <si>
    <t>36012</t>
  </si>
  <si>
    <t>36013</t>
  </si>
  <si>
    <t>2,5 cm, Etikett ganz leicht beschädigt, leicht verschmutzt</t>
  </si>
  <si>
    <t>36014</t>
  </si>
  <si>
    <t>36015</t>
  </si>
  <si>
    <t>36016</t>
  </si>
  <si>
    <t>36017</t>
  </si>
  <si>
    <t>36018</t>
  </si>
  <si>
    <t>36019</t>
  </si>
  <si>
    <t>36020</t>
  </si>
  <si>
    <t>hs, Etikett stark verschmutzt, kellergrau, Kapsel leicht beschädigt, Kapsel oxidiert</t>
  </si>
  <si>
    <t>36021</t>
  </si>
  <si>
    <t>hs, Etikett stark verschmutzt, Kapsel ganz leicht beschädigt, Kapsel oxidiert</t>
  </si>
  <si>
    <t>36022</t>
  </si>
  <si>
    <t>hs, Etikett ganz leicht beschädigt, ganz leicht verschmutzt, Kapsel leicht beschädigt</t>
  </si>
  <si>
    <t>36023</t>
  </si>
  <si>
    <t>36024</t>
  </si>
  <si>
    <t>36025</t>
  </si>
  <si>
    <t>36026</t>
  </si>
  <si>
    <t>36027</t>
  </si>
  <si>
    <t>36028</t>
  </si>
  <si>
    <t>36029</t>
  </si>
  <si>
    <t>36030</t>
  </si>
  <si>
    <t>36031</t>
  </si>
  <si>
    <t>36032</t>
  </si>
  <si>
    <t>36033</t>
  </si>
  <si>
    <t>36034</t>
  </si>
  <si>
    <t>36035</t>
  </si>
  <si>
    <t>36036</t>
  </si>
  <si>
    <t>36037</t>
  </si>
  <si>
    <t>36038</t>
  </si>
  <si>
    <t>36039</t>
  </si>
  <si>
    <t>36040</t>
  </si>
  <si>
    <t>hs, Etikett leicht beschädigt, verschmutzt, leicht kellergrau, Zusatzetikett: Delor</t>
  </si>
  <si>
    <t>36041</t>
  </si>
  <si>
    <t>ms, Etikett verschmutzt, ganz leicht kellergrau, Kapsel stark beschädigt</t>
  </si>
  <si>
    <t>36042</t>
  </si>
  <si>
    <t>hs, Etikett stark beschädigt, verschmutzt, ganz leicht kellergrau</t>
  </si>
  <si>
    <t>36043</t>
  </si>
  <si>
    <t>ms, Etikett verschmutzt, kellergrau, Kapsel beschädigt, Leimstreifen</t>
  </si>
  <si>
    <t>36044</t>
  </si>
  <si>
    <t>36045</t>
  </si>
  <si>
    <t>36046</t>
  </si>
  <si>
    <t>36047</t>
  </si>
  <si>
    <t>36048</t>
  </si>
  <si>
    <t>4,5 cm, Etikett beschädigt, ganz leicht verschmutzt</t>
  </si>
  <si>
    <t>36049</t>
  </si>
  <si>
    <t>36050</t>
  </si>
  <si>
    <t>36051</t>
  </si>
  <si>
    <t>36052</t>
  </si>
  <si>
    <t>36053</t>
  </si>
  <si>
    <t>36054</t>
  </si>
  <si>
    <t>36055</t>
  </si>
  <si>
    <t>36056</t>
  </si>
  <si>
    <t>36057</t>
  </si>
  <si>
    <t>36058</t>
  </si>
  <si>
    <t>36059</t>
  </si>
  <si>
    <t>38104</t>
  </si>
  <si>
    <t>36060</t>
  </si>
  <si>
    <t>Abfüller:Carl Tesdorf, Lübeck, hs, Etikett ganz leicht beschädigt, leicht verschmutzt, leicht kellergrau, Kapsel ganz leicht beschädigt</t>
  </si>
  <si>
    <t>36061</t>
  </si>
  <si>
    <t>36062</t>
  </si>
  <si>
    <t>36063</t>
  </si>
  <si>
    <t>36064</t>
  </si>
  <si>
    <t>hs, Etikett ganz leicht verschmutzt, Zusatzetikett vom Händler</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hf-in, Etikett leicht beschädigt</t>
  </si>
  <si>
    <t>36086</t>
  </si>
  <si>
    <t>36087</t>
  </si>
  <si>
    <t>36088</t>
  </si>
  <si>
    <t>36089</t>
  </si>
  <si>
    <t>36090</t>
  </si>
  <si>
    <t>36091</t>
  </si>
  <si>
    <t>ts, Etikett ganz leicht beschädigt, verschmutzt, Kapsel ganz leicht beschädigt, Händleretikett</t>
  </si>
  <si>
    <t>36092</t>
  </si>
  <si>
    <t>36093</t>
  </si>
  <si>
    <t>36094</t>
  </si>
  <si>
    <t>36095</t>
  </si>
  <si>
    <t>36096</t>
  </si>
  <si>
    <t>hs, Etikett beschädigt, leicht verschmutzt, ganz leicht kellergrau, Kapsel oxidiert</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Christoffel Erben, Jos. jun. Ürziger Würzgarten Riesling Auslese ***_x000D_ 2003 0,375 l(1)</t>
  </si>
  <si>
    <t>36137</t>
  </si>
  <si>
    <t>36138</t>
  </si>
  <si>
    <t>36139</t>
  </si>
  <si>
    <t>36141</t>
  </si>
  <si>
    <t>36142</t>
  </si>
  <si>
    <t>36143</t>
  </si>
  <si>
    <t>hs, Etikett ganz leicht verschmutzt, ganz leicht kellergrau, Kapsel beschädigt, Korken 1mm in die Flasche gerutscht</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hs, Etikett beschädigt, stark verschmutzt, Kapsel leicht beschädigt</t>
  </si>
  <si>
    <t>36172</t>
  </si>
  <si>
    <t>36173</t>
  </si>
  <si>
    <t>36174</t>
  </si>
  <si>
    <t>36175</t>
  </si>
  <si>
    <t>36176</t>
  </si>
  <si>
    <t>36177</t>
  </si>
  <si>
    <t>36178</t>
  </si>
  <si>
    <t>36179</t>
  </si>
  <si>
    <t>36180</t>
  </si>
  <si>
    <t>36181</t>
  </si>
  <si>
    <t>36182</t>
  </si>
  <si>
    <t>1 cm, Etikett stark beschädigt, ganz leicht verschmutzt</t>
  </si>
  <si>
    <t>36183</t>
  </si>
  <si>
    <t>36184</t>
  </si>
  <si>
    <t>36185</t>
  </si>
  <si>
    <t>ts, Etikett beschädigt, ganz leicht verschmutzt, Kapsel ganz leicht beschädigt, Kapsel locker</t>
  </si>
  <si>
    <t>36186</t>
  </si>
  <si>
    <t>36209</t>
  </si>
  <si>
    <t>ms, Etikett leicht verschmutzt, leicht kellergrau, Kapsel ganz leicht beschädigt, Leimstreifen</t>
  </si>
  <si>
    <t>36187</t>
  </si>
  <si>
    <t>36188</t>
  </si>
  <si>
    <t>36189</t>
  </si>
  <si>
    <t>1,5 cm, Etikett stark beschädigt, leicht verschmutzt</t>
  </si>
  <si>
    <t>36190</t>
  </si>
  <si>
    <t>36191</t>
  </si>
  <si>
    <t>36192</t>
  </si>
  <si>
    <t>36193</t>
  </si>
  <si>
    <t>36194</t>
  </si>
  <si>
    <t>36195</t>
  </si>
  <si>
    <t>36196</t>
  </si>
  <si>
    <t>1 cm, degorge 2001</t>
  </si>
  <si>
    <t>36197</t>
  </si>
  <si>
    <t>36198</t>
  </si>
  <si>
    <t>1 cm, Etikett stark beschädigt, verschmutzt, Kapsel stark beschädigt</t>
  </si>
  <si>
    <t>36199</t>
  </si>
  <si>
    <t>1 cm, Kapsel ganz leicht beschädigt, Depotbildung</t>
  </si>
  <si>
    <t>36200</t>
  </si>
  <si>
    <t>1 cm, degorge 2013</t>
  </si>
  <si>
    <t>36201</t>
  </si>
  <si>
    <t>1 cm, Etiketten beschädigt, ältere Abfüllung</t>
  </si>
  <si>
    <t>36202</t>
  </si>
  <si>
    <t>36203</t>
  </si>
  <si>
    <t>36204</t>
  </si>
  <si>
    <t>36205</t>
  </si>
  <si>
    <t>hs, Etikett verschmutzt, leicht kellergrau</t>
  </si>
  <si>
    <t>36206</t>
  </si>
  <si>
    <t>hs, Etikett stark verschmutzt, Kapsel stark beschädigt</t>
  </si>
  <si>
    <t>36207</t>
  </si>
  <si>
    <t>hs, Etikett stark verschmutzt, stark kellergrau, Kapsel ganz leicht beschädigt, Leimstreifen_x000D_</t>
  </si>
  <si>
    <t>36208</t>
  </si>
  <si>
    <t>ls, Etikett leicht verschmutzt, Kapsel ganz leicht beschädigt, Leimstreifen</t>
  </si>
  <si>
    <t>36211</t>
  </si>
  <si>
    <t>36212</t>
  </si>
  <si>
    <t>36213</t>
  </si>
  <si>
    <t>36214</t>
  </si>
  <si>
    <t>in-ts, Etiketten ganz leicht beschädigt, ganz leicht verschmutzt, Kapsel ganz leicht beschädigt</t>
  </si>
  <si>
    <t>36215</t>
  </si>
  <si>
    <t>36216</t>
  </si>
  <si>
    <t>36217</t>
  </si>
  <si>
    <t>36218</t>
  </si>
  <si>
    <t>36219</t>
  </si>
  <si>
    <t>36220</t>
  </si>
  <si>
    <t>ts, Etiketten leicht beschädigt, leicht verschmutzt, Kapsel ganz leicht beschädigt, Leimstreifen</t>
  </si>
  <si>
    <t>36221</t>
  </si>
  <si>
    <t>36222</t>
  </si>
  <si>
    <t>36223</t>
  </si>
  <si>
    <t>36224</t>
  </si>
  <si>
    <t>36225</t>
  </si>
  <si>
    <t>36226</t>
  </si>
  <si>
    <t>36227</t>
  </si>
  <si>
    <t>36228</t>
  </si>
  <si>
    <t>36229</t>
  </si>
  <si>
    <t>36230</t>
  </si>
  <si>
    <t>36231</t>
  </si>
  <si>
    <t>36232</t>
  </si>
  <si>
    <t>36233</t>
  </si>
  <si>
    <t>36234</t>
  </si>
  <si>
    <t>36235</t>
  </si>
  <si>
    <t>36236</t>
  </si>
  <si>
    <t>36237</t>
  </si>
  <si>
    <t>36238</t>
  </si>
  <si>
    <t>36240</t>
  </si>
  <si>
    <t>36241</t>
  </si>
  <si>
    <t>36242</t>
  </si>
  <si>
    <t>36243</t>
  </si>
  <si>
    <t>36244</t>
  </si>
  <si>
    <t>36245</t>
  </si>
  <si>
    <t>36246</t>
  </si>
  <si>
    <t>36247</t>
  </si>
  <si>
    <t>36248</t>
  </si>
  <si>
    <t>0,5 cm, Etikett ganz leicht beschädigt, leicht verschmutzt, Etikett mit Klebestreifen fixiert</t>
  </si>
  <si>
    <t>36249</t>
  </si>
  <si>
    <t>2 cm, Etikett leicht beschädigt, verschmutzt, leicht kellergrau</t>
  </si>
  <si>
    <t>36250</t>
  </si>
  <si>
    <t>ts, Etiketten leicht beschädigt, stark verschmutzt</t>
  </si>
  <si>
    <t>36251</t>
  </si>
  <si>
    <t>36252</t>
  </si>
  <si>
    <t>36253</t>
  </si>
  <si>
    <t>4 cm, Etiketten verschmutzt, ganz leicht kellergrau</t>
  </si>
  <si>
    <t>36254</t>
  </si>
  <si>
    <t>36255</t>
  </si>
  <si>
    <t>36256</t>
  </si>
  <si>
    <t>36257</t>
  </si>
  <si>
    <t>36258</t>
  </si>
  <si>
    <t>36259</t>
  </si>
  <si>
    <t>36260</t>
  </si>
  <si>
    <t>36261</t>
  </si>
  <si>
    <t>36262</t>
  </si>
  <si>
    <t>in, Etikett ganz leicht verschmutzt, Rückenetikett beschädigt</t>
  </si>
  <si>
    <t>36289</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90</t>
  </si>
  <si>
    <t>36291</t>
  </si>
  <si>
    <t>36292</t>
  </si>
  <si>
    <t>36293</t>
  </si>
  <si>
    <t>36294</t>
  </si>
  <si>
    <t>36295</t>
  </si>
  <si>
    <t>0,5 cm, degorgiert: 26.04.2007</t>
  </si>
  <si>
    <t>36296</t>
  </si>
  <si>
    <t>0,5 cm, degorgiert: 22.07.2008</t>
  </si>
  <si>
    <t>36297</t>
  </si>
  <si>
    <t>36298</t>
  </si>
  <si>
    <t>36299</t>
  </si>
  <si>
    <t>0,5 cm, degorgiert: 14.12.2011</t>
  </si>
  <si>
    <t>36300</t>
  </si>
  <si>
    <t>0,5 cm, degorgiert: 05.10.2013</t>
  </si>
  <si>
    <t>36301</t>
  </si>
  <si>
    <t>36302</t>
  </si>
  <si>
    <t>36303</t>
  </si>
  <si>
    <t>1 cm, Etikett leicht beschädigt, leicht kellergrau</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1,5 cm, Etiketten beschädigt, verschmutzt, Depotbildung</t>
  </si>
  <si>
    <t>36340</t>
  </si>
  <si>
    <t>1 cm, Etikett beschädigt, verschmutzt, Kapsel ganz leicht beschädigt</t>
  </si>
  <si>
    <t>36341</t>
  </si>
  <si>
    <t>36342</t>
  </si>
  <si>
    <t>1 cm, Etikett stark beschädigt, verschmutzt, Kapsel ganz leicht beschädigt</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440</t>
  </si>
  <si>
    <t>36363</t>
  </si>
  <si>
    <t>36364</t>
  </si>
  <si>
    <t>36365</t>
  </si>
  <si>
    <t>36366</t>
  </si>
  <si>
    <t>1 cm, Etikett leicht beschädigt, ganz leicht verschmutzt, Kapsel leicht beschädigt, italienischer Importeur</t>
  </si>
  <si>
    <t>36367</t>
  </si>
  <si>
    <t>1 cm, Etikett ganz leicht beschädigt, ganz leicht verschmutzt, Kapsel ganz leicht beschädigt, italienischer Importeur</t>
  </si>
  <si>
    <t>36368</t>
  </si>
  <si>
    <t>1 cm, Etikett stark beschädigt, leicht verschmutzt, Kapsel beschädigt, Depotbildung</t>
  </si>
  <si>
    <t>36369</t>
  </si>
  <si>
    <t>1 cm, Etikett ganz leicht verschmutzt, Kapsel ganz leicht beschädigt, Depotbildung</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564</t>
  </si>
  <si>
    <t>36411</t>
  </si>
  <si>
    <t>36412</t>
  </si>
  <si>
    <t>36413</t>
  </si>
  <si>
    <t>1 cm, Etikett ganz leicht beschädigt, Depotbildung, Jubiläums Cuvee</t>
  </si>
  <si>
    <t>36414</t>
  </si>
  <si>
    <t>36415</t>
  </si>
  <si>
    <t>36416</t>
  </si>
  <si>
    <t>36417</t>
  </si>
  <si>
    <t>36418</t>
  </si>
  <si>
    <t>36419</t>
  </si>
  <si>
    <t>36420</t>
  </si>
  <si>
    <t>36421</t>
  </si>
  <si>
    <t>36422</t>
  </si>
  <si>
    <t>36423</t>
  </si>
  <si>
    <t>36424</t>
  </si>
  <si>
    <t>36425</t>
  </si>
  <si>
    <t>36426</t>
  </si>
  <si>
    <t>36427</t>
  </si>
  <si>
    <t>3 cm, Etikett leicht verschmutzt, Kapsel leicht beschädigt</t>
  </si>
  <si>
    <t>36428</t>
  </si>
  <si>
    <t>2 cm, Etikett leicht verschmutzt, Kapsel leicht beschädigt</t>
  </si>
  <si>
    <t>36429</t>
  </si>
  <si>
    <t>36430</t>
  </si>
  <si>
    <t>36431</t>
  </si>
  <si>
    <t>0,5 cm, Etikett ganz leicht beschädigt, ganz leicht verschmutzt, US-Re-Import</t>
  </si>
  <si>
    <t>36432</t>
  </si>
  <si>
    <t>36433</t>
  </si>
  <si>
    <t>3 cm, Etiketten leicht beschädigt</t>
  </si>
  <si>
    <t>36434</t>
  </si>
  <si>
    <t>36435</t>
  </si>
  <si>
    <t>36436</t>
  </si>
  <si>
    <t>36437</t>
  </si>
  <si>
    <t>36438</t>
  </si>
  <si>
    <t>36439</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0,5 cm, Etikett leicht beschädigt, Füllstand geschätzt</t>
  </si>
  <si>
    <t>36471</t>
  </si>
  <si>
    <t>36472</t>
  </si>
  <si>
    <t>36473</t>
  </si>
  <si>
    <t>Christoffel Erben, Jos. jun. Ürziger Würzgarten Riesling Auslese ***_x000D_ 1996 0,75 l(1)</t>
  </si>
  <si>
    <t>36474</t>
  </si>
  <si>
    <t>36475</t>
  </si>
  <si>
    <t>2 cm, Etiketten ganz leicht verschmutzt, Markierung auf den Etiketten</t>
  </si>
  <si>
    <t>36476</t>
  </si>
  <si>
    <t>0,5 cm, Etiketten ganz leicht verschmutzt, Markierung auf dem Etikett</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hs, Etiketten verschmutzt</t>
  </si>
  <si>
    <t>36503</t>
  </si>
  <si>
    <t>ts, Etikett verschmutzt, leicht kellergrau</t>
  </si>
  <si>
    <t>36504</t>
  </si>
  <si>
    <t>36505</t>
  </si>
  <si>
    <t>36506</t>
  </si>
  <si>
    <t>36507</t>
  </si>
  <si>
    <t>36508</t>
  </si>
  <si>
    <t>36509</t>
  </si>
  <si>
    <t>36510</t>
  </si>
  <si>
    <t>36511</t>
  </si>
  <si>
    <t>36512</t>
  </si>
  <si>
    <t>36513</t>
  </si>
  <si>
    <t>36514</t>
  </si>
  <si>
    <t>36515</t>
  </si>
  <si>
    <t>36516</t>
  </si>
  <si>
    <t>36517</t>
  </si>
  <si>
    <t>36518</t>
  </si>
  <si>
    <t>36519</t>
  </si>
  <si>
    <t>hs, Kapsel leicht beschädigt, Leckspuren</t>
  </si>
  <si>
    <t>36520</t>
  </si>
  <si>
    <t>36521</t>
  </si>
  <si>
    <t>36522</t>
  </si>
  <si>
    <t>36523</t>
  </si>
  <si>
    <t>36524</t>
  </si>
  <si>
    <t>36525</t>
  </si>
  <si>
    <t>36526</t>
  </si>
  <si>
    <t>36527</t>
  </si>
  <si>
    <t>36528</t>
  </si>
  <si>
    <t>36529</t>
  </si>
  <si>
    <t>36531</t>
  </si>
  <si>
    <t>1 cm, Etikett beschädigt, ganz leicht verschmutzt, Kapsel ganz leicht beschädigt, Zusatzetikett vom Händler</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ts-hs, Etiketten ganz leicht beschädigt, ganz leicht verschmutzt, Kapsel ganz leicht beschädigt, 2 x Kapsel oxidiert</t>
  </si>
  <si>
    <t>36556</t>
  </si>
  <si>
    <t>36557</t>
  </si>
  <si>
    <t>ts-hs, Etiketten ganz leicht beschädigt, Kapsel ganz leicht beschädigt</t>
  </si>
  <si>
    <t>36558</t>
  </si>
  <si>
    <t>36559</t>
  </si>
  <si>
    <t>36560</t>
  </si>
  <si>
    <t>in-ts, Etiketten ganz leicht beschädigt, Kapsel ganz leicht beschädigt</t>
  </si>
  <si>
    <t>36561</t>
  </si>
  <si>
    <t>36562</t>
  </si>
  <si>
    <t>36563</t>
  </si>
  <si>
    <t>38105</t>
  </si>
  <si>
    <t>36565</t>
  </si>
  <si>
    <t>ts, Etiketten stark beschädigt, stark verschmutzt, Kapsel leicht beschädigt, 1 x Jahrgang-Schulteretikett fehlt</t>
  </si>
  <si>
    <t>36566</t>
  </si>
  <si>
    <t>36567</t>
  </si>
  <si>
    <t>36568</t>
  </si>
  <si>
    <t>36569</t>
  </si>
  <si>
    <t>36570</t>
  </si>
  <si>
    <t>36571</t>
  </si>
  <si>
    <t>36572</t>
  </si>
  <si>
    <t>36573</t>
  </si>
  <si>
    <t>36574</t>
  </si>
  <si>
    <t>36575</t>
  </si>
  <si>
    <t>36576</t>
  </si>
  <si>
    <t>36577</t>
  </si>
  <si>
    <t>ts, Etiketten ganz leicht beschädigt, ganz leicht verschmutzt, 1 x Kapselkappe fehlt</t>
  </si>
  <si>
    <t>36578</t>
  </si>
  <si>
    <t>36579</t>
  </si>
  <si>
    <t>36580</t>
  </si>
  <si>
    <t>36581</t>
  </si>
  <si>
    <t>36582</t>
  </si>
  <si>
    <t>36583</t>
  </si>
  <si>
    <t>36584</t>
  </si>
  <si>
    <t>36585</t>
  </si>
  <si>
    <t>36586</t>
  </si>
  <si>
    <t>36587</t>
  </si>
  <si>
    <t>36588</t>
  </si>
  <si>
    <t>36589</t>
  </si>
  <si>
    <t>36590</t>
  </si>
  <si>
    <t>36591</t>
  </si>
  <si>
    <t>36692</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8106</t>
  </si>
  <si>
    <t>36617</t>
  </si>
  <si>
    <t>36618</t>
  </si>
  <si>
    <t>36619</t>
  </si>
  <si>
    <t>36620</t>
  </si>
  <si>
    <t>36621</t>
  </si>
  <si>
    <t>36622</t>
  </si>
  <si>
    <t>36623</t>
  </si>
  <si>
    <t>36624</t>
  </si>
  <si>
    <t>36625</t>
  </si>
  <si>
    <t>Christoffel Erben, Jos. jun. Ürziger Würzgarten Riesling Auslese **_x000D_Goldkapsel 1996 0,75 l(1)</t>
  </si>
  <si>
    <t>36626</t>
  </si>
  <si>
    <t>36627</t>
  </si>
  <si>
    <t>36628</t>
  </si>
  <si>
    <t>36629</t>
  </si>
  <si>
    <t>36630</t>
  </si>
  <si>
    <t>36631</t>
  </si>
  <si>
    <t>36632</t>
  </si>
  <si>
    <t>36633</t>
  </si>
  <si>
    <t>36634</t>
  </si>
  <si>
    <t>36635</t>
  </si>
  <si>
    <t>36636</t>
  </si>
  <si>
    <t>36637</t>
  </si>
  <si>
    <t>36638</t>
  </si>
  <si>
    <t>36639</t>
  </si>
  <si>
    <t>36640</t>
  </si>
  <si>
    <t>36641</t>
  </si>
  <si>
    <t>36642</t>
  </si>
  <si>
    <t>38107</t>
  </si>
  <si>
    <t>36643</t>
  </si>
  <si>
    <t>36644</t>
  </si>
  <si>
    <t>36645</t>
  </si>
  <si>
    <t>36646</t>
  </si>
  <si>
    <t>36647</t>
  </si>
  <si>
    <t>36648</t>
  </si>
  <si>
    <t>36649</t>
  </si>
  <si>
    <t>36650</t>
  </si>
  <si>
    <t>36651</t>
  </si>
  <si>
    <t>36652</t>
  </si>
  <si>
    <t>36653</t>
  </si>
  <si>
    <t>36654</t>
  </si>
  <si>
    <t>36655</t>
  </si>
  <si>
    <t>36656</t>
  </si>
  <si>
    <t>36657</t>
  </si>
  <si>
    <t>36658</t>
  </si>
  <si>
    <t>3 cm, Etikett verschmutzt, Kapsel leicht beschädigt</t>
  </si>
  <si>
    <t>36659</t>
  </si>
  <si>
    <t>36660</t>
  </si>
  <si>
    <t>36661</t>
  </si>
  <si>
    <t>36662</t>
  </si>
  <si>
    <t>36663</t>
  </si>
  <si>
    <t>36664</t>
  </si>
  <si>
    <t>36665</t>
  </si>
  <si>
    <t>2,5 cm, Etikett ganz leicht beschädigt</t>
  </si>
  <si>
    <t>36693</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4</t>
  </si>
  <si>
    <t>36695</t>
  </si>
  <si>
    <t>36696</t>
  </si>
  <si>
    <t>36697</t>
  </si>
  <si>
    <t>36698</t>
  </si>
  <si>
    <t>36699</t>
  </si>
  <si>
    <t>36700</t>
  </si>
  <si>
    <t>36701</t>
  </si>
  <si>
    <t>36702</t>
  </si>
  <si>
    <t>36703</t>
  </si>
  <si>
    <t>1 cm, Etiketten beschädigt</t>
  </si>
  <si>
    <t>36704</t>
  </si>
  <si>
    <t>36705</t>
  </si>
  <si>
    <t>36706</t>
  </si>
  <si>
    <t>36707</t>
  </si>
  <si>
    <t>36708</t>
  </si>
  <si>
    <t>36709</t>
  </si>
  <si>
    <t>36710</t>
  </si>
  <si>
    <t>36711</t>
  </si>
  <si>
    <t>36712</t>
  </si>
  <si>
    <t>36713</t>
  </si>
  <si>
    <t>36714</t>
  </si>
  <si>
    <t>36715</t>
  </si>
  <si>
    <t>36716</t>
  </si>
  <si>
    <t>36717</t>
  </si>
  <si>
    <t>36718</t>
  </si>
  <si>
    <t>37123</t>
  </si>
  <si>
    <t>36719</t>
  </si>
  <si>
    <t>hs, Etiketten ganz leicht beschädigt, ganz leicht verschmutzt, Kapsel beschädigt</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715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1 cm, Etikett leicht beschädigt, verschmutzt, Kapsel ganz leicht beschädigt</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hs, Kapsel ganz leicht beschädigt, Leckspuren</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2 cm, Etikett beschädigt, stark verschmutzt</t>
  </si>
  <si>
    <t>36848</t>
  </si>
  <si>
    <t>36849</t>
  </si>
  <si>
    <t>36850</t>
  </si>
  <si>
    <t>36851</t>
  </si>
  <si>
    <t>36852</t>
  </si>
  <si>
    <t>36853</t>
  </si>
  <si>
    <t>36854</t>
  </si>
  <si>
    <t>36855</t>
  </si>
  <si>
    <t>36856</t>
  </si>
  <si>
    <t>36857</t>
  </si>
  <si>
    <t>36858</t>
  </si>
  <si>
    <t>36859</t>
  </si>
  <si>
    <t>ts, Kapsel ganz leicht beschädigt, Korken 1 mm angehoben</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hs, Etiketten leicht beschädigt, leicht verschmutzt, Kapsel ganz leicht beschädigt</t>
  </si>
  <si>
    <t>36882</t>
  </si>
  <si>
    <t>ts, Etiketten leicht beschädigt, leicht verschmutzt, Kapsel ganz leicht beschädigt</t>
  </si>
  <si>
    <t>36883</t>
  </si>
  <si>
    <t>36884</t>
  </si>
  <si>
    <t>36885</t>
  </si>
  <si>
    <t>36886</t>
  </si>
  <si>
    <t>36887</t>
  </si>
  <si>
    <t>36888</t>
  </si>
  <si>
    <t>hs, Etikett ganz leicht beschädigt, ganz leicht verschmutzt, ganz leicht kellergrau, Kapsel ganz leicht beschädigt</t>
  </si>
  <si>
    <t>36889</t>
  </si>
  <si>
    <t>hs, Etikett ganz leicht beschädigt, ganz leicht verschmutzt, Kapsel stark beschädigt</t>
  </si>
  <si>
    <t>36890</t>
  </si>
  <si>
    <t>36891</t>
  </si>
  <si>
    <t>36892</t>
  </si>
  <si>
    <t>36893</t>
  </si>
  <si>
    <t>36894</t>
  </si>
  <si>
    <t>36895</t>
  </si>
  <si>
    <t>36896</t>
  </si>
  <si>
    <t>Molitor, Markus_x000D_ Zeltinger Sonnenuhr Riesling Auslese ***  2003 0,75 l(1)</t>
  </si>
  <si>
    <t>36897</t>
  </si>
  <si>
    <t>36898</t>
  </si>
  <si>
    <t>36899</t>
  </si>
  <si>
    <t>36900</t>
  </si>
  <si>
    <t>36901</t>
  </si>
  <si>
    <t>36902</t>
  </si>
  <si>
    <t>36903</t>
  </si>
  <si>
    <t>0,5 cm, Etiketten leicht verschmutzt, Kapsel stark beschädigt</t>
  </si>
  <si>
    <t>36904</t>
  </si>
  <si>
    <t>36905</t>
  </si>
  <si>
    <t>36906</t>
  </si>
  <si>
    <t>36907</t>
  </si>
  <si>
    <t>0,5 cm, Etikett beschädigt, leicht verschmutzt, Kapsel ganz leicht beschädigt</t>
  </si>
  <si>
    <t>36908</t>
  </si>
  <si>
    <t>36909</t>
  </si>
  <si>
    <t>36910</t>
  </si>
  <si>
    <t>36911</t>
  </si>
  <si>
    <t>36912</t>
  </si>
  <si>
    <t>36913</t>
  </si>
  <si>
    <t>36914</t>
  </si>
  <si>
    <t>hs, Etikett beschädigt, stark verschmutzt, Kapsel stark beschädigt, Leimstreifen</t>
  </si>
  <si>
    <t>36915</t>
  </si>
  <si>
    <t>36916</t>
  </si>
  <si>
    <t>36917</t>
  </si>
  <si>
    <t>36918</t>
  </si>
  <si>
    <t>36919</t>
  </si>
  <si>
    <t>36920</t>
  </si>
  <si>
    <t>36921</t>
  </si>
  <si>
    <t>36922</t>
  </si>
  <si>
    <t>36923</t>
  </si>
  <si>
    <t>36924</t>
  </si>
  <si>
    <t>36925</t>
  </si>
  <si>
    <t>36926</t>
  </si>
  <si>
    <t>36927</t>
  </si>
  <si>
    <t>36928</t>
  </si>
  <si>
    <t>36929</t>
  </si>
  <si>
    <t>36930</t>
  </si>
  <si>
    <t>36931</t>
  </si>
  <si>
    <t>2 cm, Etikett ganz leicht beschädigt, Rückenetikett beschädigt</t>
  </si>
  <si>
    <t>36932</t>
  </si>
  <si>
    <t>36933</t>
  </si>
  <si>
    <t>36934</t>
  </si>
  <si>
    <t>36935</t>
  </si>
  <si>
    <t>ts, Etikett ganz leicht beschädigt, ganz leicht verschmutzt, Kapsel zusätzlich mit transparentem Wachs versiegelt</t>
  </si>
  <si>
    <t>36936</t>
  </si>
  <si>
    <t>36937</t>
  </si>
  <si>
    <t>36938</t>
  </si>
  <si>
    <t>hs, Etikett stark beschädigt, stark verschmutzt, kellergrau, Kapsel stark beschädigt, Korken 1 mm angehoben</t>
  </si>
  <si>
    <t>36939</t>
  </si>
  <si>
    <t>36940</t>
  </si>
  <si>
    <t>36941</t>
  </si>
  <si>
    <t>36942</t>
  </si>
  <si>
    <t>36943</t>
  </si>
  <si>
    <t>36944</t>
  </si>
  <si>
    <t>36945</t>
  </si>
  <si>
    <t>36946</t>
  </si>
  <si>
    <t>36947</t>
  </si>
  <si>
    <t>36948</t>
  </si>
  <si>
    <t>36949</t>
  </si>
  <si>
    <t>36950</t>
  </si>
  <si>
    <t>1 cm, Etikett beschädigt, leicht verschmutzt, Kapsel ganz leicht beschädigt</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1 cm, Etiketten leicht beschädigt, Kapsel ganz leicht beschädigt</t>
  </si>
  <si>
    <t>37050</t>
  </si>
  <si>
    <t>37051</t>
  </si>
  <si>
    <t>37255</t>
  </si>
  <si>
    <t>4,5 cm, Etiketten ganz leicht beschädigt, ganz leicht verschmutzt</t>
  </si>
  <si>
    <t>37052</t>
  </si>
  <si>
    <t>37053</t>
  </si>
  <si>
    <t>ts, Etikett leicht verschmutzt, Kapsel leicht beschädigt</t>
  </si>
  <si>
    <t>37054</t>
  </si>
  <si>
    <t>37055</t>
  </si>
  <si>
    <t>37056</t>
  </si>
  <si>
    <t>37057</t>
  </si>
  <si>
    <t>37058</t>
  </si>
  <si>
    <t>37059</t>
  </si>
  <si>
    <t>37060</t>
  </si>
  <si>
    <t>37061</t>
  </si>
  <si>
    <t>37062</t>
  </si>
  <si>
    <t>37063</t>
  </si>
  <si>
    <t>37064</t>
  </si>
  <si>
    <t>37065</t>
  </si>
  <si>
    <t>37066</t>
  </si>
  <si>
    <t>37067</t>
  </si>
  <si>
    <t>37068</t>
  </si>
  <si>
    <t>37069</t>
  </si>
  <si>
    <t>37070</t>
  </si>
  <si>
    <t>37071</t>
  </si>
  <si>
    <t>38108</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256</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ts, Etiketten leicht verschmutzt, ganz leicht kellergrau</t>
  </si>
  <si>
    <t>37208</t>
  </si>
  <si>
    <t>37209</t>
  </si>
  <si>
    <t>37210</t>
  </si>
  <si>
    <t>37211</t>
  </si>
  <si>
    <t>37212</t>
  </si>
  <si>
    <t>37213</t>
  </si>
  <si>
    <t>37214</t>
  </si>
  <si>
    <t>2 cm, Etiketten leicht beschädigt, stark verschmutzt</t>
  </si>
  <si>
    <t>37215</t>
  </si>
  <si>
    <t>37216</t>
  </si>
  <si>
    <t>37217</t>
  </si>
  <si>
    <t>37218</t>
  </si>
  <si>
    <t>37219</t>
  </si>
  <si>
    <t>37220</t>
  </si>
  <si>
    <t>37221</t>
  </si>
  <si>
    <t>37222</t>
  </si>
  <si>
    <t>37223</t>
  </si>
  <si>
    <t>37224</t>
  </si>
  <si>
    <t>37225</t>
  </si>
  <si>
    <t>37226</t>
  </si>
  <si>
    <t>37227</t>
  </si>
  <si>
    <t>37228</t>
  </si>
  <si>
    <t>37285</t>
  </si>
  <si>
    <t>37229</t>
  </si>
  <si>
    <t>37230</t>
  </si>
  <si>
    <t>37231</t>
  </si>
  <si>
    <t>in, Rückenetikett: Schaffermahlzeit 2016</t>
  </si>
  <si>
    <t>37232</t>
  </si>
  <si>
    <t>37233</t>
  </si>
  <si>
    <t>37234</t>
  </si>
  <si>
    <t>37235</t>
  </si>
  <si>
    <t>37236</t>
  </si>
  <si>
    <t>37237</t>
  </si>
  <si>
    <t>in, Rückenetikett: Schaffermahlzeit 2015</t>
  </si>
  <si>
    <t>37238</t>
  </si>
  <si>
    <t>37239</t>
  </si>
  <si>
    <t>37240</t>
  </si>
  <si>
    <t>37241</t>
  </si>
  <si>
    <t>37242</t>
  </si>
  <si>
    <t>37243</t>
  </si>
  <si>
    <t>37244</t>
  </si>
  <si>
    <t>37245</t>
  </si>
  <si>
    <t>37246</t>
  </si>
  <si>
    <t>37247</t>
  </si>
  <si>
    <t>hs, Etikett ganz leicht verschmutzt, Leimstreifen</t>
  </si>
  <si>
    <t>37248</t>
  </si>
  <si>
    <t>37249</t>
  </si>
  <si>
    <t>37250</t>
  </si>
  <si>
    <t>37251</t>
  </si>
  <si>
    <t>37252</t>
  </si>
  <si>
    <t>37253</t>
  </si>
  <si>
    <t>37254</t>
  </si>
  <si>
    <t>37286</t>
  </si>
  <si>
    <t>37257</t>
  </si>
  <si>
    <t>37258</t>
  </si>
  <si>
    <t>37259</t>
  </si>
  <si>
    <t>37260</t>
  </si>
  <si>
    <t>37261</t>
  </si>
  <si>
    <t>37262</t>
  </si>
  <si>
    <t>37263</t>
  </si>
  <si>
    <t>37264</t>
  </si>
  <si>
    <t>37265</t>
  </si>
  <si>
    <t>37266</t>
  </si>
  <si>
    <t>37267</t>
  </si>
  <si>
    <t>37268</t>
  </si>
  <si>
    <t>37269</t>
  </si>
  <si>
    <t>37270</t>
  </si>
  <si>
    <t>2 cm, Etiketten stark beschädigt, stark verschmutzt</t>
  </si>
  <si>
    <t>37271</t>
  </si>
  <si>
    <t>37272</t>
  </si>
  <si>
    <t>37273</t>
  </si>
  <si>
    <t>hs, Etikett leicht beschädigt, stark verschmutzt, stark kellergrau, Händlerabfüllung</t>
  </si>
  <si>
    <t>37274</t>
  </si>
  <si>
    <t>37275</t>
  </si>
  <si>
    <t>37276</t>
  </si>
  <si>
    <t>37277</t>
  </si>
  <si>
    <t>37278</t>
  </si>
  <si>
    <t>37279</t>
  </si>
  <si>
    <t>37280</t>
  </si>
  <si>
    <t>37281</t>
  </si>
  <si>
    <t>37282</t>
  </si>
  <si>
    <t>37283</t>
  </si>
  <si>
    <t>37284</t>
  </si>
  <si>
    <t>37287</t>
  </si>
  <si>
    <t>37288</t>
  </si>
  <si>
    <t>37289</t>
  </si>
  <si>
    <t>2,5 cm, Etiketten stark beschädigt, ganz leicht verschmutzt</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ts, Etikett stark beschädigt, verschmutzt, leicht kellergrau, Kapsel leicht beschädigt, Etikett vergilbt</t>
  </si>
  <si>
    <t>37318</t>
  </si>
  <si>
    <t>ts, Etikett leicht beschädigt, stark verschmutzt, ganz leicht kellergrau, Etikett vergilbt</t>
  </si>
  <si>
    <t>37319</t>
  </si>
  <si>
    <t>ts, Etikett stark beschädigt, leicht verschmutzt, ganz leicht kellergrau, Etikett vergilbt</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0,5 cm, Original verschlossen mit Band, Füllstand geschätzt</t>
  </si>
  <si>
    <t>37355</t>
  </si>
  <si>
    <t>37356</t>
  </si>
  <si>
    <t>37357</t>
  </si>
  <si>
    <t>37358</t>
  </si>
  <si>
    <t>37359</t>
  </si>
  <si>
    <t>0,5 cm, Etiketten ganz leicht beschädigt, leicht verschmutzt, Kapsel leicht beschädigt</t>
  </si>
  <si>
    <t>37360</t>
  </si>
  <si>
    <t>37361</t>
  </si>
  <si>
    <t>37362</t>
  </si>
  <si>
    <t>37363</t>
  </si>
  <si>
    <t>37364</t>
  </si>
  <si>
    <t>37365</t>
  </si>
  <si>
    <t>37366</t>
  </si>
  <si>
    <t>37367</t>
  </si>
  <si>
    <t>37368</t>
  </si>
  <si>
    <t>37369</t>
  </si>
  <si>
    <t>37370</t>
  </si>
  <si>
    <t>37371</t>
  </si>
  <si>
    <t>37372</t>
  </si>
  <si>
    <t>37373</t>
  </si>
  <si>
    <t>37374</t>
  </si>
  <si>
    <t>37375</t>
  </si>
  <si>
    <t>37376</t>
  </si>
  <si>
    <t>37377</t>
  </si>
  <si>
    <t>37378</t>
  </si>
  <si>
    <t>37575</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8414</t>
  </si>
  <si>
    <t>37410</t>
  </si>
  <si>
    <t>37411</t>
  </si>
  <si>
    <t>37412</t>
  </si>
  <si>
    <t>37413</t>
  </si>
  <si>
    <t>37414</t>
  </si>
  <si>
    <t>37415</t>
  </si>
  <si>
    <t>37416</t>
  </si>
  <si>
    <t>37417</t>
  </si>
  <si>
    <t>37418</t>
  </si>
  <si>
    <t>37419</t>
  </si>
  <si>
    <t>0,5 cm, Etikett leicht beschädigt, ganz leicht verschmutzt, Kapsel stark beschädigt</t>
  </si>
  <si>
    <t>37420</t>
  </si>
  <si>
    <t>37421</t>
  </si>
  <si>
    <t>37422</t>
  </si>
  <si>
    <t>37423</t>
  </si>
  <si>
    <t>37424</t>
  </si>
  <si>
    <t>37425</t>
  </si>
  <si>
    <t>37426</t>
  </si>
  <si>
    <t>37427</t>
  </si>
  <si>
    <t>37428</t>
  </si>
  <si>
    <t>37429</t>
  </si>
  <si>
    <t>37430</t>
  </si>
  <si>
    <t>hs, Etikett ganz leicht verschmutzt, ganz leicht kellergrau, Kapsel leicht beschädigt, Kapsel oxidiert und korrodiert</t>
  </si>
  <si>
    <t>37431</t>
  </si>
  <si>
    <t>hs, Etikett leicht beschädigt, ganz leicht verschmutzt, Kapsel ganz leicht beschädigt, Nicolas Reserve</t>
  </si>
  <si>
    <t>37432</t>
  </si>
  <si>
    <t>hs, Etikett ganz leicht beschädigt, ganz leicht verschmutzt, ganz leicht kellergrau, Kapsel ganz leicht beschädigt, Zusatztetikett: Calvet</t>
  </si>
  <si>
    <t>37433</t>
  </si>
  <si>
    <t>hs, Etikett ganz leicht beschädigt, verschmutzt, ganz leicht kellergrau, Kapsel ganz leicht beschädigt, Reserve de Chateau, Kapsel oxidiert</t>
  </si>
  <si>
    <t>37434</t>
  </si>
  <si>
    <t>hs, Etikett ganz leicht verschmutzt, Kapsel ganz leicht beschädigt, Kapsel oxidiert</t>
  </si>
  <si>
    <t>37435</t>
  </si>
  <si>
    <t>ms, Etikett leicht beschädigt, ganz leicht verschmutzt, Kapsel leicht beschädigt, Reserve de Chateau</t>
  </si>
  <si>
    <t>37436</t>
  </si>
  <si>
    <t>ts, Etikett ganz leicht beschädigt, verschmutzt, ganz leicht kellergrau, Kapsel leicht beschädigt</t>
  </si>
  <si>
    <t>37437</t>
  </si>
  <si>
    <t>ms-lms, Etikett ganz leicht verschmutzt, ganz leicht kellergrau, Kapsel leicht beschädigt</t>
  </si>
  <si>
    <t>37438</t>
  </si>
  <si>
    <t>hs, Etikett leicht verschmutzt, ganz leicht kellergrau, Skandinavische Banderole</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89</t>
  </si>
  <si>
    <t>ts, Etikett leicht beschädigt, stark verschmutzt, Kapsel beschädigt, Leimstreifen</t>
  </si>
  <si>
    <t>37462</t>
  </si>
  <si>
    <t>37463</t>
  </si>
  <si>
    <t>37464</t>
  </si>
  <si>
    <t>37465</t>
  </si>
  <si>
    <t>37466</t>
  </si>
  <si>
    <t>37467</t>
  </si>
  <si>
    <t>37468</t>
  </si>
  <si>
    <t>in-ts, Etiketten leicht beschädigt, leicht verschmutzt</t>
  </si>
  <si>
    <t>37469</t>
  </si>
  <si>
    <t>37470</t>
  </si>
  <si>
    <t>37471</t>
  </si>
  <si>
    <t>37472</t>
  </si>
  <si>
    <t>37473</t>
  </si>
  <si>
    <t>37474</t>
  </si>
  <si>
    <t>37475</t>
  </si>
  <si>
    <t>37476</t>
  </si>
  <si>
    <t>37477</t>
  </si>
  <si>
    <t>37478</t>
  </si>
  <si>
    <t>37479</t>
  </si>
  <si>
    <t>37480</t>
  </si>
  <si>
    <t>hs, Etikett beschädigt, verschmutzt, kellergrau, Kapsel beschädigt</t>
  </si>
  <si>
    <t>37481</t>
  </si>
  <si>
    <t>hs, Etikett leicht beschädigt, Kapsel ganz leicht beschädigt, kurze Kapsel</t>
  </si>
  <si>
    <t>37482</t>
  </si>
  <si>
    <t>ts, Etikett leicht beschädigt, leicht verschmutzt, ganz leicht kellergrau</t>
  </si>
  <si>
    <t>37483</t>
  </si>
  <si>
    <t>37484</t>
  </si>
  <si>
    <t>37485</t>
  </si>
  <si>
    <t>37486</t>
  </si>
  <si>
    <t>hs, Etikett ganz leicht verschmutzt, Kapsel beschädigt</t>
  </si>
  <si>
    <t>37487</t>
  </si>
  <si>
    <t>37488</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ts, Etikett stark beschädigt, ganz leicht verschmutzt, Kapsel stark beschädigt</t>
  </si>
  <si>
    <t>37515</t>
  </si>
  <si>
    <t>37516</t>
  </si>
  <si>
    <t>37517</t>
  </si>
  <si>
    <t>37518</t>
  </si>
  <si>
    <t>37573</t>
  </si>
  <si>
    <t>37519</t>
  </si>
  <si>
    <t>37520</t>
  </si>
  <si>
    <t>1 cm, Etikett leicht beschädigt, leicht verschmutzt, Kapsel ganz leicht beschädigt</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74</t>
  </si>
  <si>
    <t>37544</t>
  </si>
  <si>
    <t>37545</t>
  </si>
  <si>
    <t>37546</t>
  </si>
  <si>
    <t>37547</t>
  </si>
  <si>
    <t>37548</t>
  </si>
  <si>
    <t>37549</t>
  </si>
  <si>
    <t>37550</t>
  </si>
  <si>
    <t>37551</t>
  </si>
  <si>
    <t>37552</t>
  </si>
  <si>
    <t>37553</t>
  </si>
  <si>
    <t>37554</t>
  </si>
  <si>
    <t>37555</t>
  </si>
  <si>
    <t>37556</t>
  </si>
  <si>
    <t>37557</t>
  </si>
  <si>
    <t>37558</t>
  </si>
  <si>
    <t>37559</t>
  </si>
  <si>
    <t>37560</t>
  </si>
  <si>
    <t>37561</t>
  </si>
  <si>
    <t>in, Etiketten verschmutzt, kellergrau</t>
  </si>
  <si>
    <t>37562</t>
  </si>
  <si>
    <t>37563</t>
  </si>
  <si>
    <t>in, Etikett leicht beschädigt, verschmutzt, ganz leicht kellergrau</t>
  </si>
  <si>
    <t>37564</t>
  </si>
  <si>
    <t>in, Etikett leicht beschädigt, leicht verschmutzt, kellergrau</t>
  </si>
  <si>
    <t>37565</t>
  </si>
  <si>
    <t>in, Etikett ganz leicht verschmutzt, kellergrau</t>
  </si>
  <si>
    <t>37566</t>
  </si>
  <si>
    <t>37567</t>
  </si>
  <si>
    <t>37568</t>
  </si>
  <si>
    <t>37569</t>
  </si>
  <si>
    <t>37570</t>
  </si>
  <si>
    <t>37571</t>
  </si>
  <si>
    <t>37572</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ts, Etiketten leicht beschädigt, ganz leicht verschmutzt, Kapsel ganz leicht beschädigt</t>
  </si>
  <si>
    <t>37871</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Importeur: Reidemeister und Ulrichs, Bremen, hs, Etikett beschädigt, leicht verschmutzt</t>
  </si>
  <si>
    <t>37626</t>
  </si>
  <si>
    <t>37627</t>
  </si>
  <si>
    <t>37628</t>
  </si>
  <si>
    <t>37629</t>
  </si>
  <si>
    <t>37630</t>
  </si>
  <si>
    <t>37631</t>
  </si>
  <si>
    <t>37632</t>
  </si>
  <si>
    <t>37633</t>
  </si>
  <si>
    <t>37634</t>
  </si>
  <si>
    <t>ts, Etikett stark verschmutzt, Leimstreifen</t>
  </si>
  <si>
    <t>37635</t>
  </si>
  <si>
    <t>37636</t>
  </si>
  <si>
    <t>37637</t>
  </si>
  <si>
    <t>37638</t>
  </si>
  <si>
    <t>37639</t>
  </si>
  <si>
    <t>37640</t>
  </si>
  <si>
    <t>37641</t>
  </si>
  <si>
    <t>37642</t>
  </si>
  <si>
    <t>37643</t>
  </si>
  <si>
    <t>37644</t>
  </si>
  <si>
    <t>37645</t>
  </si>
  <si>
    <t>37646</t>
  </si>
  <si>
    <t>37647</t>
  </si>
  <si>
    <t>37648</t>
  </si>
  <si>
    <t>37649</t>
  </si>
  <si>
    <t>37650</t>
  </si>
  <si>
    <t>ms, Etiketten beschädigt, verschmutzt, ganz leicht kellergrau, Kapsel leicht beschädigt, Leimstreifen</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5 cm, Kapsel beschädigt</t>
  </si>
  <si>
    <t>37680</t>
  </si>
  <si>
    <t>37681</t>
  </si>
  <si>
    <t>37682</t>
  </si>
  <si>
    <t>37683</t>
  </si>
  <si>
    <t>37684</t>
  </si>
  <si>
    <t>37685</t>
  </si>
  <si>
    <t>37686</t>
  </si>
  <si>
    <t>37687</t>
  </si>
  <si>
    <t>37688</t>
  </si>
  <si>
    <t>37689</t>
  </si>
  <si>
    <t>37690</t>
  </si>
  <si>
    <t>37691</t>
  </si>
  <si>
    <t>37692</t>
  </si>
  <si>
    <t>37693</t>
  </si>
  <si>
    <t>37694</t>
  </si>
  <si>
    <t>0,5 cm, Etiketten beschädigt, leicht verschmutzt</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8415</t>
  </si>
  <si>
    <t>37722</t>
  </si>
  <si>
    <t>37723</t>
  </si>
  <si>
    <t>37724</t>
  </si>
  <si>
    <t>37725</t>
  </si>
  <si>
    <t>37726</t>
  </si>
  <si>
    <t>37727</t>
  </si>
  <si>
    <t>37728</t>
  </si>
  <si>
    <t>37729</t>
  </si>
  <si>
    <t>37730</t>
  </si>
  <si>
    <t>37731</t>
  </si>
  <si>
    <t>37732</t>
  </si>
  <si>
    <t>37733</t>
  </si>
  <si>
    <t>37734</t>
  </si>
  <si>
    <t>37735</t>
  </si>
  <si>
    <t>37736</t>
  </si>
  <si>
    <t>37737</t>
  </si>
  <si>
    <t>37738</t>
  </si>
  <si>
    <t>37739</t>
  </si>
  <si>
    <t>ts, Etikett ganz leicht verschmutzt, Aufkleber mit Nummerierung</t>
  </si>
  <si>
    <t>37740</t>
  </si>
  <si>
    <t>37741</t>
  </si>
  <si>
    <t>37742</t>
  </si>
  <si>
    <t>37743</t>
  </si>
  <si>
    <t>37744</t>
  </si>
  <si>
    <t>37745</t>
  </si>
  <si>
    <t>37746</t>
  </si>
  <si>
    <t>38416</t>
  </si>
  <si>
    <t>37747</t>
  </si>
  <si>
    <t>ts, Etikett beschädigt, Kapsel leicht beschädigt</t>
  </si>
  <si>
    <t>37748</t>
  </si>
  <si>
    <t>37749</t>
  </si>
  <si>
    <t>ms-lms, Etikett ganz leicht beschädigt, verschmutzt, kellergrau, Kapsel beschädigt, Etikett stark vergilbt</t>
  </si>
  <si>
    <t>37750</t>
  </si>
  <si>
    <t>ts, Etikett stark beschädigt, ganz leicht verschmutzt, Kapsel leicht beschädigt</t>
  </si>
  <si>
    <t>37751</t>
  </si>
  <si>
    <t>37752</t>
  </si>
  <si>
    <t>37753</t>
  </si>
  <si>
    <t>37754</t>
  </si>
  <si>
    <t>37755</t>
  </si>
  <si>
    <t>37756</t>
  </si>
  <si>
    <t>37757</t>
  </si>
  <si>
    <t>37758</t>
  </si>
  <si>
    <t>37759</t>
  </si>
  <si>
    <t>37760</t>
  </si>
  <si>
    <t>ts, Etikett beschädigt, ganz leicht verschmutzt, Kapsel ganz leicht beschädigt</t>
  </si>
  <si>
    <t>37761</t>
  </si>
  <si>
    <t>ts, Etikett leicht beschädigt, stark verschmutzt, Kapsel ganz leicht beschädigt</t>
  </si>
  <si>
    <t>37762</t>
  </si>
  <si>
    <t>37763</t>
  </si>
  <si>
    <t>37764</t>
  </si>
  <si>
    <t>37765</t>
  </si>
  <si>
    <t>37766</t>
  </si>
  <si>
    <t>37767</t>
  </si>
  <si>
    <t>37768</t>
  </si>
  <si>
    <t>37769</t>
  </si>
  <si>
    <t>37770</t>
  </si>
  <si>
    <t>37771</t>
  </si>
  <si>
    <t>37772</t>
  </si>
  <si>
    <t>37773</t>
  </si>
  <si>
    <t>37774</t>
  </si>
  <si>
    <t>37775</t>
  </si>
  <si>
    <t>37776</t>
  </si>
  <si>
    <t>37777</t>
  </si>
  <si>
    <t>37778</t>
  </si>
  <si>
    <t>37779</t>
  </si>
  <si>
    <t>1,5 cm, Etikett beschädigt</t>
  </si>
  <si>
    <t>37780</t>
  </si>
  <si>
    <t>37781</t>
  </si>
  <si>
    <t>37782</t>
  </si>
  <si>
    <t>37783</t>
  </si>
  <si>
    <t>37784</t>
  </si>
  <si>
    <t>37785</t>
  </si>
  <si>
    <t>37786</t>
  </si>
  <si>
    <t>37787</t>
  </si>
  <si>
    <t>37788</t>
  </si>
  <si>
    <t>37789</t>
  </si>
  <si>
    <t>37790</t>
  </si>
  <si>
    <t>37791</t>
  </si>
  <si>
    <t>37792</t>
  </si>
  <si>
    <t>37793</t>
  </si>
  <si>
    <t>37794</t>
  </si>
  <si>
    <t>37795</t>
  </si>
  <si>
    <t>37796</t>
  </si>
  <si>
    <t>37797</t>
  </si>
  <si>
    <t>37798</t>
  </si>
  <si>
    <t>hs, Etikett leicht beschädigt, leicht verschmutzt, Zusatzetikett vom Importeur</t>
  </si>
  <si>
    <t>38384</t>
  </si>
  <si>
    <t>37799</t>
  </si>
  <si>
    <t>37800</t>
  </si>
  <si>
    <t>37801</t>
  </si>
  <si>
    <t>37802</t>
  </si>
  <si>
    <t>2 cm, Etiketten beschädigt, leicht verschmutzt</t>
  </si>
  <si>
    <t>37803</t>
  </si>
  <si>
    <t>37804</t>
  </si>
  <si>
    <t>2,5 cm, Etiketten ganz leicht beschädigt, verschmutzt</t>
  </si>
  <si>
    <t>37805</t>
  </si>
  <si>
    <t>2 cm, Etiketten leicht beschädigt, verschmutzt</t>
  </si>
  <si>
    <t>37806</t>
  </si>
  <si>
    <t>37807</t>
  </si>
  <si>
    <t>37808</t>
  </si>
  <si>
    <t>3 cm, Etikett stark beschädigt, ganz leicht verschmutzt</t>
  </si>
  <si>
    <t>37809</t>
  </si>
  <si>
    <t>37810</t>
  </si>
  <si>
    <t>37811</t>
  </si>
  <si>
    <t>37812</t>
  </si>
  <si>
    <t>37813</t>
  </si>
  <si>
    <t>37814</t>
  </si>
  <si>
    <t>37815</t>
  </si>
  <si>
    <t>37816</t>
  </si>
  <si>
    <t>37817</t>
  </si>
  <si>
    <t>5 cm, mit Flaschen-Zertifikat</t>
  </si>
  <si>
    <t>37818</t>
  </si>
  <si>
    <t>37819</t>
  </si>
  <si>
    <t>37820</t>
  </si>
  <si>
    <t>37821</t>
  </si>
  <si>
    <t>37872</t>
  </si>
  <si>
    <t>37822</t>
  </si>
  <si>
    <t>37823</t>
  </si>
  <si>
    <t>37824</t>
  </si>
  <si>
    <t>37825</t>
  </si>
  <si>
    <t>1 cm, Etikett stark beschädigt, ältere Abfüllung</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950</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in, Etikett ganz leicht beschädigt, leicht verschmutzt, Aufkleber mit Nummerierung</t>
  </si>
  <si>
    <t>37902</t>
  </si>
  <si>
    <t>37903</t>
  </si>
  <si>
    <t>37904</t>
  </si>
  <si>
    <t>ts, Etikett beschädigt, leicht verschmutzt, Aufkleber mit Nummerierung</t>
  </si>
  <si>
    <t>37905</t>
  </si>
  <si>
    <t>ts, Etikett beschädigt, ganz leicht verschmutzt, Aufkleber mit Nummerierung</t>
  </si>
  <si>
    <t>37906</t>
  </si>
  <si>
    <t>37907</t>
  </si>
  <si>
    <t>ts, Etikett ganz leicht beschädigt, verschmutzt, kellergrau, Kapsel ganz leicht beschädigt, Aufkleber mit Nummerierung</t>
  </si>
  <si>
    <t>37908</t>
  </si>
  <si>
    <t>37909</t>
  </si>
  <si>
    <t>37910</t>
  </si>
  <si>
    <t>37911</t>
  </si>
  <si>
    <t>ms-lms, Etikett ganz leicht verschmutzt, Kapsel ganz leicht beschädigt, Leimstreifen, Kapsel oxidiert und korrodiert</t>
  </si>
  <si>
    <t>37912</t>
  </si>
  <si>
    <t>37913</t>
  </si>
  <si>
    <t>37914</t>
  </si>
  <si>
    <t>37915</t>
  </si>
  <si>
    <t>37916</t>
  </si>
  <si>
    <t>37917</t>
  </si>
  <si>
    <t>37918</t>
  </si>
  <si>
    <t>37919</t>
  </si>
  <si>
    <t>37920</t>
  </si>
  <si>
    <t>37921</t>
  </si>
  <si>
    <t>37922</t>
  </si>
  <si>
    <t>37923</t>
  </si>
  <si>
    <t>37924</t>
  </si>
  <si>
    <t>37925</t>
  </si>
  <si>
    <t>37926</t>
  </si>
  <si>
    <t>1 cm, Etikett verschmutzt, ganz leicht kellergrau</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1</t>
  </si>
  <si>
    <t>37952</t>
  </si>
  <si>
    <t>37953</t>
  </si>
  <si>
    <t>37954</t>
  </si>
  <si>
    <t>2 cm, Etiketten ganz leicht beschädigt, verschmutzt, Etikett vom Importeur</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8072</t>
  </si>
  <si>
    <t>37976</t>
  </si>
  <si>
    <t>37977</t>
  </si>
  <si>
    <t>37978</t>
  </si>
  <si>
    <t>37979</t>
  </si>
  <si>
    <t>37980</t>
  </si>
  <si>
    <t>37981</t>
  </si>
  <si>
    <t>37982</t>
  </si>
  <si>
    <t>37983</t>
  </si>
  <si>
    <t>37984</t>
  </si>
  <si>
    <t>37985</t>
  </si>
  <si>
    <t>37986</t>
  </si>
  <si>
    <t>37987</t>
  </si>
  <si>
    <t>37988</t>
  </si>
  <si>
    <t>37989</t>
  </si>
  <si>
    <t>37990</t>
  </si>
  <si>
    <t>37991</t>
  </si>
  <si>
    <t>2 cm, Etiketten stark verschmutzt</t>
  </si>
  <si>
    <t>37992</t>
  </si>
  <si>
    <t>37993</t>
  </si>
  <si>
    <t>37994</t>
  </si>
  <si>
    <t>37995</t>
  </si>
  <si>
    <t>37996</t>
  </si>
  <si>
    <t>37997</t>
  </si>
  <si>
    <t>37998</t>
  </si>
  <si>
    <t>37999</t>
  </si>
  <si>
    <t>38000</t>
  </si>
  <si>
    <t>38001</t>
  </si>
  <si>
    <t>38002</t>
  </si>
  <si>
    <t>38003</t>
  </si>
  <si>
    <t>38004</t>
  </si>
  <si>
    <t xml:space="preserve">ts, Etiketten leicht verschmutzt, Kapseln leicht korrodiert </t>
  </si>
  <si>
    <t>38005</t>
  </si>
  <si>
    <t>38006</t>
  </si>
  <si>
    <t>38007</t>
  </si>
  <si>
    <t>38008</t>
  </si>
  <si>
    <t>lms, Etikett leicht beschädigt, stark verschmutzt, Kapsel leicht beschädigt, Leimstreifen, Kapsel oxidiert und korrodiert</t>
  </si>
  <si>
    <t>38009</t>
  </si>
  <si>
    <t>38010</t>
  </si>
  <si>
    <t>38011</t>
  </si>
  <si>
    <t>38012</t>
  </si>
  <si>
    <t>38013</t>
  </si>
  <si>
    <t>38014</t>
  </si>
  <si>
    <t>38015</t>
  </si>
  <si>
    <t>38016</t>
  </si>
  <si>
    <t>38017</t>
  </si>
  <si>
    <t>38018</t>
  </si>
  <si>
    <t>38019</t>
  </si>
  <si>
    <t>38020</t>
  </si>
  <si>
    <t>38021</t>
  </si>
  <si>
    <t>38022</t>
  </si>
  <si>
    <t>38023</t>
  </si>
  <si>
    <t>38024</t>
  </si>
  <si>
    <t>38109</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73</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hs, Etikett stark beschädigt, stark verschmutzt, Leimstreifen, Aufkleber mit Nummerierung</t>
  </si>
  <si>
    <t>38074</t>
  </si>
  <si>
    <t>38075</t>
  </si>
  <si>
    <t>hs, Etiketten ganz leicht beschädigt, ganz leicht verschmutzt, Kapsel ganz leicht beschädigt, Aufkleber mit Nummerierung</t>
  </si>
  <si>
    <t>38076</t>
  </si>
  <si>
    <t>Abfüller: Calvet, hs, Etikett stark beschädigt, leicht verschmutzt, Aufkleber mit Nummerierung</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10</t>
  </si>
  <si>
    <t>38111</t>
  </si>
  <si>
    <t>38112</t>
  </si>
  <si>
    <t>38113</t>
  </si>
  <si>
    <t>38114</t>
  </si>
  <si>
    <t>38115</t>
  </si>
  <si>
    <t>38116</t>
  </si>
  <si>
    <t>38117</t>
  </si>
  <si>
    <t>38118</t>
  </si>
  <si>
    <t>38119</t>
  </si>
  <si>
    <t>38120</t>
  </si>
  <si>
    <t>38121</t>
  </si>
  <si>
    <t>38122</t>
  </si>
  <si>
    <t>38123</t>
  </si>
  <si>
    <t>38124</t>
  </si>
  <si>
    <t>38125</t>
  </si>
  <si>
    <t>38126</t>
  </si>
  <si>
    <t>38127</t>
  </si>
  <si>
    <t>38154</t>
  </si>
  <si>
    <t>38447</t>
  </si>
  <si>
    <t>38128</t>
  </si>
  <si>
    <t>38129</t>
  </si>
  <si>
    <t>38130</t>
  </si>
  <si>
    <t>38131</t>
  </si>
  <si>
    <t>38132</t>
  </si>
  <si>
    <t>38133</t>
  </si>
  <si>
    <t>38134</t>
  </si>
  <si>
    <t>38135</t>
  </si>
  <si>
    <t>38136</t>
  </si>
  <si>
    <t>hs, Etikett verschmutzt, Etikett mit Klebestreifen befestigt</t>
  </si>
  <si>
    <t>38137</t>
  </si>
  <si>
    <t>38138</t>
  </si>
  <si>
    <t>38139</t>
  </si>
  <si>
    <t>38140</t>
  </si>
  <si>
    <t>38141</t>
  </si>
  <si>
    <t>38142</t>
  </si>
  <si>
    <t>38143</t>
  </si>
  <si>
    <t>38144</t>
  </si>
  <si>
    <t>38145</t>
  </si>
  <si>
    <t>38146</t>
  </si>
  <si>
    <t>38147</t>
  </si>
  <si>
    <t>38148</t>
  </si>
  <si>
    <t>38149</t>
  </si>
  <si>
    <t>38150</t>
  </si>
  <si>
    <t>38151</t>
  </si>
  <si>
    <t>38152</t>
  </si>
  <si>
    <t>38153</t>
  </si>
  <si>
    <t>38155</t>
  </si>
  <si>
    <t>38156</t>
  </si>
  <si>
    <t>38157</t>
  </si>
  <si>
    <t>38158</t>
  </si>
  <si>
    <t>38159</t>
  </si>
  <si>
    <t>38160</t>
  </si>
  <si>
    <t>1 cm, Etikett beschädigt, Depotbildung</t>
  </si>
  <si>
    <t>38161</t>
  </si>
  <si>
    <t>2 cm, Etikett stark beschädigt, Depotbildung</t>
  </si>
  <si>
    <t>38162</t>
  </si>
  <si>
    <t>1,5 cm, Etikett ganz leicht beschädigt, Depotbildung</t>
  </si>
  <si>
    <t>38163</t>
  </si>
  <si>
    <t>1,5 cm, Etikett ganz leicht beschädigt, ganz leicht verschmutzt, Depotbildung</t>
  </si>
  <si>
    <t>38164</t>
  </si>
  <si>
    <t>1,5 cm, Etikett beschädigt, Depotbildung</t>
  </si>
  <si>
    <t>38165</t>
  </si>
  <si>
    <t>38166</t>
  </si>
  <si>
    <t>38167</t>
  </si>
  <si>
    <t>38168</t>
  </si>
  <si>
    <t>38169</t>
  </si>
  <si>
    <t>38170</t>
  </si>
  <si>
    <t>38171</t>
  </si>
  <si>
    <t>38172</t>
  </si>
  <si>
    <t>38173</t>
  </si>
  <si>
    <t>38174</t>
  </si>
  <si>
    <t>38175</t>
  </si>
  <si>
    <t>38176</t>
  </si>
  <si>
    <t>38177</t>
  </si>
  <si>
    <t>38178</t>
  </si>
  <si>
    <t>38179</t>
  </si>
  <si>
    <t>38180</t>
  </si>
  <si>
    <t>38181</t>
  </si>
  <si>
    <t>2 cm, Etikett ganz leicht verschmutzt, Kapsel oxidiert</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5 cm, Etikett leicht beschädigt, leicht verschmutzt</t>
  </si>
  <si>
    <t>38238</t>
  </si>
  <si>
    <t>38239</t>
  </si>
  <si>
    <t>38240</t>
  </si>
  <si>
    <t>38241</t>
  </si>
  <si>
    <t>38242</t>
  </si>
  <si>
    <t>38243</t>
  </si>
  <si>
    <t>38244</t>
  </si>
  <si>
    <t>38245</t>
  </si>
  <si>
    <t>38246</t>
  </si>
  <si>
    <t>38247</t>
  </si>
  <si>
    <t>38248</t>
  </si>
  <si>
    <t>38249</t>
  </si>
  <si>
    <t>38250</t>
  </si>
  <si>
    <t>38251</t>
  </si>
  <si>
    <t>in, Rückenetikett: Schaffermahlzeit 2013</t>
  </si>
  <si>
    <t>38252</t>
  </si>
  <si>
    <t>38386</t>
  </si>
  <si>
    <t>38253</t>
  </si>
  <si>
    <t>38254</t>
  </si>
  <si>
    <t>38255</t>
  </si>
  <si>
    <t>38256</t>
  </si>
  <si>
    <t>38257</t>
  </si>
  <si>
    <t>38258</t>
  </si>
  <si>
    <t>38259</t>
  </si>
  <si>
    <t>38260</t>
  </si>
  <si>
    <t>38261</t>
  </si>
  <si>
    <t>38262</t>
  </si>
  <si>
    <t>38263</t>
  </si>
  <si>
    <t>38264</t>
  </si>
  <si>
    <t>38265</t>
  </si>
  <si>
    <t>1 cm, Etiketten ganz leicht beschädigt, Kapsel ganz leicht beschädigt</t>
  </si>
  <si>
    <t>38266</t>
  </si>
  <si>
    <t>38267</t>
  </si>
  <si>
    <t>38268</t>
  </si>
  <si>
    <t>ts-hs, Etikett stark beschädigt, verschmutzt, Leimstreifen</t>
  </si>
  <si>
    <t>38269</t>
  </si>
  <si>
    <t>ts-hs, Etikett verschmutzt</t>
  </si>
  <si>
    <t>38270</t>
  </si>
  <si>
    <t>ts, Etikett leicht verschmutzt, kellergrau, Kapsel ganz leicht beschädigt</t>
  </si>
  <si>
    <t>38271</t>
  </si>
  <si>
    <t>38272</t>
  </si>
  <si>
    <t>38273</t>
  </si>
  <si>
    <t>38274</t>
  </si>
  <si>
    <t>38275</t>
  </si>
  <si>
    <t>38385</t>
  </si>
  <si>
    <t>38276</t>
  </si>
  <si>
    <t>38277</t>
  </si>
  <si>
    <t>38278</t>
  </si>
  <si>
    <t>38279</t>
  </si>
  <si>
    <t>38280</t>
  </si>
  <si>
    <t>38281</t>
  </si>
  <si>
    <t>in, Etikett ganz leicht beschädigt, ganz leicht verschmutzt, US-Re-Import</t>
  </si>
  <si>
    <t>38282</t>
  </si>
  <si>
    <t>38283</t>
  </si>
  <si>
    <t>38284</t>
  </si>
  <si>
    <t>38285</t>
  </si>
  <si>
    <t>38286</t>
  </si>
  <si>
    <t>38287</t>
  </si>
  <si>
    <t>38288</t>
  </si>
  <si>
    <t>38289</t>
  </si>
  <si>
    <t>38290</t>
  </si>
  <si>
    <t>38291</t>
  </si>
  <si>
    <t>ms, Etikett leicht beschädigt, leicht verschmutzt, leicht kellergrau, Kapsel ganz leicht beschädigt, Zusatzetikett vom Händler</t>
  </si>
  <si>
    <t>38292</t>
  </si>
  <si>
    <t>38293</t>
  </si>
  <si>
    <t>38294</t>
  </si>
  <si>
    <t>0,5 cm, Etiketten verschmutzt, Kapsel ganz leicht beschädigt</t>
  </si>
  <si>
    <t>38295</t>
  </si>
  <si>
    <t>in, Etiketten leicht verschmutzt, 1 x ohne Kapsel</t>
  </si>
  <si>
    <t>38296</t>
  </si>
  <si>
    <t>38297</t>
  </si>
  <si>
    <t>38325</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6</t>
  </si>
  <si>
    <t>38327</t>
  </si>
  <si>
    <t>38328</t>
  </si>
  <si>
    <t>38329</t>
  </si>
  <si>
    <t>38330</t>
  </si>
  <si>
    <t>38331</t>
  </si>
  <si>
    <t>38332</t>
  </si>
  <si>
    <t>38333</t>
  </si>
  <si>
    <t>38334</t>
  </si>
  <si>
    <t>1 cm, Etikett ganz leicht beschädigt, leicht verschmutzt, Depotbildung</t>
  </si>
  <si>
    <t>38335</t>
  </si>
  <si>
    <t>38336</t>
  </si>
  <si>
    <t>38337</t>
  </si>
  <si>
    <t>38338</t>
  </si>
  <si>
    <t>38339</t>
  </si>
  <si>
    <t>38340</t>
  </si>
  <si>
    <t>38341</t>
  </si>
  <si>
    <t>38342</t>
  </si>
  <si>
    <t>38343</t>
  </si>
  <si>
    <t>38344</t>
  </si>
  <si>
    <t>4 cm, Etikett stark verschmutzt, Flaschennummer: 004101</t>
  </si>
  <si>
    <t>38345</t>
  </si>
  <si>
    <t>38346</t>
  </si>
  <si>
    <t>38347</t>
  </si>
  <si>
    <t>in, Etiketten ganz leicht verschmutzt, Etiketten vergilbt</t>
  </si>
  <si>
    <t>38348</t>
  </si>
  <si>
    <t>38349</t>
  </si>
  <si>
    <t>38350</t>
  </si>
  <si>
    <t>38351</t>
  </si>
  <si>
    <t>38383</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1 cm, Kapsel ganz leicht rissig, Leckspuren in OHK</t>
  </si>
  <si>
    <t>38377</t>
  </si>
  <si>
    <t>38378</t>
  </si>
  <si>
    <t>38379</t>
  </si>
  <si>
    <t>38380</t>
  </si>
  <si>
    <t>38381</t>
  </si>
  <si>
    <t>38382</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7</t>
  </si>
  <si>
    <t>38418</t>
  </si>
  <si>
    <t>38419</t>
  </si>
  <si>
    <t>38420</t>
  </si>
  <si>
    <t>38421</t>
  </si>
  <si>
    <t>38422</t>
  </si>
  <si>
    <t>38423</t>
  </si>
  <si>
    <t>38424</t>
  </si>
  <si>
    <t>38425</t>
  </si>
  <si>
    <t>38426</t>
  </si>
  <si>
    <t>38427</t>
  </si>
  <si>
    <t>38428</t>
  </si>
  <si>
    <t>38429</t>
  </si>
  <si>
    <t>38430</t>
  </si>
  <si>
    <t>38431</t>
  </si>
  <si>
    <t>38432</t>
  </si>
  <si>
    <t>38434</t>
  </si>
  <si>
    <t>38435</t>
  </si>
  <si>
    <t>38436</t>
  </si>
  <si>
    <t>38437</t>
  </si>
  <si>
    <t>38438</t>
  </si>
  <si>
    <t>38439</t>
  </si>
  <si>
    <t>38440</t>
  </si>
  <si>
    <t>38441</t>
  </si>
  <si>
    <t>38442</t>
  </si>
  <si>
    <t>38443</t>
  </si>
  <si>
    <t>38444</t>
  </si>
  <si>
    <t>38445</t>
  </si>
  <si>
    <t>38446</t>
  </si>
  <si>
    <t>38448</t>
  </si>
  <si>
    <t>38449</t>
  </si>
  <si>
    <t>38450</t>
  </si>
  <si>
    <t>38451</t>
  </si>
  <si>
    <t>38452</t>
  </si>
  <si>
    <t>38453</t>
  </si>
  <si>
    <t>38456</t>
  </si>
  <si>
    <t>38457</t>
  </si>
  <si>
    <t>38458</t>
  </si>
  <si>
    <t>38459</t>
  </si>
  <si>
    <t>38460</t>
  </si>
  <si>
    <t>ts, Etikett stark verschmutzt, Kapsel beschädigt, Flaschenöffnung abgesplittert, Kapsel sitzt fest</t>
  </si>
  <si>
    <t>38461</t>
  </si>
  <si>
    <t>38462</t>
  </si>
  <si>
    <t>38463</t>
  </si>
  <si>
    <t>38464</t>
  </si>
  <si>
    <t>38465</t>
  </si>
  <si>
    <t>38466</t>
  </si>
  <si>
    <t>38467</t>
  </si>
  <si>
    <t>38468</t>
  </si>
  <si>
    <t>38469</t>
  </si>
  <si>
    <t>38470</t>
  </si>
  <si>
    <t>38471</t>
  </si>
  <si>
    <t>38472</t>
  </si>
  <si>
    <t>ts, Etiketten ganz leicht beschädigt, Etiketten mit Klebestreifen befestigt</t>
  </si>
  <si>
    <t>38473</t>
  </si>
  <si>
    <t>38474</t>
  </si>
  <si>
    <t>38475</t>
  </si>
  <si>
    <t>38476</t>
  </si>
  <si>
    <t>38477</t>
  </si>
  <si>
    <t>38478</t>
  </si>
  <si>
    <t>38479</t>
  </si>
  <si>
    <t>38480</t>
  </si>
  <si>
    <t>38481</t>
  </si>
  <si>
    <t>38482</t>
  </si>
  <si>
    <t>38483</t>
  </si>
  <si>
    <t>38484</t>
  </si>
  <si>
    <t>38485</t>
  </si>
  <si>
    <t>38511</t>
  </si>
  <si>
    <t>38486</t>
  </si>
  <si>
    <t>38487</t>
  </si>
  <si>
    <t>38488</t>
  </si>
  <si>
    <t>38489</t>
  </si>
  <si>
    <t>1 cm, Degorgement Juli 2007</t>
  </si>
  <si>
    <t>38490</t>
  </si>
  <si>
    <t>38491</t>
  </si>
  <si>
    <t>38492</t>
  </si>
  <si>
    <t>38493</t>
  </si>
  <si>
    <t>38494</t>
  </si>
  <si>
    <t>38495</t>
  </si>
  <si>
    <t>38496</t>
  </si>
  <si>
    <t>38497</t>
  </si>
  <si>
    <t>38498</t>
  </si>
  <si>
    <t>38499</t>
  </si>
  <si>
    <t>38500</t>
  </si>
  <si>
    <t>38501</t>
  </si>
  <si>
    <t>38502</t>
  </si>
  <si>
    <t>38503</t>
  </si>
  <si>
    <t>38504</t>
  </si>
  <si>
    <t>hs, Etikett verschmutzt, Kapsel ganz leicht beschädigt</t>
  </si>
  <si>
    <t>38505</t>
  </si>
  <si>
    <t>38506</t>
  </si>
  <si>
    <t>38507</t>
  </si>
  <si>
    <t>38508</t>
  </si>
  <si>
    <t>38509</t>
  </si>
  <si>
    <t>38510</t>
  </si>
  <si>
    <t>38512</t>
  </si>
  <si>
    <t>5,5 cm, Etikett beschädigt, stark verschmutzt</t>
  </si>
  <si>
    <t>38513</t>
  </si>
  <si>
    <t>38514</t>
  </si>
  <si>
    <t>38515</t>
  </si>
  <si>
    <t>38516</t>
  </si>
  <si>
    <t>38517</t>
  </si>
  <si>
    <t>2,5 cm, Etikett beschädigt</t>
  </si>
  <si>
    <t>38518</t>
  </si>
  <si>
    <t>38519</t>
  </si>
  <si>
    <t>38520</t>
  </si>
  <si>
    <t>38521</t>
  </si>
  <si>
    <t>38522</t>
  </si>
  <si>
    <t>38523</t>
  </si>
  <si>
    <t>38524</t>
  </si>
  <si>
    <t>ts, Etiketten stark beschädigt, verschmutzt, Kapsel beschädigt</t>
  </si>
  <si>
    <t>38525</t>
  </si>
  <si>
    <t>38526</t>
  </si>
  <si>
    <t>ts, Etiketten verschmutzt, Kapsel leicht beschädigt</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2,5 cm, Etikett ganz leicht beschädigt, stark verschmutzt</t>
  </si>
  <si>
    <t>38548</t>
  </si>
  <si>
    <t>3,5 cm, Etikett ganz leicht beschädigt, stark verschmutzt, Kapsel oxidiert</t>
  </si>
  <si>
    <t>38549</t>
  </si>
  <si>
    <t>38550</t>
  </si>
  <si>
    <t>38551</t>
  </si>
  <si>
    <t>38552</t>
  </si>
  <si>
    <t>38553</t>
  </si>
  <si>
    <t>38554</t>
  </si>
  <si>
    <t>38555</t>
  </si>
  <si>
    <t>38556</t>
  </si>
  <si>
    <t>2 cm, Etikett ganz leicht beschädigt, Kapsel ganz leicht beschädigt</t>
  </si>
  <si>
    <t>38557</t>
  </si>
  <si>
    <t>38558</t>
  </si>
  <si>
    <t>38559</t>
  </si>
  <si>
    <t>38560</t>
  </si>
  <si>
    <t>38561</t>
  </si>
  <si>
    <t>38562</t>
  </si>
  <si>
    <t>38563</t>
  </si>
  <si>
    <t>38564</t>
  </si>
  <si>
    <t>38565</t>
  </si>
  <si>
    <t>38566</t>
  </si>
  <si>
    <t>38567</t>
  </si>
  <si>
    <t>38568</t>
  </si>
  <si>
    <t>38569</t>
  </si>
  <si>
    <t>38570</t>
  </si>
  <si>
    <t>38571</t>
  </si>
  <si>
    <t>38572</t>
  </si>
  <si>
    <t>38573</t>
  </si>
  <si>
    <t>38574</t>
  </si>
  <si>
    <t>0,5 cm, Etiketten leicht beschädigt</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0,5 cm, Etikett leicht beschädigt, leicht verschmutzt, Kapsel stark beschädigt</t>
  </si>
  <si>
    <t>38719</t>
  </si>
  <si>
    <t>38600</t>
  </si>
  <si>
    <t>38601</t>
  </si>
  <si>
    <t>in, Kapsel stark beschädigt, OHK ohne Deckel</t>
  </si>
  <si>
    <t>38602</t>
  </si>
  <si>
    <t>38603</t>
  </si>
  <si>
    <t>38604</t>
  </si>
  <si>
    <t>38605</t>
  </si>
  <si>
    <t>38606</t>
  </si>
  <si>
    <t>38607</t>
  </si>
  <si>
    <t>38608</t>
  </si>
  <si>
    <t>38611</t>
  </si>
  <si>
    <t>38612</t>
  </si>
  <si>
    <t>38613</t>
  </si>
  <si>
    <t>38614</t>
  </si>
  <si>
    <t>38615</t>
  </si>
  <si>
    <t>38616</t>
  </si>
  <si>
    <t>38617</t>
  </si>
  <si>
    <t>38618</t>
  </si>
  <si>
    <t>38619</t>
  </si>
  <si>
    <t>38620</t>
  </si>
  <si>
    <t>38621</t>
  </si>
  <si>
    <t>38622</t>
  </si>
  <si>
    <t>38946</t>
  </si>
  <si>
    <t>38623</t>
  </si>
  <si>
    <t>38624</t>
  </si>
  <si>
    <t>38625</t>
  </si>
  <si>
    <t>38626</t>
  </si>
  <si>
    <t>38627</t>
  </si>
  <si>
    <t>38628</t>
  </si>
  <si>
    <t>38629</t>
  </si>
  <si>
    <t>38630</t>
  </si>
  <si>
    <t>38631</t>
  </si>
  <si>
    <t>38632</t>
  </si>
  <si>
    <t>38633</t>
  </si>
  <si>
    <t>38634</t>
  </si>
  <si>
    <t>38635</t>
  </si>
  <si>
    <t>3,5 cm, Etikett ganz leicht verschmutzt, Kapsel beschädigt, Korken angehoben</t>
  </si>
  <si>
    <t>38636</t>
  </si>
  <si>
    <t>38637</t>
  </si>
  <si>
    <t>38638</t>
  </si>
  <si>
    <t>38639</t>
  </si>
  <si>
    <t>38640</t>
  </si>
  <si>
    <t>38641</t>
  </si>
  <si>
    <t>38642</t>
  </si>
  <si>
    <t>38643</t>
  </si>
  <si>
    <t>38644</t>
  </si>
  <si>
    <t>38645</t>
  </si>
  <si>
    <t>Importeur: Reidemeister und Ulrichs, Bremen, ms, Etiketten stark verschmutzt, Kapsel stark beschädigt</t>
  </si>
  <si>
    <t>38720</t>
  </si>
  <si>
    <t>in, 1 x mit Schraubverschluss</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2 cm, Etikett leicht verschmutzt, Kapsel ganz leicht beschädigt, Flaschennummer: 10145, Leckspuren</t>
  </si>
  <si>
    <t>38713</t>
  </si>
  <si>
    <t>2 cm, Etikett leicht verschmutzt, Kapsel ganz leicht beschädigt, Flaschennummer: 04087</t>
  </si>
  <si>
    <t>38714</t>
  </si>
  <si>
    <t>2 cm, Etikett leicht verschmutzt, Flaschennummer: 05655</t>
  </si>
  <si>
    <t>38715</t>
  </si>
  <si>
    <t>3 cm, Etikett ganz leicht beschädigt, ganz leicht verschmutzt, Flaschennummer: 03646</t>
  </si>
  <si>
    <t>38716</t>
  </si>
  <si>
    <t>1 cm, Etikett beschädigt, ganz leicht verschmutzt, Flaschennummer:08966</t>
  </si>
  <si>
    <t>38717</t>
  </si>
  <si>
    <t>1 cm, Etikett ganz leicht beschädigt, ganz leicht verschmutzt, Flaschennummer:03035</t>
  </si>
  <si>
    <t>38718</t>
  </si>
  <si>
    <t>38721</t>
  </si>
  <si>
    <t>38722</t>
  </si>
  <si>
    <t>38723</t>
  </si>
  <si>
    <t>38724</t>
  </si>
  <si>
    <t>38725</t>
  </si>
  <si>
    <t>38726</t>
  </si>
  <si>
    <t>38727</t>
  </si>
  <si>
    <t>38728</t>
  </si>
  <si>
    <t>2 cm, Etiketten ganz leicht verschmutzt, ganz leicht kellergrau</t>
  </si>
  <si>
    <t>38729</t>
  </si>
  <si>
    <t>38730</t>
  </si>
  <si>
    <t>2 cm, Kapsel ganz leicht beschädigt</t>
  </si>
  <si>
    <t>38731</t>
  </si>
  <si>
    <t>38732</t>
  </si>
  <si>
    <t>38733</t>
  </si>
  <si>
    <t>38734</t>
  </si>
  <si>
    <t>38735</t>
  </si>
  <si>
    <t>38736</t>
  </si>
  <si>
    <t>38737</t>
  </si>
  <si>
    <t>38738</t>
  </si>
  <si>
    <t>38739</t>
  </si>
  <si>
    <t>38740</t>
  </si>
  <si>
    <t>38741</t>
  </si>
  <si>
    <t>38742</t>
  </si>
  <si>
    <t>38743</t>
  </si>
  <si>
    <t>38744</t>
  </si>
  <si>
    <t>38745</t>
  </si>
  <si>
    <t>38746</t>
  </si>
  <si>
    <t>38747</t>
  </si>
  <si>
    <t>38748</t>
  </si>
  <si>
    <t>38769</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92</t>
  </si>
  <si>
    <t>3 cm, Etikett ganz leicht beschädigt, verschmutzt, Kapsel ganz leicht beschädigt</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947</t>
  </si>
  <si>
    <t>38793</t>
  </si>
  <si>
    <t>38794</t>
  </si>
  <si>
    <t>38795</t>
  </si>
  <si>
    <t>38796</t>
  </si>
  <si>
    <t>38797</t>
  </si>
  <si>
    <t>38798</t>
  </si>
  <si>
    <t>38799</t>
  </si>
  <si>
    <t>38800</t>
  </si>
  <si>
    <t>hs, Etikett ganz leicht beschädigt, ganz leicht verschmutzt, Kapsel beschädigt</t>
  </si>
  <si>
    <t>38801</t>
  </si>
  <si>
    <t>38802</t>
  </si>
  <si>
    <t>38803</t>
  </si>
  <si>
    <t>hs, Etikett ganz leicht verschmutzt, Kapsel stark beschädigt</t>
  </si>
  <si>
    <t>38804</t>
  </si>
  <si>
    <t>38805</t>
  </si>
  <si>
    <t>38806</t>
  </si>
  <si>
    <t>ts, Etikett ganz leicht beschädigt, ganz leicht verschmutzt, Kapsel stark beschädigt</t>
  </si>
  <si>
    <t>38807</t>
  </si>
  <si>
    <t>in-ts, Etiketten ganz leicht verschmutzt, Kapsel leicht beschädigt</t>
  </si>
  <si>
    <t>38808</t>
  </si>
  <si>
    <t>38809</t>
  </si>
  <si>
    <t>38810</t>
  </si>
  <si>
    <t>38811</t>
  </si>
  <si>
    <t>38812</t>
  </si>
  <si>
    <t>38813</t>
  </si>
  <si>
    <t>38814</t>
  </si>
  <si>
    <t>38815</t>
  </si>
  <si>
    <t>39024</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ts, Etikett leicht beschädigt, stark verschmutzt, Kapsel ganz leicht beschädigt, Leimstreifen</t>
  </si>
  <si>
    <t>38891</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1 cm, Limited Edition, Metalletikett</t>
  </si>
  <si>
    <t>38874</t>
  </si>
  <si>
    <t>38875</t>
  </si>
  <si>
    <t>38876</t>
  </si>
  <si>
    <t>38877</t>
  </si>
  <si>
    <t>38878</t>
  </si>
  <si>
    <t>38879</t>
  </si>
  <si>
    <t>38880</t>
  </si>
  <si>
    <t>38881</t>
  </si>
  <si>
    <t>38882</t>
  </si>
  <si>
    <t>38883</t>
  </si>
  <si>
    <t>38884</t>
  </si>
  <si>
    <t>38885</t>
  </si>
  <si>
    <t>4 cm, Etikett ganz leicht verschmutzt, Kapsel beschädigt, Kapsel oxidiert</t>
  </si>
  <si>
    <t>38886</t>
  </si>
  <si>
    <t>38887</t>
  </si>
  <si>
    <t>38888</t>
  </si>
  <si>
    <t>38889</t>
  </si>
  <si>
    <t>2 cm, Etiketten stark beschädigt, leicht verschmutzt, Kapsel ganz leicht beschädigt</t>
  </si>
  <si>
    <t>38890</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44</t>
  </si>
  <si>
    <t>38920</t>
  </si>
  <si>
    <t>38921</t>
  </si>
  <si>
    <t>38922</t>
  </si>
  <si>
    <t>38923</t>
  </si>
  <si>
    <t>38924</t>
  </si>
  <si>
    <t>38925</t>
  </si>
  <si>
    <t>38926</t>
  </si>
  <si>
    <t>38927</t>
  </si>
  <si>
    <t>38928</t>
  </si>
  <si>
    <t>38929</t>
  </si>
  <si>
    <t>38930</t>
  </si>
  <si>
    <t>38931</t>
  </si>
  <si>
    <t>38932</t>
  </si>
  <si>
    <t>38933</t>
  </si>
  <si>
    <t>38934</t>
  </si>
  <si>
    <t>38935</t>
  </si>
  <si>
    <t>38936</t>
  </si>
  <si>
    <t>ts, Etiketten ganz leicht beschädigt, stark verschmutzt, Kapsel ganz leicht beschädigt, Leimstreifen</t>
  </si>
  <si>
    <t>38937</t>
  </si>
  <si>
    <t>38938</t>
  </si>
  <si>
    <t>38939</t>
  </si>
  <si>
    <t>38940</t>
  </si>
  <si>
    <t>38941</t>
  </si>
  <si>
    <t>ts, Etikett leicht verschmutzt, Zusatzetikett vom Händler, Kapsel angeschnitten</t>
  </si>
  <si>
    <t>38942</t>
  </si>
  <si>
    <t>38943</t>
  </si>
  <si>
    <t>38945</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Abfüller: de Luze, Bordeaux, ms, Etikett verschmutzt, Kapsel ganz leicht beschädigt, Leckspuren</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in, Etikett ganz leicht beschädigt, leicht verschmutzt, Kapsel leicht beschädigt</t>
  </si>
  <si>
    <t>39020</t>
  </si>
  <si>
    <t>39021</t>
  </si>
  <si>
    <t>39022</t>
  </si>
  <si>
    <t>hs, Etiketten ganz leicht beschädigt, ganz leicht verschmutzt, Kapsel ganz leicht beschädigt, Kapseln oxidiert</t>
  </si>
  <si>
    <t>39023</t>
  </si>
  <si>
    <t>39025</t>
  </si>
  <si>
    <t>39026</t>
  </si>
  <si>
    <t>39027</t>
  </si>
  <si>
    <t>39028</t>
  </si>
  <si>
    <t>39029</t>
  </si>
  <si>
    <t>39030</t>
  </si>
  <si>
    <t>39031</t>
  </si>
  <si>
    <t>39032</t>
  </si>
  <si>
    <t>39033</t>
  </si>
  <si>
    <t>39034</t>
  </si>
  <si>
    <t>39035</t>
  </si>
  <si>
    <t>39036</t>
  </si>
  <si>
    <t>4 cm, Etikett stark beschädigt, ganz leicht verschmutzt, kellergrau</t>
  </si>
  <si>
    <t>39037</t>
  </si>
  <si>
    <t>6 cm, Etiketten ganz leicht beschädigt, leicht verschmutzt, kellergrau, Kapsel beschädigt, Kapseln oxidiert und korrodiert</t>
  </si>
  <si>
    <t>39038</t>
  </si>
  <si>
    <t>39039</t>
  </si>
  <si>
    <t>39040</t>
  </si>
  <si>
    <t>39041</t>
  </si>
  <si>
    <t>39042</t>
  </si>
  <si>
    <t>39043</t>
  </si>
  <si>
    <t>39044</t>
  </si>
  <si>
    <t>1 cm, mit Originalband verschlossen, Füllstand geschätzt</t>
  </si>
  <si>
    <t>39045</t>
  </si>
  <si>
    <t>39046</t>
  </si>
  <si>
    <t>39047</t>
  </si>
  <si>
    <t>39048</t>
  </si>
  <si>
    <t>39049</t>
  </si>
  <si>
    <t>39050</t>
  </si>
  <si>
    <t>39051</t>
  </si>
  <si>
    <t>39052</t>
  </si>
  <si>
    <t>39053</t>
  </si>
  <si>
    <t>39054</t>
  </si>
  <si>
    <t>39055</t>
  </si>
  <si>
    <t>39056</t>
  </si>
  <si>
    <t>in, Etikett leicht beschädigt, ganz leicht verschmutzt, Kapsel ganz leicht beschädigt</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1 cm, Etikett ganz leicht verschmutzt, Korken 2 mm angehoben</t>
  </si>
  <si>
    <t>39122</t>
  </si>
  <si>
    <t>39123</t>
  </si>
  <si>
    <t>1 cm, Etikett leicht verschmutzt, leicht kellergrau, Kapsel ganz leicht beschädigt</t>
  </si>
  <si>
    <t>39124</t>
  </si>
  <si>
    <t>0,5 cm, Etikett leicht verschmutzt, leicht kellergrau, Kapsel leicht beschädigt</t>
  </si>
  <si>
    <t>39125</t>
  </si>
  <si>
    <t>2 cm, Etikett beschädigt, leicht verschmutzt, ganz leicht kellergrau</t>
  </si>
  <si>
    <t>39126</t>
  </si>
  <si>
    <t>2 cm, Etikett ganz leicht beschädigt, ganz leicht verschmutzt, ganz leicht kellergrau</t>
  </si>
  <si>
    <t>39127</t>
  </si>
  <si>
    <t>39128</t>
  </si>
  <si>
    <t>39129</t>
  </si>
  <si>
    <t>in, Etiketten ganz leicht verschmutzt, Rückenetikett: Eiswette 17.01.1998</t>
  </si>
  <si>
    <t>39130</t>
  </si>
  <si>
    <t>39131</t>
  </si>
  <si>
    <t>39132</t>
  </si>
  <si>
    <t>0,5 cm, Etikett ganz leicht verschmutzt, ältere Abfüllung</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280</t>
  </si>
  <si>
    <t>0,5 cm, Etikett ganz leicht verschmutzt, Korken 1mm angehoben</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281</t>
  </si>
  <si>
    <t>39176</t>
  </si>
  <si>
    <t>39177</t>
  </si>
  <si>
    <t>39178</t>
  </si>
  <si>
    <t>39179</t>
  </si>
  <si>
    <t>39180</t>
  </si>
  <si>
    <t>2 cm, Etikett leicht verschmutzt, ganz leicht kellergrau, Kapsel ganz leicht beschädigt</t>
  </si>
  <si>
    <t>39181</t>
  </si>
  <si>
    <t>39182</t>
  </si>
  <si>
    <t>39183</t>
  </si>
  <si>
    <t>39184</t>
  </si>
  <si>
    <t>39185</t>
  </si>
  <si>
    <t>39186</t>
  </si>
  <si>
    <t>39187</t>
  </si>
  <si>
    <t>39188</t>
  </si>
  <si>
    <t>39189</t>
  </si>
  <si>
    <t>39190</t>
  </si>
  <si>
    <t>39191</t>
  </si>
  <si>
    <t>39192</t>
  </si>
  <si>
    <t>2 cm, Etikett ganz leicht beschädigt, ganz leicht verschmutzt, Depotbildung</t>
  </si>
  <si>
    <t>39193</t>
  </si>
  <si>
    <t>39194</t>
  </si>
  <si>
    <t>39195</t>
  </si>
  <si>
    <t>39196</t>
  </si>
  <si>
    <t>39197</t>
  </si>
  <si>
    <t>39198</t>
  </si>
  <si>
    <t>39199</t>
  </si>
  <si>
    <t>39200</t>
  </si>
  <si>
    <t>39201</t>
  </si>
  <si>
    <t>39202</t>
  </si>
  <si>
    <t>39203</t>
  </si>
  <si>
    <t>39204</t>
  </si>
  <si>
    <t>39205</t>
  </si>
  <si>
    <t>39206</t>
  </si>
  <si>
    <t>39207</t>
  </si>
  <si>
    <t>39208</t>
  </si>
  <si>
    <t>1,5 cm, Etikett ganz leicht beschädigt, ganz leicht verschmutzt, Kapsel ganz leicht beschädigt</t>
  </si>
  <si>
    <t>39209</t>
  </si>
  <si>
    <t>39210</t>
  </si>
  <si>
    <t>39211</t>
  </si>
  <si>
    <t>39212</t>
  </si>
  <si>
    <t>39213</t>
  </si>
  <si>
    <t>39214</t>
  </si>
  <si>
    <t>39215</t>
  </si>
  <si>
    <t>39216</t>
  </si>
  <si>
    <t>39217</t>
  </si>
  <si>
    <t>39218</t>
  </si>
  <si>
    <t>39219</t>
  </si>
  <si>
    <t>39220</t>
  </si>
  <si>
    <t>39221</t>
  </si>
  <si>
    <t>39222</t>
  </si>
  <si>
    <t>39223</t>
  </si>
  <si>
    <t>39224</t>
  </si>
  <si>
    <t>in, Etikett ganz leicht beschädigt, ganz leicht verschmutzt, Kapsel leicht beschädigt</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308</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1 cm, Etikett ganz leicht verschmutzt, Kapsel stark beschädigt</t>
  </si>
  <si>
    <t>39272</t>
  </si>
  <si>
    <t>39273</t>
  </si>
  <si>
    <t>39274</t>
  </si>
  <si>
    <t>39275</t>
  </si>
  <si>
    <t>39276</t>
  </si>
  <si>
    <t>39277</t>
  </si>
  <si>
    <t>39278</t>
  </si>
  <si>
    <t>39279</t>
  </si>
  <si>
    <t>4 cm, Etikett ganz leicht beschädigt, verschmutzt, Leckspuren</t>
  </si>
  <si>
    <t>39282</t>
  </si>
  <si>
    <t>39283</t>
  </si>
  <si>
    <t>4 cm, Etiketten beschädigt, verschmutzt, leicht kellergrau, Kapsel beschädigt</t>
  </si>
  <si>
    <t>39284</t>
  </si>
  <si>
    <t>ts, Etikett stark beschädigt, leicht verschmutzt, stark kellergrau, Leckspuren</t>
  </si>
  <si>
    <t>39285</t>
  </si>
  <si>
    <t>39286</t>
  </si>
  <si>
    <t>39287</t>
  </si>
  <si>
    <t>39288</t>
  </si>
  <si>
    <t>39289</t>
  </si>
  <si>
    <t>39290</t>
  </si>
  <si>
    <t>39291</t>
  </si>
  <si>
    <t>39292</t>
  </si>
  <si>
    <t>ts, Etiketten ganz leicht beschädigt, ganz leicht verschmutzt, 2 x Kapselkappen fehlen</t>
  </si>
  <si>
    <t>39294</t>
  </si>
  <si>
    <t>39295</t>
  </si>
  <si>
    <t>39296</t>
  </si>
  <si>
    <t>39297</t>
  </si>
  <si>
    <t>39298</t>
  </si>
  <si>
    <t>39299</t>
  </si>
  <si>
    <t>39300</t>
  </si>
  <si>
    <t>39301</t>
  </si>
  <si>
    <t>39302</t>
  </si>
  <si>
    <t>39303</t>
  </si>
  <si>
    <t>39304</t>
  </si>
  <si>
    <t>39305</t>
  </si>
  <si>
    <t>39306</t>
  </si>
  <si>
    <t>39307</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2 cm, Etikett beschädigt, verschmutzt</t>
  </si>
  <si>
    <t>39329</t>
  </si>
  <si>
    <t>39330</t>
  </si>
  <si>
    <t>hs, Etikett stark beschädigt, stark verschmutzt, Leimstreifen</t>
  </si>
  <si>
    <t>39792</t>
  </si>
  <si>
    <t>39331</t>
  </si>
  <si>
    <t>39332</t>
  </si>
  <si>
    <t>hs, Etikett ganz leicht beschädigt, leicht verschmutzt</t>
  </si>
  <si>
    <t>39333</t>
  </si>
  <si>
    <t>39334</t>
  </si>
  <si>
    <t>39335</t>
  </si>
  <si>
    <t>39336</t>
  </si>
  <si>
    <t>39337</t>
  </si>
  <si>
    <t>ts, Etiketten ganz leicht beschädigt, ganz leicht verschmutzt, Zusatzetikett vom Händler</t>
  </si>
  <si>
    <t>39338</t>
  </si>
  <si>
    <t>39339</t>
  </si>
  <si>
    <t>39340</t>
  </si>
  <si>
    <t>39341</t>
  </si>
  <si>
    <t>39342</t>
  </si>
  <si>
    <t>39343</t>
  </si>
  <si>
    <t>1 cm, Etikett ganz leicht beschädigt, Kapsel stark beschädigt, degorgiert: 29.06.1999</t>
  </si>
  <si>
    <t>39344</t>
  </si>
  <si>
    <t>1 cm, degorgiert: 17.06.1997</t>
  </si>
  <si>
    <t>39345</t>
  </si>
  <si>
    <t>1 cm, degorgiert: 23.07.2001</t>
  </si>
  <si>
    <t>39346</t>
  </si>
  <si>
    <t>1 cm, degorgiert: Dezember 2013</t>
  </si>
  <si>
    <t>39347</t>
  </si>
  <si>
    <t>39348</t>
  </si>
  <si>
    <t>39349</t>
  </si>
  <si>
    <t>39350</t>
  </si>
  <si>
    <t>39351</t>
  </si>
  <si>
    <t>39352</t>
  </si>
  <si>
    <t>39353</t>
  </si>
  <si>
    <t>39354</t>
  </si>
  <si>
    <t>39355</t>
  </si>
  <si>
    <t>39356</t>
  </si>
  <si>
    <t>3erOHK</t>
  </si>
  <si>
    <t>39357</t>
  </si>
  <si>
    <t>39358</t>
  </si>
  <si>
    <t>39359</t>
  </si>
  <si>
    <t>39360</t>
  </si>
  <si>
    <t>39361</t>
  </si>
  <si>
    <t>39362</t>
  </si>
  <si>
    <t>39363</t>
  </si>
  <si>
    <t>39364</t>
  </si>
  <si>
    <t>39365</t>
  </si>
  <si>
    <t>39366</t>
  </si>
  <si>
    <t>39367</t>
  </si>
  <si>
    <t>39368</t>
  </si>
  <si>
    <t>39369</t>
  </si>
  <si>
    <t>39370</t>
  </si>
  <si>
    <t>39371</t>
  </si>
  <si>
    <t>39372</t>
  </si>
  <si>
    <t>39398</t>
  </si>
  <si>
    <t>39373</t>
  </si>
  <si>
    <t>39374</t>
  </si>
  <si>
    <t>39375</t>
  </si>
  <si>
    <t>39376</t>
  </si>
  <si>
    <t>39377</t>
  </si>
  <si>
    <t>39378</t>
  </si>
  <si>
    <t>39379</t>
  </si>
  <si>
    <t>39380</t>
  </si>
  <si>
    <t>39381</t>
  </si>
  <si>
    <t>39382</t>
  </si>
  <si>
    <t>39383</t>
  </si>
  <si>
    <t>39384</t>
  </si>
  <si>
    <t>1 cm, Leimstreifen, Farbabrieb auf der Kapsel</t>
  </si>
  <si>
    <t>39385</t>
  </si>
  <si>
    <t>1 cm, Etikett leicht verschmutzt, Etikettenecke ganz leicht beschädigt, Farbabrieb auf der Kapsel</t>
  </si>
  <si>
    <t>39386</t>
  </si>
  <si>
    <t>0,5 cm, Leimstreifen</t>
  </si>
  <si>
    <t>39387</t>
  </si>
  <si>
    <t>39388</t>
  </si>
  <si>
    <t>39389</t>
  </si>
  <si>
    <t>39390</t>
  </si>
  <si>
    <t>39391</t>
  </si>
  <si>
    <t>0,5 cm, Etikett beschädigt, leicht verschmutzt, Etikett verblasst</t>
  </si>
  <si>
    <t>39392</t>
  </si>
  <si>
    <t>39393</t>
  </si>
  <si>
    <t>39394</t>
  </si>
  <si>
    <t>39395</t>
  </si>
  <si>
    <t>39396</t>
  </si>
  <si>
    <t>39397</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0,5 cm, Etikett leicht verschmutzt, Kapsel ganz leicht beschädigt</t>
  </si>
  <si>
    <t>39444</t>
  </si>
  <si>
    <t>39445</t>
  </si>
  <si>
    <t>39446</t>
  </si>
  <si>
    <t>39447</t>
  </si>
  <si>
    <t>39448</t>
  </si>
  <si>
    <t>39449</t>
  </si>
  <si>
    <t>39450</t>
  </si>
  <si>
    <t>ts, Etikett ganz leicht verschmutzt, Kapsel ganz leicht beschädigt, Etikett verblasst</t>
  </si>
  <si>
    <t>39451</t>
  </si>
  <si>
    <t>39452</t>
  </si>
  <si>
    <t>2,5 cm, 1x Schulteretikett teils lose</t>
  </si>
  <si>
    <t>39453</t>
  </si>
  <si>
    <t>39454</t>
  </si>
  <si>
    <t>39455</t>
  </si>
  <si>
    <t>39456</t>
  </si>
  <si>
    <t>39457</t>
  </si>
  <si>
    <t>ts, Etikett leicht beschädigt, ganz leicht verschmutzt, Kapsel beschädigt</t>
  </si>
  <si>
    <t>39458</t>
  </si>
  <si>
    <t>39459</t>
  </si>
  <si>
    <t>39460</t>
  </si>
  <si>
    <t>39461</t>
  </si>
  <si>
    <t>39462</t>
  </si>
  <si>
    <t>39463</t>
  </si>
  <si>
    <t>39464</t>
  </si>
  <si>
    <t>39466</t>
  </si>
  <si>
    <t>39467</t>
  </si>
  <si>
    <t>39468</t>
  </si>
  <si>
    <t>39469</t>
  </si>
  <si>
    <t>hs, Etikett leicht beschädigt, verschmutzt, kellergrau, Kapsel ganz leicht beschädigt, Heritiers: Woltner</t>
  </si>
  <si>
    <t>39470</t>
  </si>
  <si>
    <t>39471</t>
  </si>
  <si>
    <t>39472</t>
  </si>
  <si>
    <t>39473</t>
  </si>
  <si>
    <t>39474</t>
  </si>
  <si>
    <t>39475</t>
  </si>
  <si>
    <t>39476</t>
  </si>
  <si>
    <t>39477</t>
  </si>
  <si>
    <t>39478</t>
  </si>
  <si>
    <t>39479</t>
  </si>
  <si>
    <t>3961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694</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620</t>
  </si>
  <si>
    <t>39521</t>
  </si>
  <si>
    <t>39522</t>
  </si>
  <si>
    <t>0,5 cm, Etikett verschmutzt, kellergrau, Kapsel oxidiert</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in, Etikett ganz leicht beschädigt, ganz leicht verschmutzt, Farbabrieb an der Kapsel</t>
  </si>
  <si>
    <t>39551</t>
  </si>
  <si>
    <t>39552</t>
  </si>
  <si>
    <t>39553</t>
  </si>
  <si>
    <t>39554</t>
  </si>
  <si>
    <t>39555</t>
  </si>
  <si>
    <t>39556</t>
  </si>
  <si>
    <t>39557</t>
  </si>
  <si>
    <t>39558</t>
  </si>
  <si>
    <t>39559</t>
  </si>
  <si>
    <t>39560</t>
  </si>
  <si>
    <t>39561</t>
  </si>
  <si>
    <t>39562</t>
  </si>
  <si>
    <t>39563</t>
  </si>
  <si>
    <t>39564</t>
  </si>
  <si>
    <t>39565</t>
  </si>
  <si>
    <t>39566</t>
  </si>
  <si>
    <t>39567</t>
  </si>
  <si>
    <t>39568</t>
  </si>
  <si>
    <t>39621</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ts, Etikett ganz leicht beschädigt, leicht verschmutzt, ganz leicht kellergrau, Kapsel oxidiert</t>
  </si>
  <si>
    <t>39589</t>
  </si>
  <si>
    <t>39590</t>
  </si>
  <si>
    <t>39591</t>
  </si>
  <si>
    <t>39592</t>
  </si>
  <si>
    <t>39593</t>
  </si>
  <si>
    <t>39594</t>
  </si>
  <si>
    <t>ts, Etikett stark verschmutzt, fleckig, kellergrau, Kapsel ganz leicht beschädigt, Leimstreifen, Stockflecken</t>
  </si>
  <si>
    <t>39595</t>
  </si>
  <si>
    <t>39596</t>
  </si>
  <si>
    <t>hf-in, Etiketten stark verschmutzt</t>
  </si>
  <si>
    <t>39597</t>
  </si>
  <si>
    <t>39598</t>
  </si>
  <si>
    <t>39599</t>
  </si>
  <si>
    <t>39600</t>
  </si>
  <si>
    <t>39601</t>
  </si>
  <si>
    <t>39602</t>
  </si>
  <si>
    <t>39603</t>
  </si>
  <si>
    <t>39604</t>
  </si>
  <si>
    <t>39605</t>
  </si>
  <si>
    <t>39606</t>
  </si>
  <si>
    <t>39607</t>
  </si>
  <si>
    <t>39608</t>
  </si>
  <si>
    <t>39609</t>
  </si>
  <si>
    <t>0,5 cm, 2 x Goldkapsel</t>
  </si>
  <si>
    <t>39610</t>
  </si>
  <si>
    <t>39611</t>
  </si>
  <si>
    <t>39612</t>
  </si>
  <si>
    <t>39613</t>
  </si>
  <si>
    <t>39614</t>
  </si>
  <si>
    <t>39615</t>
  </si>
  <si>
    <t>39616</t>
  </si>
  <si>
    <t>39617</t>
  </si>
  <si>
    <t>39618</t>
  </si>
  <si>
    <t>39622</t>
  </si>
  <si>
    <t>39623</t>
  </si>
  <si>
    <t>39624</t>
  </si>
  <si>
    <t>1,5 cm, 1x Etikett stark beschädigt</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92</t>
  </si>
  <si>
    <t>39645</t>
  </si>
  <si>
    <t>39646</t>
  </si>
  <si>
    <t>39647</t>
  </si>
  <si>
    <t>39648</t>
  </si>
  <si>
    <t>39649</t>
  </si>
  <si>
    <t>39650</t>
  </si>
  <si>
    <t>39651</t>
  </si>
  <si>
    <t>ts, Etiketten ganz leicht verschmutzt, Kapsel beschädigt</t>
  </si>
  <si>
    <t>39652</t>
  </si>
  <si>
    <t>in, Etiketten stark beschädigt, stark verschmutzt, Kapsel ganz leicht beschädigt</t>
  </si>
  <si>
    <t>39653</t>
  </si>
  <si>
    <t>in-ts, Etiketten stark beschädigt, stark verschmutzt, 1 x Etikett mit Klebestreifen befestigt</t>
  </si>
  <si>
    <t>39654</t>
  </si>
  <si>
    <t>39655</t>
  </si>
  <si>
    <t>39656</t>
  </si>
  <si>
    <t>39657</t>
  </si>
  <si>
    <t>39658</t>
  </si>
  <si>
    <t>39659</t>
  </si>
  <si>
    <t>ts, Etiketten beschädigt, stark verschmutzt</t>
  </si>
  <si>
    <t>39660</t>
  </si>
  <si>
    <t>39661</t>
  </si>
  <si>
    <t>39662</t>
  </si>
  <si>
    <t>in, Noval Selection, Kapsel oxidiert</t>
  </si>
  <si>
    <t>39663</t>
  </si>
  <si>
    <t>in, Noval Selection</t>
  </si>
  <si>
    <t>39664</t>
  </si>
  <si>
    <t>39665</t>
  </si>
  <si>
    <t>in, Etikett ganz leicht beschädigt, Noval Selection</t>
  </si>
  <si>
    <t>39666</t>
  </si>
  <si>
    <t>39667</t>
  </si>
  <si>
    <t>39668</t>
  </si>
  <si>
    <t>39669</t>
  </si>
  <si>
    <t>39670</t>
  </si>
  <si>
    <t>39693</t>
  </si>
  <si>
    <t>39671</t>
  </si>
  <si>
    <t>39672</t>
  </si>
  <si>
    <t>39673</t>
  </si>
  <si>
    <t>39674</t>
  </si>
  <si>
    <t>39675</t>
  </si>
  <si>
    <t>39676</t>
  </si>
  <si>
    <t>39677</t>
  </si>
  <si>
    <t>39678</t>
  </si>
  <si>
    <t>39679</t>
  </si>
  <si>
    <t>39680</t>
  </si>
  <si>
    <t>39681</t>
  </si>
  <si>
    <t>39682</t>
  </si>
  <si>
    <t>39683</t>
  </si>
  <si>
    <t>39684</t>
  </si>
  <si>
    <t>39685</t>
  </si>
  <si>
    <t>39686</t>
  </si>
  <si>
    <t>39687</t>
  </si>
  <si>
    <t>39688</t>
  </si>
  <si>
    <t>3,5 cm, Etiketten ganz leicht beschädigt, verschmutzt, leicht kellergrau</t>
  </si>
  <si>
    <t>39689</t>
  </si>
  <si>
    <t>5 cm, Etiketten ganz leicht beschädigt, verschmutzt, leicht kellergrau</t>
  </si>
  <si>
    <t>39690</t>
  </si>
  <si>
    <t>4 cm, Etikett ganz leicht beschädigt, verschmutzt, leicht kellergrau</t>
  </si>
  <si>
    <t>39691</t>
  </si>
  <si>
    <t>39695</t>
  </si>
  <si>
    <t>1 cm, Etikett ganz leicht beschädigt, ganz leicht verschmutzt, Markierung auf dem Etikett</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42</t>
  </si>
  <si>
    <t>39719</t>
  </si>
  <si>
    <t>39720</t>
  </si>
  <si>
    <t>39721</t>
  </si>
  <si>
    <t>39722</t>
  </si>
  <si>
    <t>39723</t>
  </si>
  <si>
    <t>39724</t>
  </si>
  <si>
    <t>1 cm, Etiketten ganz leicht beschädigt, leicht verschmutzt, Künstler-Etikett von Raymond E. Waydelich</t>
  </si>
  <si>
    <t>39725</t>
  </si>
  <si>
    <t>39726</t>
  </si>
  <si>
    <t>39727</t>
  </si>
  <si>
    <t>39728</t>
  </si>
  <si>
    <t>39729</t>
  </si>
  <si>
    <t>39730</t>
  </si>
  <si>
    <t>39731</t>
  </si>
  <si>
    <t>39732</t>
  </si>
  <si>
    <t>39733</t>
  </si>
  <si>
    <t>39734</t>
  </si>
  <si>
    <t>39735</t>
  </si>
  <si>
    <t>39736</t>
  </si>
  <si>
    <t>39737</t>
  </si>
  <si>
    <t>39738</t>
  </si>
  <si>
    <t>39739</t>
  </si>
  <si>
    <t>39740</t>
  </si>
  <si>
    <t>39741</t>
  </si>
  <si>
    <t>39819</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91</t>
  </si>
  <si>
    <t>39766</t>
  </si>
  <si>
    <t>39767</t>
  </si>
  <si>
    <t>39768</t>
  </si>
  <si>
    <t>39769</t>
  </si>
  <si>
    <t>39770</t>
  </si>
  <si>
    <t>39771</t>
  </si>
  <si>
    <t>39772</t>
  </si>
  <si>
    <t>39773</t>
  </si>
  <si>
    <t>39774</t>
  </si>
  <si>
    <t>0,5 cm, Etiketten ganz leicht verschmutzt, 1 x Kapsel oxidiert</t>
  </si>
  <si>
    <t>39775</t>
  </si>
  <si>
    <t>39776</t>
  </si>
  <si>
    <t>1 cm, Etiketten ganz leicht verschmutzt, 1 x Kapsel oxidiert</t>
  </si>
  <si>
    <t>39777</t>
  </si>
  <si>
    <t>39778</t>
  </si>
  <si>
    <t>39779</t>
  </si>
  <si>
    <t>39780</t>
  </si>
  <si>
    <t>39781</t>
  </si>
  <si>
    <t>39782</t>
  </si>
  <si>
    <t>39783</t>
  </si>
  <si>
    <t>39784</t>
  </si>
  <si>
    <t>39785</t>
  </si>
  <si>
    <t>39786</t>
  </si>
  <si>
    <t>39787</t>
  </si>
  <si>
    <t>hs, Etikett leicht beschädigt, ganz leicht verschmutzt, ganz leicht kellergrau</t>
  </si>
  <si>
    <t>39789</t>
  </si>
  <si>
    <t>1,5 cm, Schulteretikett und Etikett teils los</t>
  </si>
  <si>
    <t>39790</t>
  </si>
  <si>
    <t>39940</t>
  </si>
  <si>
    <t>39793</t>
  </si>
  <si>
    <t>39794</t>
  </si>
  <si>
    <t>39795</t>
  </si>
  <si>
    <t>39796</t>
  </si>
  <si>
    <t>39797</t>
  </si>
  <si>
    <t>39798</t>
  </si>
  <si>
    <t>39799</t>
  </si>
  <si>
    <t>39800</t>
  </si>
  <si>
    <t>39801</t>
  </si>
  <si>
    <t>39802</t>
  </si>
  <si>
    <t>39803</t>
  </si>
  <si>
    <t>39804</t>
  </si>
  <si>
    <t>39805</t>
  </si>
  <si>
    <t>39806</t>
  </si>
  <si>
    <t>in, Etiketten ganz leicht beschädigt, US-Re-Import</t>
  </si>
  <si>
    <t>39807</t>
  </si>
  <si>
    <t>39809</t>
  </si>
  <si>
    <t>0,5 cm, Etikett beschädigt, leicht verschmutzt, Kapsel oxidiert</t>
  </si>
  <si>
    <t>39810</t>
  </si>
  <si>
    <t>39811</t>
  </si>
  <si>
    <t>39812</t>
  </si>
  <si>
    <t>39813</t>
  </si>
  <si>
    <t>39814</t>
  </si>
  <si>
    <t>39815</t>
  </si>
  <si>
    <t>39816</t>
  </si>
  <si>
    <t>39817</t>
  </si>
  <si>
    <t>39818</t>
  </si>
  <si>
    <t>39820</t>
  </si>
  <si>
    <t>39821</t>
  </si>
  <si>
    <t>39822</t>
  </si>
  <si>
    <t>in, Etiketten verschmutzt, ganz leicht kellergrau</t>
  </si>
  <si>
    <t>39823</t>
  </si>
  <si>
    <t>39824</t>
  </si>
  <si>
    <t>39825</t>
  </si>
  <si>
    <t>39826</t>
  </si>
  <si>
    <t>39827</t>
  </si>
  <si>
    <t>39828</t>
  </si>
  <si>
    <t>ts, Etikett stark beschädigt, verschmutzt, Kapsel beschädigt</t>
  </si>
  <si>
    <t>39829</t>
  </si>
  <si>
    <t>in, Etikett stark verschmutzt, Kapsel leicht beschädigt</t>
  </si>
  <si>
    <t>39830</t>
  </si>
  <si>
    <t>39831</t>
  </si>
  <si>
    <t>39832</t>
  </si>
  <si>
    <t>39833</t>
  </si>
  <si>
    <t>39834</t>
  </si>
  <si>
    <t>39835</t>
  </si>
  <si>
    <t>39836</t>
  </si>
  <si>
    <t>39837</t>
  </si>
  <si>
    <t>39838</t>
  </si>
  <si>
    <t>39839</t>
  </si>
  <si>
    <t>39840</t>
  </si>
  <si>
    <t>39841</t>
  </si>
  <si>
    <t>39842</t>
  </si>
  <si>
    <t>39843</t>
  </si>
  <si>
    <t>39844</t>
  </si>
  <si>
    <t>in, Kapsel ganz leicht beschädigt, Zusatzetikett vom Händler</t>
  </si>
  <si>
    <t>39845</t>
  </si>
  <si>
    <t>39846</t>
  </si>
  <si>
    <t>39847</t>
  </si>
  <si>
    <t>39848</t>
  </si>
  <si>
    <t>39849</t>
  </si>
  <si>
    <t>2,5 cm, Etikett stark beschädigt, stark verschmutzt</t>
  </si>
  <si>
    <t>39850</t>
  </si>
  <si>
    <t>4,5 cm, Etikett beschädigt, leicht verschmutzt, kellergrau</t>
  </si>
  <si>
    <t>39851</t>
  </si>
  <si>
    <t>39852</t>
  </si>
  <si>
    <t>39853</t>
  </si>
  <si>
    <t>39854</t>
  </si>
  <si>
    <t>39855</t>
  </si>
  <si>
    <t>39856</t>
  </si>
  <si>
    <t>2,5 cm, Etikett ganz leicht beschädigt, stark verschmutzt, kellergrau</t>
  </si>
  <si>
    <t>39857</t>
  </si>
  <si>
    <t>39858</t>
  </si>
  <si>
    <t>2 cm, Etiketten ganz leicht beschädigt, stark verschmutzt, Markierung auf dem Etikett</t>
  </si>
  <si>
    <t>39859</t>
  </si>
  <si>
    <t>2 cm, Etikett ganz leicht beschädigt, stark verschmutzt, Markierung auf dem Etikett</t>
  </si>
  <si>
    <t>39860</t>
  </si>
  <si>
    <t>1 cm, Etikett leicht beschädigt, stark verschmutzt</t>
  </si>
  <si>
    <t>39861</t>
  </si>
  <si>
    <t>1,5 cm, Etikett leicht beschädigt, stark verschmutzt, leicht kellergrau</t>
  </si>
  <si>
    <t>39862</t>
  </si>
  <si>
    <t>1 cm, Etiketten ganz leicht beschädigt, leicht verschmutzt, leicht kellergrau</t>
  </si>
  <si>
    <t>39863</t>
  </si>
  <si>
    <t>0,5 cm, Etiketten leicht beschädigt, verschmutzt, leicht kellergrau</t>
  </si>
  <si>
    <t>39864</t>
  </si>
  <si>
    <t>39865</t>
  </si>
  <si>
    <t>39866</t>
  </si>
  <si>
    <t>39867</t>
  </si>
  <si>
    <t>39868</t>
  </si>
  <si>
    <t>39869</t>
  </si>
  <si>
    <t>39870</t>
  </si>
  <si>
    <t>39871</t>
  </si>
  <si>
    <t>39872</t>
  </si>
  <si>
    <t>39873</t>
  </si>
  <si>
    <t>1,5 cm, Etikett leicht verschmutzt, Schulteretikett zu tief</t>
  </si>
  <si>
    <t>39874</t>
  </si>
  <si>
    <t>2,5 cm, Etikett ganz leicht verschmutzt, Schulteretikett zu tief</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hs, Etiketten leicht beschädigt, stark verschmutzt</t>
  </si>
  <si>
    <t>39941</t>
  </si>
  <si>
    <t>39921</t>
  </si>
  <si>
    <t>39922</t>
  </si>
  <si>
    <t>39923</t>
  </si>
  <si>
    <t>39924</t>
  </si>
  <si>
    <t>39925</t>
  </si>
  <si>
    <t>39926</t>
  </si>
  <si>
    <t>39927</t>
  </si>
  <si>
    <t>39928</t>
  </si>
  <si>
    <t>39929</t>
  </si>
  <si>
    <t>39930</t>
  </si>
  <si>
    <t>39931</t>
  </si>
  <si>
    <t>39932</t>
  </si>
  <si>
    <t>39933</t>
  </si>
  <si>
    <t>39934</t>
  </si>
  <si>
    <t>39935</t>
  </si>
  <si>
    <t>39936</t>
  </si>
  <si>
    <t>39937</t>
  </si>
  <si>
    <t>39938</t>
  </si>
  <si>
    <t>39939</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114</t>
  </si>
  <si>
    <t>40015</t>
  </si>
  <si>
    <t>40016</t>
  </si>
  <si>
    <t>40017</t>
  </si>
  <si>
    <t>40018</t>
  </si>
  <si>
    <t>40019</t>
  </si>
  <si>
    <t>40020</t>
  </si>
  <si>
    <t>40021</t>
  </si>
  <si>
    <t>40022</t>
  </si>
  <si>
    <t>40023</t>
  </si>
  <si>
    <t>0,5 cm, Etiketten stark beschädigt, verschmutzt, leicht kellergrau</t>
  </si>
  <si>
    <t>40024</t>
  </si>
  <si>
    <t>40025</t>
  </si>
  <si>
    <t>0,5 cm, Etikett stark beschädigt, leicht verschmutzt, leicht kellergrau, Schulteretikett fehlt</t>
  </si>
  <si>
    <t>40026</t>
  </si>
  <si>
    <t>1 cm, Etikett stark beschädigt, leicht verschmutzt, leicht kellergrau</t>
  </si>
  <si>
    <t>40027</t>
  </si>
  <si>
    <t>40028</t>
  </si>
  <si>
    <t>40029</t>
  </si>
  <si>
    <t>2 cm, Etikett ganz leicht beschädigt, leicht verschmutzt, leicht kellergrau</t>
  </si>
  <si>
    <t>40030</t>
  </si>
  <si>
    <t>40031</t>
  </si>
  <si>
    <t>2 cm, Etiketten ganz leicht beschädigt, verschmutzt, leicht kellergrau</t>
  </si>
  <si>
    <t>40032</t>
  </si>
  <si>
    <t>ms, Etikett verschmutzt, Kapsel beschädigt, Kapsel oxidiert, Leimstreifen, Etikett vergilbt</t>
  </si>
  <si>
    <t>40033</t>
  </si>
  <si>
    <t>4 cm, Etikett ganz leicht verschmutzt, Schulteretikett zu tief</t>
  </si>
  <si>
    <t>40034</t>
  </si>
  <si>
    <t>2 cm, Etikett ganz leicht verschmutzt, Schulteretikett zu tief</t>
  </si>
  <si>
    <t>40035</t>
  </si>
  <si>
    <t>40036</t>
  </si>
  <si>
    <t>40037</t>
  </si>
  <si>
    <t>40038</t>
  </si>
  <si>
    <t>40112</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 xml:space="preserve"> , in</t>
  </si>
  <si>
    <t xml:space="preserve"> , in, Etikett stark beschädigt, stark verschmutzt, Kapsel ganz leicht beschädigt, Importeur: Fegers und Unterberg, Köln</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113</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5 cm, Etikett ganz leicht beschädigt, verschmutzt</t>
  </si>
  <si>
    <t>40105</t>
  </si>
  <si>
    <t>40106</t>
  </si>
  <si>
    <t>40107</t>
  </si>
  <si>
    <t>40108</t>
  </si>
  <si>
    <t>40109</t>
  </si>
  <si>
    <t>40110</t>
  </si>
  <si>
    <t>40111</t>
  </si>
  <si>
    <t>40115</t>
  </si>
  <si>
    <t>40116</t>
  </si>
  <si>
    <t>40117</t>
  </si>
  <si>
    <t>40118</t>
  </si>
  <si>
    <t>40119</t>
  </si>
  <si>
    <t>40120</t>
  </si>
  <si>
    <t>1 cm, Baccarat Kristallflasche in edlem Koffer</t>
  </si>
  <si>
    <t>40121</t>
  </si>
  <si>
    <t>40122</t>
  </si>
  <si>
    <t>40123</t>
  </si>
  <si>
    <t>40124</t>
  </si>
  <si>
    <t>40125</t>
  </si>
  <si>
    <t>40126</t>
  </si>
  <si>
    <t>40127</t>
  </si>
  <si>
    <t>2 cm, Etikett stark beschädigt, stark verschmutzt, stark kellergrau</t>
  </si>
  <si>
    <t>40128</t>
  </si>
  <si>
    <t>hs, Etikett ganz leicht beschädigt, stark verschmutzt, stark kellergrau</t>
  </si>
  <si>
    <t>40129</t>
  </si>
  <si>
    <t>ms, Etikett leicht verschmutzt, leicht kellergrau, Kapsel ganz leicht beschädigt</t>
  </si>
  <si>
    <t>40130</t>
  </si>
  <si>
    <t>ts, Etikett stark verschmutzt, stark kellergrau</t>
  </si>
  <si>
    <t>40131</t>
  </si>
  <si>
    <t>ts, Etikett ganz leicht beschädigt, verschmutzt, ganz leicht kellergrau, Kapsel ganz leicht beschädigt, Leimstreifen</t>
  </si>
  <si>
    <t>40132</t>
  </si>
  <si>
    <t>ts-hs, Etikett ganz leicht beschädigt, verschmutzt, ganz leicht kellergrau</t>
  </si>
  <si>
    <t>40133</t>
  </si>
  <si>
    <t>40134</t>
  </si>
  <si>
    <t>40135</t>
  </si>
  <si>
    <t>40136</t>
  </si>
  <si>
    <t>40137</t>
  </si>
  <si>
    <t>40138</t>
  </si>
  <si>
    <t>40139</t>
  </si>
  <si>
    <t>40140</t>
  </si>
  <si>
    <t>40141</t>
  </si>
  <si>
    <t>40142</t>
  </si>
  <si>
    <t>40143</t>
  </si>
  <si>
    <t>40144</t>
  </si>
  <si>
    <t>40145</t>
  </si>
  <si>
    <t>40146</t>
  </si>
  <si>
    <t>40147</t>
  </si>
  <si>
    <t>40148</t>
  </si>
  <si>
    <t>40149</t>
  </si>
  <si>
    <t>Cathiard, Sylvain Chambolle Musigny les Clos de l`Orme_x000D_ 2003 0,75 l</t>
  </si>
  <si>
    <t>40150</t>
  </si>
  <si>
    <t>40151</t>
  </si>
  <si>
    <t>40152</t>
  </si>
  <si>
    <t>40153</t>
  </si>
  <si>
    <t>40154</t>
  </si>
  <si>
    <t>40155</t>
  </si>
  <si>
    <t>40156</t>
  </si>
  <si>
    <t>40157</t>
  </si>
  <si>
    <t>ts, Etikett ganz leicht verschmutzt, Kapsel ganz leicht beschädigt, Kapsel oxidiert</t>
  </si>
  <si>
    <t>40158</t>
  </si>
  <si>
    <t>40159</t>
  </si>
  <si>
    <t>40160</t>
  </si>
  <si>
    <t>40161</t>
  </si>
  <si>
    <t>40162</t>
  </si>
  <si>
    <t>40163</t>
  </si>
  <si>
    <t>40164</t>
  </si>
  <si>
    <t>40165</t>
  </si>
  <si>
    <t>40166</t>
  </si>
  <si>
    <t>40167</t>
  </si>
  <si>
    <t>40408</t>
  </si>
  <si>
    <t>40168</t>
  </si>
  <si>
    <t>40169</t>
  </si>
  <si>
    <t>40170</t>
  </si>
  <si>
    <t>40171</t>
  </si>
  <si>
    <t>40172</t>
  </si>
  <si>
    <t>40173</t>
  </si>
  <si>
    <t>40174</t>
  </si>
  <si>
    <t>40175</t>
  </si>
  <si>
    <t>40176</t>
  </si>
  <si>
    <t>40177</t>
  </si>
  <si>
    <t>40178</t>
  </si>
  <si>
    <t>40179</t>
  </si>
  <si>
    <t>40180</t>
  </si>
  <si>
    <t>40181</t>
  </si>
  <si>
    <t>40182</t>
  </si>
  <si>
    <t>40183</t>
  </si>
  <si>
    <t>40184</t>
  </si>
  <si>
    <t>in, Etikett leicht beschädigt, verschmutzt, leicht kellergrau</t>
  </si>
  <si>
    <t>40185</t>
  </si>
  <si>
    <t>40186</t>
  </si>
  <si>
    <t>40187</t>
  </si>
  <si>
    <t>40188</t>
  </si>
  <si>
    <t>40189</t>
  </si>
  <si>
    <t>40190</t>
  </si>
  <si>
    <t>0,5 cm, Flaschennummer: 1641/ 2200</t>
  </si>
  <si>
    <t>40217</t>
  </si>
  <si>
    <t>40432</t>
  </si>
  <si>
    <t>40191</t>
  </si>
  <si>
    <t>40192</t>
  </si>
  <si>
    <t>40193</t>
  </si>
  <si>
    <t>ts, Etikett ganz leicht beschädigt, verschmutzt, Zusatzetikett: Reidemeister und Ulrichs, Kapsel gekürzt</t>
  </si>
  <si>
    <t>40194</t>
  </si>
  <si>
    <t>40195</t>
  </si>
  <si>
    <t>ts, Etikett leicht verschmutzt, Kapsel oxidiert</t>
  </si>
  <si>
    <t>40196</t>
  </si>
  <si>
    <t>40197</t>
  </si>
  <si>
    <t>40198</t>
  </si>
  <si>
    <t>40199</t>
  </si>
  <si>
    <t>40200</t>
  </si>
  <si>
    <t>40201</t>
  </si>
  <si>
    <t>2 cm, Etiketten verschmutzt</t>
  </si>
  <si>
    <t>40202</t>
  </si>
  <si>
    <t>40203</t>
  </si>
  <si>
    <t>40204</t>
  </si>
  <si>
    <t>40205</t>
  </si>
  <si>
    <t>40206</t>
  </si>
  <si>
    <t>40207</t>
  </si>
  <si>
    <t>40208</t>
  </si>
  <si>
    <t>40209</t>
  </si>
  <si>
    <t>40210</t>
  </si>
  <si>
    <t>40211</t>
  </si>
  <si>
    <t>40212</t>
  </si>
  <si>
    <t>40213</t>
  </si>
  <si>
    <t>40214</t>
  </si>
  <si>
    <t>40215</t>
  </si>
  <si>
    <t>40216</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9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in, Kiste ungeöffnet mit Originalband verschlossen, Füllstand geschätzt</t>
  </si>
  <si>
    <t>40284</t>
  </si>
  <si>
    <t>40285</t>
  </si>
  <si>
    <t>40286</t>
  </si>
  <si>
    <t>40287</t>
  </si>
  <si>
    <t>in, teilweise Farbabrieb an den Kapseln durch die Stege</t>
  </si>
  <si>
    <t>40288</t>
  </si>
  <si>
    <t>40289</t>
  </si>
  <si>
    <t xml:space="preserve">in, Kiste ungeöffnet mit Sicherheitsband verschlossen, Füllstand geschätzt </t>
  </si>
  <si>
    <t>40291</t>
  </si>
  <si>
    <t>40292</t>
  </si>
  <si>
    <t>40293</t>
  </si>
  <si>
    <t>40294</t>
  </si>
  <si>
    <t>40295</t>
  </si>
  <si>
    <t>40296</t>
  </si>
  <si>
    <t>40297</t>
  </si>
  <si>
    <t>40298</t>
  </si>
  <si>
    <t>40299</t>
  </si>
  <si>
    <t>40300</t>
  </si>
  <si>
    <t>40301</t>
  </si>
  <si>
    <t>40302</t>
  </si>
  <si>
    <t>40303</t>
  </si>
  <si>
    <t>40304</t>
  </si>
  <si>
    <t>in, Etiketten ganz leicht verschmutzt, 1 x Etikett beklebt</t>
  </si>
  <si>
    <t>40305</t>
  </si>
  <si>
    <t>40306</t>
  </si>
  <si>
    <t>40307</t>
  </si>
  <si>
    <t>40308</t>
  </si>
  <si>
    <t>40309</t>
  </si>
  <si>
    <t>40310</t>
  </si>
  <si>
    <t>40311</t>
  </si>
  <si>
    <t>40312</t>
  </si>
  <si>
    <t>40313</t>
  </si>
  <si>
    <t>40314</t>
  </si>
  <si>
    <t>40315</t>
  </si>
  <si>
    <t>1 cm, Etiketten leicht beschädigt, leicht verschmutzt</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407</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hs, Etikett ganz leicht beschädigt, verschmutzt, Kapsel beschädigt, Kapsel wurde geschnitten um Jahrgang zu erkennen, Jahrgang lesbar</t>
  </si>
  <si>
    <t>40395</t>
  </si>
  <si>
    <t>40396</t>
  </si>
  <si>
    <t>40397</t>
  </si>
  <si>
    <t>40398</t>
  </si>
  <si>
    <t>40399</t>
  </si>
  <si>
    <t>40400</t>
  </si>
  <si>
    <t>40401</t>
  </si>
  <si>
    <t>40402</t>
  </si>
  <si>
    <t>40403</t>
  </si>
  <si>
    <t>40404</t>
  </si>
  <si>
    <t>40405</t>
  </si>
  <si>
    <t>40406</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3</t>
  </si>
  <si>
    <t>40434</t>
  </si>
  <si>
    <t>40435</t>
  </si>
  <si>
    <t>40436</t>
  </si>
  <si>
    <t>40437</t>
  </si>
  <si>
    <t>40438</t>
  </si>
  <si>
    <t>40439</t>
  </si>
  <si>
    <t>40440</t>
  </si>
  <si>
    <t>40441</t>
  </si>
  <si>
    <t>40442</t>
  </si>
  <si>
    <t>40443</t>
  </si>
  <si>
    <t>0,5 cm, Etikett leicht verschmutzt, leicht kellergrau, Leckspuren</t>
  </si>
  <si>
    <t>40444</t>
  </si>
  <si>
    <t>1 cm, Etiketten ganz leicht beschädigt, leicht verschmutzt, 1 x Leimstreifen</t>
  </si>
  <si>
    <t>40445</t>
  </si>
  <si>
    <t>40446</t>
  </si>
  <si>
    <t>40447</t>
  </si>
  <si>
    <t>40448</t>
  </si>
  <si>
    <t>40449</t>
  </si>
  <si>
    <t>40450</t>
  </si>
  <si>
    <t>40451</t>
  </si>
  <si>
    <t>40452</t>
  </si>
  <si>
    <t>40453</t>
  </si>
  <si>
    <t>40454</t>
  </si>
  <si>
    <t>40455</t>
  </si>
  <si>
    <t>40456</t>
  </si>
  <si>
    <t>in, Etikett beschädigt, Markierung auf dem Etikett</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879</t>
  </si>
  <si>
    <t>40479</t>
  </si>
  <si>
    <t>40480</t>
  </si>
  <si>
    <t>40481</t>
  </si>
  <si>
    <t>40482</t>
  </si>
  <si>
    <t>hs, Etikett verschmutzt, Kapsel beschädigt</t>
  </si>
  <si>
    <t>40483</t>
  </si>
  <si>
    <t>hs, Etikett beschädigt, leicht verschmutzt, Kapsel ganz leicht beschädigt</t>
  </si>
  <si>
    <t>40484</t>
  </si>
  <si>
    <t>40485</t>
  </si>
  <si>
    <t>ts, Etikett stark beschädigt, ganz leicht verschmutzt, Kapsel ganz leicht beschädigt, Etikett mit Klebestreifen befestigt</t>
  </si>
  <si>
    <t>40486</t>
  </si>
  <si>
    <t>hs, Etikett leicht beschädigt, ganz leicht verschmutzt, Kapsel beschädigt</t>
  </si>
  <si>
    <t>40487</t>
  </si>
  <si>
    <t>hs, Etikett beschädigt, leicht verschmutzt, Kapsel ganz leicht beschädigt, Kapsel oxidiert</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880</t>
  </si>
  <si>
    <t>40526</t>
  </si>
  <si>
    <t>40527</t>
  </si>
  <si>
    <t>40528</t>
  </si>
  <si>
    <t>40529</t>
  </si>
  <si>
    <t>40530</t>
  </si>
  <si>
    <t>40531</t>
  </si>
  <si>
    <t>40532</t>
  </si>
  <si>
    <t>40533</t>
  </si>
  <si>
    <t>40534</t>
  </si>
  <si>
    <t>40535</t>
  </si>
  <si>
    <t>40536</t>
  </si>
  <si>
    <t>40537</t>
  </si>
  <si>
    <t>40538</t>
  </si>
  <si>
    <t>40539</t>
  </si>
  <si>
    <t>40540</t>
  </si>
  <si>
    <t>40541</t>
  </si>
  <si>
    <t>40542</t>
  </si>
  <si>
    <t>40543</t>
  </si>
  <si>
    <t>40544</t>
  </si>
  <si>
    <t>40624</t>
  </si>
  <si>
    <t>ts, Etikett ganz leicht verschmutzt, Zusatzetikett: Sichel</t>
  </si>
  <si>
    <t>40545</t>
  </si>
  <si>
    <t>40546</t>
  </si>
  <si>
    <t>40547</t>
  </si>
  <si>
    <t>40548</t>
  </si>
  <si>
    <t>40549</t>
  </si>
  <si>
    <t>40550</t>
  </si>
  <si>
    <t>40551</t>
  </si>
  <si>
    <t>40552</t>
  </si>
  <si>
    <t>40553</t>
  </si>
  <si>
    <t>40554</t>
  </si>
  <si>
    <t>40555</t>
  </si>
  <si>
    <t>in-ts, Etiketten leicht verschmutzt, Kapseln knittrig</t>
  </si>
  <si>
    <t>40556</t>
  </si>
  <si>
    <t>40557</t>
  </si>
  <si>
    <t>40558</t>
  </si>
  <si>
    <t>40559</t>
  </si>
  <si>
    <t>40560</t>
  </si>
  <si>
    <t>40561</t>
  </si>
  <si>
    <t>Villion  Blanc de Atlantique _x000D_Viognier-Chardonnay-Chenin Blanc  2018 0,75 l</t>
  </si>
  <si>
    <t>40562</t>
  </si>
  <si>
    <t>40563</t>
  </si>
  <si>
    <t>40564</t>
  </si>
  <si>
    <t>40565</t>
  </si>
  <si>
    <t>40566</t>
  </si>
  <si>
    <t>40567</t>
  </si>
  <si>
    <t>40568</t>
  </si>
  <si>
    <t>40569</t>
  </si>
  <si>
    <t>40570</t>
  </si>
  <si>
    <t>2,5 cm, Etikett stark beschädigt, ganz leicht verschmutzt</t>
  </si>
  <si>
    <t>40571</t>
  </si>
  <si>
    <t>40572</t>
  </si>
  <si>
    <t>40573</t>
  </si>
  <si>
    <t>40574</t>
  </si>
  <si>
    <t>40625</t>
  </si>
  <si>
    <t>ts, Etikett stark beschädigt, ganz leicht verschmutzt, Kapsel ganz leicht beschädigt</t>
  </si>
  <si>
    <t>40575</t>
  </si>
  <si>
    <t>40576</t>
  </si>
  <si>
    <t>40577</t>
  </si>
  <si>
    <t>40578</t>
  </si>
  <si>
    <t>2 cm, Kapsel stark beschädigt</t>
  </si>
  <si>
    <t>40579</t>
  </si>
  <si>
    <t>40580</t>
  </si>
  <si>
    <t>4,5 cm, Etikett ganz leicht beschädigt, ganz leicht verschmutzt, Leckspuren</t>
  </si>
  <si>
    <t>40581</t>
  </si>
  <si>
    <t>40582</t>
  </si>
  <si>
    <t>40583</t>
  </si>
  <si>
    <t>40584</t>
  </si>
  <si>
    <t>ts, Flaschennummer: 417 von 600</t>
  </si>
  <si>
    <t>40585</t>
  </si>
  <si>
    <t>40586</t>
  </si>
  <si>
    <t>40587</t>
  </si>
  <si>
    <t>40588</t>
  </si>
  <si>
    <t>40589</t>
  </si>
  <si>
    <t>ts, nur 12.000 Flaschen abgefüllt, mit Zertifikat</t>
  </si>
  <si>
    <t>40590</t>
  </si>
  <si>
    <t>40591</t>
  </si>
  <si>
    <t>40592</t>
  </si>
  <si>
    <t>40593</t>
  </si>
  <si>
    <t>40594</t>
  </si>
  <si>
    <t>40595</t>
  </si>
  <si>
    <t>40596</t>
  </si>
  <si>
    <t>40597</t>
  </si>
  <si>
    <t>40598</t>
  </si>
  <si>
    <t>40651</t>
  </si>
  <si>
    <t>40599</t>
  </si>
  <si>
    <t>40600</t>
  </si>
  <si>
    <t>40601</t>
  </si>
  <si>
    <t>40602</t>
  </si>
  <si>
    <t>40603</t>
  </si>
  <si>
    <t>40604</t>
  </si>
  <si>
    <t>40605</t>
  </si>
  <si>
    <t>40606</t>
  </si>
  <si>
    <t>40607</t>
  </si>
  <si>
    <t>40608</t>
  </si>
  <si>
    <t>40609</t>
  </si>
  <si>
    <t>40610</t>
  </si>
  <si>
    <t>40611</t>
  </si>
  <si>
    <t>40612</t>
  </si>
  <si>
    <t>40613</t>
  </si>
  <si>
    <t>hs, Etikett ganz leicht beschädigt, verschmutzt, Kapsel korrodiert</t>
  </si>
  <si>
    <t>40614</t>
  </si>
  <si>
    <t>hs, Kapsel korrodiert</t>
  </si>
  <si>
    <t>40615</t>
  </si>
  <si>
    <t>hs, Etikett verschmutzt, Kapsel leicht korrodiert</t>
  </si>
  <si>
    <t>40616</t>
  </si>
  <si>
    <t>hs, Etikett verschmutzt, Leckspuren</t>
  </si>
  <si>
    <t>40617</t>
  </si>
  <si>
    <t>40618</t>
  </si>
  <si>
    <t>40619</t>
  </si>
  <si>
    <t>hs, Etikett stark verschmutzt, kellergrau, Kapsel beschädigt</t>
  </si>
  <si>
    <t>40620</t>
  </si>
  <si>
    <t>hs, Etikett verschmutzt, stark kellergrau, Etikett stark verblasst</t>
  </si>
  <si>
    <t>40621</t>
  </si>
  <si>
    <t>hs-ms, Etikett ganz leicht beschädigt, leicht verschmutzt, kellergrau, Kapsel leicht beschädigt, Zusatzetilkett: Calvet, Rückenetikett vom Händler</t>
  </si>
  <si>
    <t>40622</t>
  </si>
  <si>
    <t>hs, Etikett stark beschädigt, leicht verschmutzt, leicht kellergrau, Kapsel ganz leicht beschädigt, Etikett verblasst</t>
  </si>
  <si>
    <t>40623</t>
  </si>
  <si>
    <t>hs, Etikett ganz leicht beschädigt, ganz leicht verschmutzt, kellergrau, Kapsel ganz leicht beschädigt, Korken 1 mm gedrückt</t>
  </si>
  <si>
    <t>40652</t>
  </si>
  <si>
    <t>40626</t>
  </si>
  <si>
    <t>hs, Etikett ganz leicht beschädigt, ganz leicht verschmutzt, Kapsel leicht beschädigt, Kapsel oxidiert</t>
  </si>
  <si>
    <t>40627</t>
  </si>
  <si>
    <t>hs, Etikett beschädigt, ganz leicht verschmutzt, ganz leicht kellergrau, Importeur: Ludwig von Kapff - Bremen</t>
  </si>
  <si>
    <t>40628</t>
  </si>
  <si>
    <t>in, Etikett ganz leicht beschädigt, ganz leicht verschmutzt, Reserve du Chateau</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3</t>
  </si>
  <si>
    <t>40654</t>
  </si>
  <si>
    <t>40655</t>
  </si>
  <si>
    <t>40656</t>
  </si>
  <si>
    <t>40657</t>
  </si>
  <si>
    <t>40658</t>
  </si>
  <si>
    <t>40659</t>
  </si>
  <si>
    <t>40660</t>
  </si>
  <si>
    <t>40661</t>
  </si>
  <si>
    <t>40662</t>
  </si>
  <si>
    <t>40663</t>
  </si>
  <si>
    <t>40664</t>
  </si>
  <si>
    <t>40665</t>
  </si>
  <si>
    <t>40666</t>
  </si>
  <si>
    <t>40670</t>
  </si>
  <si>
    <t>7 cm, Etikett beschädigt, ganz leicht verschmutzt, Kapsel stark beschädigt</t>
  </si>
  <si>
    <t>40671</t>
  </si>
  <si>
    <t>ts, Etikett ganz leicht beschädigt, stark verschmutzt, kellergrau, Kapsel ganz leicht beschädigt, Leimstreifen</t>
  </si>
  <si>
    <t>40672</t>
  </si>
  <si>
    <t>ts, Etikett verschmutzt, kellergrau</t>
  </si>
  <si>
    <t>40673</t>
  </si>
  <si>
    <t>40674</t>
  </si>
  <si>
    <t>40675</t>
  </si>
  <si>
    <t>40676</t>
  </si>
  <si>
    <t>40677</t>
  </si>
  <si>
    <t>40678</t>
  </si>
  <si>
    <t>40679</t>
  </si>
  <si>
    <t>40680</t>
  </si>
  <si>
    <t>40681</t>
  </si>
  <si>
    <t>40881</t>
  </si>
  <si>
    <t>40682</t>
  </si>
  <si>
    <t>40683</t>
  </si>
  <si>
    <t>40684</t>
  </si>
  <si>
    <t>40685</t>
  </si>
  <si>
    <t>40686</t>
  </si>
  <si>
    <t>40687</t>
  </si>
  <si>
    <t>40688</t>
  </si>
  <si>
    <t>40689</t>
  </si>
  <si>
    <t>40690</t>
  </si>
  <si>
    <t>40691</t>
  </si>
  <si>
    <t>40692</t>
  </si>
  <si>
    <t>40693</t>
  </si>
  <si>
    <t>40694</t>
  </si>
  <si>
    <t>40695</t>
  </si>
  <si>
    <t>40696</t>
  </si>
  <si>
    <t>40697</t>
  </si>
  <si>
    <t>40698</t>
  </si>
  <si>
    <t>40699</t>
  </si>
  <si>
    <t>40795</t>
  </si>
  <si>
    <t>40700</t>
  </si>
  <si>
    <t>40701</t>
  </si>
  <si>
    <t>40702</t>
  </si>
  <si>
    <t>40703</t>
  </si>
  <si>
    <t>40704</t>
  </si>
  <si>
    <t>40705</t>
  </si>
  <si>
    <t>ts, Etiketten beschädigt, verschmutzt, Etiketten teils stark verschmutzt</t>
  </si>
  <si>
    <t>40706</t>
  </si>
  <si>
    <t>40707</t>
  </si>
  <si>
    <t>40708</t>
  </si>
  <si>
    <t>40709</t>
  </si>
  <si>
    <t>40710</t>
  </si>
  <si>
    <t>40711</t>
  </si>
  <si>
    <t>40712</t>
  </si>
  <si>
    <t>40713</t>
  </si>
  <si>
    <t>40714</t>
  </si>
  <si>
    <t>40715</t>
  </si>
  <si>
    <t>40716</t>
  </si>
  <si>
    <t>40717</t>
  </si>
  <si>
    <t>40718</t>
  </si>
  <si>
    <t>40719</t>
  </si>
  <si>
    <t>in, Etikett ganz leicht verschmutzt, Rückenetikett minimal beschädigt</t>
  </si>
  <si>
    <t>40720</t>
  </si>
  <si>
    <t>40721</t>
  </si>
  <si>
    <t>40722</t>
  </si>
  <si>
    <t>40723</t>
  </si>
  <si>
    <t>40724</t>
  </si>
  <si>
    <t>40796</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hs, Etikett leicht verschmutzt, Zusatzetikett: Flouch</t>
  </si>
  <si>
    <t>41067</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hs, Etikett ganz leicht beschädigt, verschmutzt, Kapsel ganz leicht beschädigt, Leimstreifen, Kapsel oxidiert</t>
  </si>
  <si>
    <t>40783</t>
  </si>
  <si>
    <t>ms, Etikett leicht beschädigt, stark verschmutzt, Kapsel beschädigt, Reserve du Chateau; Leimstreifen, Kapsel oxidiert</t>
  </si>
  <si>
    <t>40784</t>
  </si>
  <si>
    <t>hs, Etikett verschmutzt, Kapsel ganz leicht beschädigt, Leimstreifen, Kapsel oxidiert</t>
  </si>
  <si>
    <t>40785</t>
  </si>
  <si>
    <t>40786</t>
  </si>
  <si>
    <t>40787</t>
  </si>
  <si>
    <t>40788</t>
  </si>
  <si>
    <t>hs, Etikett ganz leicht beschädigt, leicht verschmutzt, ganz leicht kellergrau, Leimstreifen</t>
  </si>
  <si>
    <t>40789</t>
  </si>
  <si>
    <t>hs, Etikett leicht verschmutzt, ganz leicht kellergrau, Leimstreifen</t>
  </si>
  <si>
    <t>40790</t>
  </si>
  <si>
    <t>hs, Etikett leicht verschmutzt, Kapsel oxidiert</t>
  </si>
  <si>
    <t>40791</t>
  </si>
  <si>
    <t>1 cm, Etikett stark beschädigt, Kapsel ganz leicht beschädigt</t>
  </si>
  <si>
    <t>40792</t>
  </si>
  <si>
    <t>40793</t>
  </si>
  <si>
    <t>40794</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1068</t>
  </si>
  <si>
    <t>40824</t>
  </si>
  <si>
    <t>40825</t>
  </si>
  <si>
    <t>40826</t>
  </si>
  <si>
    <t>40827</t>
  </si>
  <si>
    <t>40828</t>
  </si>
  <si>
    <t>40829</t>
  </si>
  <si>
    <t>ts-hs, Etikett ganz leicht beschädigt, ganz leicht verschmutzt</t>
  </si>
  <si>
    <t>40830</t>
  </si>
  <si>
    <t>40831</t>
  </si>
  <si>
    <t>40832</t>
  </si>
  <si>
    <t>40833</t>
  </si>
  <si>
    <t>40834</t>
  </si>
  <si>
    <t>40835</t>
  </si>
  <si>
    <t>40836</t>
  </si>
  <si>
    <t>40837</t>
  </si>
  <si>
    <t>40838</t>
  </si>
  <si>
    <t>40839</t>
  </si>
  <si>
    <t>40840</t>
  </si>
  <si>
    <t>ts, Etikett ganz leicht verschmutzt, ganz leicht kellergrau, Kapsel beschädigt</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1 cm, Etikett leicht beschädigt, ganz leicht verschmutzt, leicht kellergrau</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hs, Etikett ganz leicht beschädigt, ganz leicht verschmutzt, ganz leicht kellergrau, Kapsel stark beschädigt</t>
  </si>
  <si>
    <t>40942</t>
  </si>
  <si>
    <t>ms, Etikett stark verschmutzt, Kapsel stark beschädigt, Leimstreifen</t>
  </si>
  <si>
    <t>40943</t>
  </si>
  <si>
    <t>40944</t>
  </si>
  <si>
    <t>40945</t>
  </si>
  <si>
    <t>40946</t>
  </si>
  <si>
    <t>ts, Etikett stark beschädigt, leicht verschmutzt, ganz leicht kellergrau, Kapsel ganz leicht beschädigt</t>
  </si>
  <si>
    <t>40947</t>
  </si>
  <si>
    <t>40948</t>
  </si>
  <si>
    <t>40949</t>
  </si>
  <si>
    <t>40950</t>
  </si>
  <si>
    <t>ts, Etikett ganz leicht beschädigt, verschmutzt, Kapsel ganz leicht beschädigt</t>
  </si>
  <si>
    <t>40951</t>
  </si>
  <si>
    <t>40952</t>
  </si>
  <si>
    <t>40953</t>
  </si>
  <si>
    <t>40954</t>
  </si>
  <si>
    <t>40955</t>
  </si>
  <si>
    <t>40956</t>
  </si>
  <si>
    <t>40957</t>
  </si>
  <si>
    <t>40958</t>
  </si>
  <si>
    <t>40959</t>
  </si>
  <si>
    <t>40960</t>
  </si>
  <si>
    <t>40961</t>
  </si>
  <si>
    <t>40962</t>
  </si>
  <si>
    <t>40963</t>
  </si>
  <si>
    <t>40964</t>
  </si>
  <si>
    <t>ts, Etikett leicht beschädigt, leicht verschmutzt, Kapsel beschädigt, Leimstreifen</t>
  </si>
  <si>
    <t>40965</t>
  </si>
  <si>
    <t>40966</t>
  </si>
  <si>
    <t>5 cm, Etikett stark beschädigt, verschmutzt, Kapsel oxidiert und korrodiert</t>
  </si>
  <si>
    <t>40967</t>
  </si>
  <si>
    <t>4 cm, Etiketten ganz leicht beschädigt, stark verschmutzt, Kapsel ganz leicht beschädigt</t>
  </si>
  <si>
    <t>40968</t>
  </si>
  <si>
    <t>3 cm, Etikett stark beschädigt, verschmutzt, leicht kellergrau</t>
  </si>
  <si>
    <t>40969</t>
  </si>
  <si>
    <t>2,5 cm, Etikett beschädigt, verschmutzt</t>
  </si>
  <si>
    <t>40970</t>
  </si>
  <si>
    <t>2,5 cm, Etikett ganz leicht beschädigt, verschmutzt, Kapsel stark beschädigt</t>
  </si>
  <si>
    <t>40971</t>
  </si>
  <si>
    <t>40972</t>
  </si>
  <si>
    <t>40973</t>
  </si>
  <si>
    <t>40974</t>
  </si>
  <si>
    <t>40975</t>
  </si>
  <si>
    <t>40976</t>
  </si>
  <si>
    <t>40977</t>
  </si>
  <si>
    <t>40978</t>
  </si>
  <si>
    <t>40979</t>
  </si>
  <si>
    <t>40980</t>
  </si>
  <si>
    <t>40981</t>
  </si>
  <si>
    <t>40982</t>
  </si>
  <si>
    <t>40983</t>
  </si>
  <si>
    <t>3,5 cm, Etikett beschädigt, leicht verschmutzt</t>
  </si>
  <si>
    <t>40984</t>
  </si>
  <si>
    <t>40985</t>
  </si>
  <si>
    <t>40986</t>
  </si>
  <si>
    <t>40987</t>
  </si>
  <si>
    <t>40988</t>
  </si>
  <si>
    <t>40989</t>
  </si>
  <si>
    <t>40990</t>
  </si>
  <si>
    <t>40991</t>
  </si>
  <si>
    <t>40992</t>
  </si>
  <si>
    <t>hs, Etikett ganz leicht verschmutzt, ganz leicht kellergrau, Kapsel beschädigt</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5 cm, Etikett stark beschädigt, stark verschmutzt</t>
  </si>
  <si>
    <t>41060</t>
  </si>
  <si>
    <t>41061</t>
  </si>
  <si>
    <t>41062</t>
  </si>
  <si>
    <t>41063</t>
  </si>
  <si>
    <t>41064</t>
  </si>
  <si>
    <t>41065</t>
  </si>
  <si>
    <t>41066</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in-ts, Etikett verschmutzt, Kapsel ganz leicht beschädigt</t>
  </si>
  <si>
    <t>41136</t>
  </si>
  <si>
    <t>41093</t>
  </si>
  <si>
    <t>hs, Etikett stark beschädigt, verschmutzt, Kapsel ganz leicht beschädigt</t>
  </si>
  <si>
    <t>41094</t>
  </si>
  <si>
    <t>41095</t>
  </si>
  <si>
    <t>ts, Etikett ganz leicht verschmutzt, Kapsel ganz leicht beschädigt, US-Re-Import</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Abfüller: Reidemeister &amp; Ulrichs, Bremen, ts, Etikett ganz leicht beschädigt, stark verschmutzt</t>
  </si>
  <si>
    <t>41120</t>
  </si>
  <si>
    <t>41121</t>
  </si>
  <si>
    <t>41122</t>
  </si>
  <si>
    <t>41123</t>
  </si>
  <si>
    <t>41124</t>
  </si>
  <si>
    <t>41125</t>
  </si>
  <si>
    <t>41126</t>
  </si>
  <si>
    <t>41127</t>
  </si>
  <si>
    <t>41128</t>
  </si>
  <si>
    <t>41129</t>
  </si>
  <si>
    <t>41130</t>
  </si>
  <si>
    <t>41131</t>
  </si>
  <si>
    <t>41132</t>
  </si>
  <si>
    <t>41133</t>
  </si>
  <si>
    <t>41134</t>
  </si>
  <si>
    <t>41135</t>
  </si>
  <si>
    <t>41334</t>
  </si>
  <si>
    <t>6 cm, mit Zertifikat</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ts, Etiketten leicht verschmutzt, 2 x Kapseln oxidiert</t>
  </si>
  <si>
    <t>41172</t>
  </si>
  <si>
    <t>41173</t>
  </si>
  <si>
    <t>hs, Etikett leicht beschädigt, verschmutzt, leicht kellergrau, Kapsel ganz leicht beschädigt, Kapsel oxidiert</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ts, Etikett leicht verschmutzt, leicht kellergrau, Leimstreifen</t>
  </si>
  <si>
    <t>41211</t>
  </si>
  <si>
    <t>hs, Etikett leicht verschmutzt, stark kellergrau, Kapsel ganz leicht beschädigt</t>
  </si>
  <si>
    <t>41212</t>
  </si>
  <si>
    <t>41213</t>
  </si>
  <si>
    <t>41214</t>
  </si>
  <si>
    <t>41215</t>
  </si>
  <si>
    <t>41216</t>
  </si>
  <si>
    <t>ts, OHK mit Originalband verschossen, Füllstand geschätzt</t>
  </si>
  <si>
    <t>41217</t>
  </si>
  <si>
    <t>41218</t>
  </si>
  <si>
    <t>41219</t>
  </si>
  <si>
    <t>41220</t>
  </si>
  <si>
    <t>1 cm, Flaschennummer: 1158</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ts, Etikett stark beschädigt, leicht verschmutzt, Kapsel oxidiert</t>
  </si>
  <si>
    <t>41245</t>
  </si>
  <si>
    <t>41246</t>
  </si>
  <si>
    <t>41247</t>
  </si>
  <si>
    <t>41248</t>
  </si>
  <si>
    <t>41249</t>
  </si>
  <si>
    <t>41250</t>
  </si>
  <si>
    <t>41251</t>
  </si>
  <si>
    <t>41252</t>
  </si>
  <si>
    <t>41253</t>
  </si>
  <si>
    <t>41254</t>
  </si>
  <si>
    <t>41255</t>
  </si>
  <si>
    <t>41256</t>
  </si>
  <si>
    <t>41257</t>
  </si>
  <si>
    <t>41258</t>
  </si>
  <si>
    <t>41259</t>
  </si>
  <si>
    <t>41335</t>
  </si>
  <si>
    <t>41260</t>
  </si>
  <si>
    <t>41261</t>
  </si>
  <si>
    <t>41262</t>
  </si>
  <si>
    <t>ts, Etikett beschädigt, verschmutzt, stark kellergrau, Leimstreifen</t>
  </si>
  <si>
    <t>41263</t>
  </si>
  <si>
    <t>41264</t>
  </si>
  <si>
    <t>41265</t>
  </si>
  <si>
    <t>41266</t>
  </si>
  <si>
    <t>41267</t>
  </si>
  <si>
    <t>ts, Etiketten ganz leicht beschädigt, ganz leicht verschmutzt, Kapsel beschädigt</t>
  </si>
  <si>
    <t>41268</t>
  </si>
  <si>
    <t>41269</t>
  </si>
  <si>
    <t>ts, Etikett stark verschmutzt, Kapsel stark beschädigt, Leimstreifen</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3,5 cm, Etikett leicht beschädigt, leicht verschmutzt, Flaschennummer: 007020, italienischer Importeur</t>
  </si>
  <si>
    <t>41298</t>
  </si>
  <si>
    <t>41299</t>
  </si>
  <si>
    <t>41300</t>
  </si>
  <si>
    <t>41301</t>
  </si>
  <si>
    <t>ts, Etikett ganz leicht verschmutzt, mit original Trichter</t>
  </si>
  <si>
    <t>41302</t>
  </si>
  <si>
    <t>41303</t>
  </si>
  <si>
    <t>41304</t>
  </si>
  <si>
    <t>41305</t>
  </si>
  <si>
    <t>41306</t>
  </si>
  <si>
    <t>41307</t>
  </si>
  <si>
    <t>41308</t>
  </si>
  <si>
    <t>41309</t>
  </si>
  <si>
    <t>41310</t>
  </si>
  <si>
    <t>41311</t>
  </si>
  <si>
    <t>41312</t>
  </si>
  <si>
    <t>41313</t>
  </si>
  <si>
    <t>41314</t>
  </si>
  <si>
    <t>41315</t>
  </si>
  <si>
    <t>hs, Etikett ganz leicht verschmutzt, Kapsel leicht beschädigt</t>
  </si>
  <si>
    <t>41316</t>
  </si>
  <si>
    <t>41317</t>
  </si>
  <si>
    <t>41318</t>
  </si>
  <si>
    <t>41319</t>
  </si>
  <si>
    <t>41320</t>
  </si>
  <si>
    <t>2 cm, Etikett stark beschädigt</t>
  </si>
  <si>
    <t>41321</t>
  </si>
  <si>
    <t>ts, Etiketten ganz leicht beschädigt, stark verschmutzt, Kapsel ganz leicht beschädigt, Händlerabfüllung</t>
  </si>
  <si>
    <t>41322</t>
  </si>
  <si>
    <t>41323</t>
  </si>
  <si>
    <t>41324</t>
  </si>
  <si>
    <t>41325</t>
  </si>
  <si>
    <t>41326</t>
  </si>
  <si>
    <t>41327</t>
  </si>
  <si>
    <t>41328</t>
  </si>
  <si>
    <t>41329</t>
  </si>
  <si>
    <t>41330</t>
  </si>
  <si>
    <t>41331</t>
  </si>
  <si>
    <t>41332</t>
  </si>
  <si>
    <t>41333</t>
  </si>
  <si>
    <t>41336</t>
  </si>
  <si>
    <t>ts-hs, Etikett ganz leicht verschmutzt, Kapsel ganz leicht beschädigt</t>
  </si>
  <si>
    <t>41337</t>
  </si>
  <si>
    <t>41338</t>
  </si>
  <si>
    <t>3 cm, Kapsellack beschädigt</t>
  </si>
  <si>
    <t>41339</t>
  </si>
  <si>
    <t>7 cm, Etikett leicht beschädigt, ganz leicht verschmutzt, Kapsel stark beschädigt, Kapsellack beschädigt, Kapsel korrodiert</t>
  </si>
  <si>
    <t>41340</t>
  </si>
  <si>
    <t>3 cm, Etikett stark verschmutzt, Kapsel ganz leicht beschädigt</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hs, Etiketten beschädigt, stark verschmutzt, Kapsel ganz leicht beschädigt</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ts, Etikett beschädigt, stark verschmutzt, Kapsel ganz leicht beschädigt, Leimstreifen</t>
  </si>
  <si>
    <t>41399</t>
  </si>
  <si>
    <t>41400</t>
  </si>
  <si>
    <t>41401</t>
  </si>
  <si>
    <t>41402</t>
  </si>
  <si>
    <t>41403</t>
  </si>
  <si>
    <t>41404</t>
  </si>
  <si>
    <t>41405</t>
  </si>
  <si>
    <t>41406</t>
  </si>
  <si>
    <t>in-ts, OHK mit Originalband verschlossen, Füllstand geschätzt</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960</t>
  </si>
  <si>
    <t>41433</t>
  </si>
  <si>
    <t>41434</t>
  </si>
  <si>
    <t>41435</t>
  </si>
  <si>
    <t>41436</t>
  </si>
  <si>
    <t>41437</t>
  </si>
  <si>
    <t>41438</t>
  </si>
  <si>
    <t>41439</t>
  </si>
  <si>
    <t>41440</t>
  </si>
  <si>
    <t>41441</t>
  </si>
  <si>
    <t>41442</t>
  </si>
  <si>
    <t>41443</t>
  </si>
  <si>
    <t>41444</t>
  </si>
  <si>
    <t>41445</t>
  </si>
  <si>
    <t>41446</t>
  </si>
  <si>
    <t>41447</t>
  </si>
  <si>
    <t>41448</t>
  </si>
  <si>
    <t>0,5 cm, in Metallbox</t>
  </si>
  <si>
    <t>41449</t>
  </si>
  <si>
    <t>41450</t>
  </si>
  <si>
    <t>41451</t>
  </si>
  <si>
    <t>41452</t>
  </si>
  <si>
    <t>41453</t>
  </si>
  <si>
    <t>41454</t>
  </si>
  <si>
    <t>41455</t>
  </si>
  <si>
    <t>41456</t>
  </si>
  <si>
    <t>41457</t>
  </si>
  <si>
    <t>42462</t>
  </si>
  <si>
    <t>41458</t>
  </si>
  <si>
    <t>41459</t>
  </si>
  <si>
    <t>41460</t>
  </si>
  <si>
    <t>41461</t>
  </si>
  <si>
    <t>2 cm, ohne Kapsel</t>
  </si>
  <si>
    <t>41462</t>
  </si>
  <si>
    <t>hs, Etikett leicht beschädigt, verschmutzt, Zusatzetikett vom Importeur: Fegers und Unterberg</t>
  </si>
  <si>
    <t>41463</t>
  </si>
  <si>
    <t>Abfüllung: Kressmann, Bordeaux, ts, Etikett stark verschmutzt, stark kellergrau, Kapsel ganz leicht beschädigt</t>
  </si>
  <si>
    <t>41464</t>
  </si>
  <si>
    <t>41465</t>
  </si>
  <si>
    <t>41466</t>
  </si>
  <si>
    <t>41467</t>
  </si>
  <si>
    <t>in, Etikett ganz leicht beschädigt, verschmutzt, Kapsel ganz leicht beschädigt</t>
  </si>
  <si>
    <t>41468</t>
  </si>
  <si>
    <t>41469</t>
  </si>
  <si>
    <t>41470</t>
  </si>
  <si>
    <t>hs, Etiketten leicht beschädigt, leicht verschmutzt, ganz leicht kellergrau, Kapsel ganz leicht beschädigt</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1,5 cm, Etikett leicht verschmutzt, Kapsel ganz leicht beschädigt</t>
  </si>
  <si>
    <t>41499</t>
  </si>
  <si>
    <t>41500</t>
  </si>
  <si>
    <t>1 cm, Etikett beschädigt, leicht verschmutzt, ganz leicht kellergrau</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1 cm, kleine Kratzer auf dem Etikett</t>
  </si>
  <si>
    <t>41536</t>
  </si>
  <si>
    <t>2,5 cm, Etikett leicht verschmutzt, Rückenetikett beschädigt</t>
  </si>
  <si>
    <t>41537</t>
  </si>
  <si>
    <t>41538</t>
  </si>
  <si>
    <t>41539</t>
  </si>
  <si>
    <t>41540</t>
  </si>
  <si>
    <t>41541</t>
  </si>
  <si>
    <t>41542</t>
  </si>
  <si>
    <t>41543</t>
  </si>
  <si>
    <t>41544</t>
  </si>
  <si>
    <t>41545</t>
  </si>
  <si>
    <t>41546</t>
  </si>
  <si>
    <t>hs, Etikett ganz leicht beschädigt, stark verschmutzt, Kapsel leicht beschädigt, Leimstreifen</t>
  </si>
  <si>
    <t>41547</t>
  </si>
  <si>
    <t>41548</t>
  </si>
  <si>
    <t>41549</t>
  </si>
  <si>
    <t>ts, Etikett stark verschmutzt, Kapsel beschädigt, Leimstreifen</t>
  </si>
  <si>
    <t>41550</t>
  </si>
  <si>
    <t>41551</t>
  </si>
  <si>
    <t>41552</t>
  </si>
  <si>
    <t>41553</t>
  </si>
  <si>
    <t>41554</t>
  </si>
  <si>
    <t>41555</t>
  </si>
  <si>
    <t>41556</t>
  </si>
  <si>
    <t>41557</t>
  </si>
  <si>
    <t>41558</t>
  </si>
  <si>
    <t>1 cm, Etiketten ganz leicht verschmutzt, Kapsel leicht beschädigt, Kapseln oxidiert, Leckspuren</t>
  </si>
  <si>
    <t>41559</t>
  </si>
  <si>
    <t>41560</t>
  </si>
  <si>
    <t>3,5 cm, Etikett ganz leicht beschädigt, ganz leicht verschmutzt, leicht kellergrau</t>
  </si>
  <si>
    <t>41561</t>
  </si>
  <si>
    <t>0,5 cm, Etikett stark verschmutzt, stark kellergrau</t>
  </si>
  <si>
    <t>41562</t>
  </si>
  <si>
    <t>41563</t>
  </si>
  <si>
    <t>41564</t>
  </si>
  <si>
    <t>41565</t>
  </si>
  <si>
    <t>41566</t>
  </si>
  <si>
    <t>41567</t>
  </si>
  <si>
    <t>41568</t>
  </si>
  <si>
    <t>41569</t>
  </si>
  <si>
    <t>41570</t>
  </si>
  <si>
    <t>41571</t>
  </si>
  <si>
    <t>41572</t>
  </si>
  <si>
    <t>41573</t>
  </si>
  <si>
    <t>41574</t>
  </si>
  <si>
    <t>41575</t>
  </si>
  <si>
    <t>41576</t>
  </si>
  <si>
    <t>41577</t>
  </si>
  <si>
    <t>41578</t>
  </si>
  <si>
    <t>41579</t>
  </si>
  <si>
    <t>43071</t>
  </si>
  <si>
    <t>41580</t>
  </si>
  <si>
    <t>41581</t>
  </si>
  <si>
    <t>41582</t>
  </si>
  <si>
    <t>41583</t>
  </si>
  <si>
    <t>41584</t>
  </si>
  <si>
    <t>41585</t>
  </si>
  <si>
    <t>1 cm, Degorgement Januar 2012</t>
  </si>
  <si>
    <t>41586</t>
  </si>
  <si>
    <t>1 cm, Degorgement Mai 2012</t>
  </si>
  <si>
    <t>41587</t>
  </si>
  <si>
    <t>41588</t>
  </si>
  <si>
    <t>41589</t>
  </si>
  <si>
    <t>41590</t>
  </si>
  <si>
    <t>41591</t>
  </si>
  <si>
    <t>41592</t>
  </si>
  <si>
    <t>41593</t>
  </si>
  <si>
    <t>41594</t>
  </si>
  <si>
    <t>41595</t>
  </si>
  <si>
    <t>41596</t>
  </si>
  <si>
    <t>41597</t>
  </si>
  <si>
    <t>41598</t>
  </si>
  <si>
    <t>hs, Etikett beschädigt, stark verschmutzt</t>
  </si>
  <si>
    <t>41599</t>
  </si>
  <si>
    <t>41600</t>
  </si>
  <si>
    <t>41601</t>
  </si>
  <si>
    <t>41602</t>
  </si>
  <si>
    <t>41603</t>
  </si>
  <si>
    <t>41604</t>
  </si>
  <si>
    <t>41605</t>
  </si>
  <si>
    <t>41606</t>
  </si>
  <si>
    <t>41607</t>
  </si>
  <si>
    <t>1 cm, Etikett verschmutzt, Kapsel ganz leicht beschädigt</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52</t>
  </si>
  <si>
    <t>41653</t>
  </si>
  <si>
    <t>41629</t>
  </si>
  <si>
    <t>41630</t>
  </si>
  <si>
    <t>41631</t>
  </si>
  <si>
    <t>41632</t>
  </si>
  <si>
    <t>41633</t>
  </si>
  <si>
    <t>41634</t>
  </si>
  <si>
    <t>41635</t>
  </si>
  <si>
    <t>41636</t>
  </si>
  <si>
    <t>in, Kapsel ganz leicht beschädigt, Importeur: Fegers und Unterberg, Köln</t>
  </si>
  <si>
    <t>41637</t>
  </si>
  <si>
    <t>41638</t>
  </si>
  <si>
    <t>41639</t>
  </si>
  <si>
    <t>41640</t>
  </si>
  <si>
    <t>41641</t>
  </si>
  <si>
    <t>41642</t>
  </si>
  <si>
    <t>41643</t>
  </si>
  <si>
    <t>41644</t>
  </si>
  <si>
    <t>41645</t>
  </si>
  <si>
    <t>41646</t>
  </si>
  <si>
    <t>41647</t>
  </si>
  <si>
    <t>41648</t>
  </si>
  <si>
    <t>41649</t>
  </si>
  <si>
    <t>41650</t>
  </si>
  <si>
    <t>41651</t>
  </si>
  <si>
    <t>41908</t>
  </si>
  <si>
    <t>41654</t>
  </si>
  <si>
    <t>41655</t>
  </si>
  <si>
    <t>41656</t>
  </si>
  <si>
    <t>41657</t>
  </si>
  <si>
    <t>41658</t>
  </si>
  <si>
    <t>ms, Etikett beschädigt, stark verschmutzt, Kapsel oxidiert</t>
  </si>
  <si>
    <t>41659</t>
  </si>
  <si>
    <t>41660</t>
  </si>
  <si>
    <t>41661</t>
  </si>
  <si>
    <t>ts, Etiketten beschädigt, verschmutzt, Kapsel ganz leicht beschädigt</t>
  </si>
  <si>
    <t>41662</t>
  </si>
  <si>
    <t>41663</t>
  </si>
  <si>
    <t>41664</t>
  </si>
  <si>
    <t>41665</t>
  </si>
  <si>
    <t>41666</t>
  </si>
  <si>
    <t>in, Etikett ganz leicht beschädigt, stark verschmutzt, kellergrau</t>
  </si>
  <si>
    <t>41667</t>
  </si>
  <si>
    <t>41668</t>
  </si>
  <si>
    <t>41669</t>
  </si>
  <si>
    <t>41670</t>
  </si>
  <si>
    <t>41671</t>
  </si>
  <si>
    <t>41672</t>
  </si>
  <si>
    <t>4 cm, Kapsel stark beschädigt, Kapsel auf dem Transportweg zu Koppe &amp; Partner Weinauktionen abgeplatzt, Kapselteile liegen in der OHK</t>
  </si>
  <si>
    <t>41673</t>
  </si>
  <si>
    <t>41674</t>
  </si>
  <si>
    <t>41675</t>
  </si>
  <si>
    <t>41676</t>
  </si>
  <si>
    <t>41909</t>
  </si>
  <si>
    <t>41677</t>
  </si>
  <si>
    <t>41678</t>
  </si>
  <si>
    <t>41679</t>
  </si>
  <si>
    <t>41680</t>
  </si>
  <si>
    <t>41681</t>
  </si>
  <si>
    <t>41682</t>
  </si>
  <si>
    <t>41683</t>
  </si>
  <si>
    <t>41684</t>
  </si>
  <si>
    <t>41685</t>
  </si>
  <si>
    <t>1 cm, Verschlussstopfen liegt separat bei</t>
  </si>
  <si>
    <t>41686</t>
  </si>
  <si>
    <t>41687</t>
  </si>
  <si>
    <t>41688</t>
  </si>
  <si>
    <t>1 cm, Wachskappe teils abgeplatzt, Verschlussstopfen liegt separat bei</t>
  </si>
  <si>
    <t>41689</t>
  </si>
  <si>
    <t>41690</t>
  </si>
  <si>
    <t>41691</t>
  </si>
  <si>
    <t>41692</t>
  </si>
  <si>
    <t>41693</t>
  </si>
  <si>
    <t>41694</t>
  </si>
  <si>
    <t>41695</t>
  </si>
  <si>
    <t>41696</t>
  </si>
  <si>
    <t>41697</t>
  </si>
  <si>
    <t>41698</t>
  </si>
  <si>
    <t>41699</t>
  </si>
  <si>
    <t>41700</t>
  </si>
  <si>
    <t>41701</t>
  </si>
  <si>
    <t>3 cm, Etikett stark verschmutzt, stark kellergrau</t>
  </si>
  <si>
    <t>41702</t>
  </si>
  <si>
    <t>1 cm, Etikett beschädigt, verschmutzt, kellergrau, Kapsel ganz leicht beschädigt</t>
  </si>
  <si>
    <t>41703</t>
  </si>
  <si>
    <t>41704</t>
  </si>
  <si>
    <t>41705</t>
  </si>
  <si>
    <t>41910</t>
  </si>
  <si>
    <t>41706</t>
  </si>
  <si>
    <t>41707</t>
  </si>
  <si>
    <t>ts, Etikett ganz leicht verschmutzt, leicht kellergrau, Etikett vergilbt</t>
  </si>
  <si>
    <t>41708</t>
  </si>
  <si>
    <t>41709</t>
  </si>
  <si>
    <t>41710</t>
  </si>
  <si>
    <t>41711</t>
  </si>
  <si>
    <t>41712</t>
  </si>
  <si>
    <t>41713</t>
  </si>
  <si>
    <t>41714</t>
  </si>
  <si>
    <t>41715</t>
  </si>
  <si>
    <t>41716</t>
  </si>
  <si>
    <t>41717</t>
  </si>
  <si>
    <t>41718</t>
  </si>
  <si>
    <t>41719</t>
  </si>
  <si>
    <t>hs, Etikett ganz leicht beschädigt, verschmutzt, Kapsel stark beschädigt</t>
  </si>
  <si>
    <t>41720</t>
  </si>
  <si>
    <t>41721</t>
  </si>
  <si>
    <t>41722</t>
  </si>
  <si>
    <t>41723</t>
  </si>
  <si>
    <t>41724</t>
  </si>
  <si>
    <t>41725</t>
  </si>
  <si>
    <t>41726</t>
  </si>
  <si>
    <t>41727</t>
  </si>
  <si>
    <t>41728</t>
  </si>
  <si>
    <t>41729</t>
  </si>
  <si>
    <t>41730</t>
  </si>
  <si>
    <t>41731</t>
  </si>
  <si>
    <t>41732</t>
  </si>
  <si>
    <t>41733</t>
  </si>
  <si>
    <t>41734</t>
  </si>
  <si>
    <t>41735</t>
  </si>
  <si>
    <t>1 cm, mit Designhülle</t>
  </si>
  <si>
    <t>41736</t>
  </si>
  <si>
    <t>41737</t>
  </si>
  <si>
    <t>41738</t>
  </si>
  <si>
    <t>41739</t>
  </si>
  <si>
    <t>41740</t>
  </si>
  <si>
    <t>41741</t>
  </si>
  <si>
    <t>41742</t>
  </si>
  <si>
    <t>41743</t>
  </si>
  <si>
    <t>41744</t>
  </si>
  <si>
    <t>41745</t>
  </si>
  <si>
    <t>41746</t>
  </si>
  <si>
    <t>41747</t>
  </si>
  <si>
    <t>41748</t>
  </si>
  <si>
    <t>41749</t>
  </si>
  <si>
    <t>41750</t>
  </si>
  <si>
    <t>41751</t>
  </si>
  <si>
    <t>3 cm, Etikett beschädigt, leicht verschmutzt, ganz leicht kellergrau</t>
  </si>
  <si>
    <t>43149</t>
  </si>
  <si>
    <t>41752</t>
  </si>
  <si>
    <t>41753</t>
  </si>
  <si>
    <t>41754</t>
  </si>
  <si>
    <t>41755</t>
  </si>
  <si>
    <t>41756</t>
  </si>
  <si>
    <t>41757</t>
  </si>
  <si>
    <t>41758</t>
  </si>
  <si>
    <t>41759</t>
  </si>
  <si>
    <t>41760</t>
  </si>
  <si>
    <t>41761</t>
  </si>
  <si>
    <t>41762</t>
  </si>
  <si>
    <t>41763</t>
  </si>
  <si>
    <t>in, Etikett beschädigt, ganz leicht verschmutzt, Kapsel stark beschädigt</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hs, Kapsel leicht beschädigt</t>
  </si>
  <si>
    <t>41790</t>
  </si>
  <si>
    <t>41791</t>
  </si>
  <si>
    <t>41792</t>
  </si>
  <si>
    <t>41793</t>
  </si>
  <si>
    <t>41794</t>
  </si>
  <si>
    <t>41795</t>
  </si>
  <si>
    <t>41796</t>
  </si>
  <si>
    <t>41797</t>
  </si>
  <si>
    <t>41798</t>
  </si>
  <si>
    <t>41799</t>
  </si>
  <si>
    <t>41800</t>
  </si>
  <si>
    <t>41801</t>
  </si>
  <si>
    <t>41802</t>
  </si>
  <si>
    <t>41803</t>
  </si>
  <si>
    <t>41804</t>
  </si>
  <si>
    <t>41805</t>
  </si>
  <si>
    <t>41806</t>
  </si>
  <si>
    <t>41807</t>
  </si>
  <si>
    <t>41808</t>
  </si>
  <si>
    <t>7 cm, Etikett ganz leicht verschmutzt</t>
  </si>
  <si>
    <t>41809</t>
  </si>
  <si>
    <t>41810</t>
  </si>
  <si>
    <t>41811</t>
  </si>
  <si>
    <t>41812</t>
  </si>
  <si>
    <t>41813</t>
  </si>
  <si>
    <t>41814</t>
  </si>
  <si>
    <t>41815</t>
  </si>
  <si>
    <t>41816</t>
  </si>
  <si>
    <t>41817</t>
  </si>
  <si>
    <t>41818</t>
  </si>
  <si>
    <t>41819</t>
  </si>
  <si>
    <t>41820</t>
  </si>
  <si>
    <t>41821</t>
  </si>
  <si>
    <t>41822</t>
  </si>
  <si>
    <t>41823</t>
  </si>
  <si>
    <t>41824</t>
  </si>
  <si>
    <t>in, Etiketten leicht verschmutzt, 1x Rückenetikett stark beschädigt</t>
  </si>
  <si>
    <t>41825</t>
  </si>
  <si>
    <t>41826</t>
  </si>
  <si>
    <t>41827</t>
  </si>
  <si>
    <t>41828</t>
  </si>
  <si>
    <t>43578</t>
  </si>
  <si>
    <t>41829</t>
  </si>
  <si>
    <t>41830</t>
  </si>
  <si>
    <t>41831</t>
  </si>
  <si>
    <t>41832</t>
  </si>
  <si>
    <t>41833</t>
  </si>
  <si>
    <t>41834</t>
  </si>
  <si>
    <t>41835</t>
  </si>
  <si>
    <t>41836</t>
  </si>
  <si>
    <t>41837</t>
  </si>
  <si>
    <t>41838</t>
  </si>
  <si>
    <t>41839</t>
  </si>
  <si>
    <t>41840</t>
  </si>
  <si>
    <t>41841</t>
  </si>
  <si>
    <t>41842</t>
  </si>
  <si>
    <t>41843</t>
  </si>
  <si>
    <t>41844</t>
  </si>
  <si>
    <t>41845</t>
  </si>
  <si>
    <t>hs, Etiketten leicht beschädigt, stark verschmutzt, Kapsel leicht beschädigt, Leimstreifen, 2 x Kapseln oxidiert</t>
  </si>
  <si>
    <t>41846</t>
  </si>
  <si>
    <t>41847</t>
  </si>
  <si>
    <t>hs, Etikett ganz leicht beschädigt, verschmutzt, Kapsel ganz leicht beschädigt, Zusatzetikett: Bachmann, Bremen</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3229</t>
  </si>
  <si>
    <t>41881</t>
  </si>
  <si>
    <t>41882</t>
  </si>
  <si>
    <t>ts, 1 x Banderole fehlt</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hf-in, Original verschlossen mit Sicherheitsband, Füllstand geschätzt</t>
  </si>
  <si>
    <t>41981</t>
  </si>
  <si>
    <t>42008</t>
  </si>
  <si>
    <t>41982</t>
  </si>
  <si>
    <t>41983</t>
  </si>
  <si>
    <t>41984</t>
  </si>
  <si>
    <t>41985</t>
  </si>
  <si>
    <t>41986</t>
  </si>
  <si>
    <t>41987</t>
  </si>
  <si>
    <t>41988</t>
  </si>
  <si>
    <t>41989</t>
  </si>
  <si>
    <t>41990</t>
  </si>
  <si>
    <t>41991</t>
  </si>
  <si>
    <t>41992</t>
  </si>
  <si>
    <t>41993</t>
  </si>
  <si>
    <t>41994</t>
  </si>
  <si>
    <t>41995</t>
  </si>
  <si>
    <t>41996</t>
  </si>
  <si>
    <t>2,5 cm, Kapsel ganz leicht beschädigt</t>
  </si>
  <si>
    <t>41997</t>
  </si>
  <si>
    <t>41998</t>
  </si>
  <si>
    <t>41999</t>
  </si>
  <si>
    <t>hs, Etiketten ganz leicht beschädigt, Kapsel leicht beschädigt</t>
  </si>
  <si>
    <t>42000</t>
  </si>
  <si>
    <t>42001</t>
  </si>
  <si>
    <t>42002</t>
  </si>
  <si>
    <t>42003</t>
  </si>
  <si>
    <t>42004</t>
  </si>
  <si>
    <t>42005</t>
  </si>
  <si>
    <t>42006</t>
  </si>
  <si>
    <t>42007</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1,5 cm, Etikett ganz leicht verschmutzt, Kapsel leicht beschädigt</t>
  </si>
  <si>
    <t>42041</t>
  </si>
  <si>
    <t>42042</t>
  </si>
  <si>
    <t>42043</t>
  </si>
  <si>
    <t>42044</t>
  </si>
  <si>
    <t>42045</t>
  </si>
  <si>
    <t>42046</t>
  </si>
  <si>
    <t>42318</t>
  </si>
  <si>
    <t>42047</t>
  </si>
  <si>
    <t>42048</t>
  </si>
  <si>
    <t>42049</t>
  </si>
  <si>
    <t>42050</t>
  </si>
  <si>
    <t>42051</t>
  </si>
  <si>
    <t>42052</t>
  </si>
  <si>
    <t>42053</t>
  </si>
  <si>
    <t>42054</t>
  </si>
  <si>
    <t>42055</t>
  </si>
  <si>
    <t>42056</t>
  </si>
  <si>
    <t>42057</t>
  </si>
  <si>
    <t>42058</t>
  </si>
  <si>
    <t>42059</t>
  </si>
  <si>
    <t>42060</t>
  </si>
  <si>
    <t>42061</t>
  </si>
  <si>
    <t>42062</t>
  </si>
  <si>
    <t>42063</t>
  </si>
  <si>
    <t>42064</t>
  </si>
  <si>
    <t>ts-hs, Etiketten leicht verschmutzt, spanischer Importeur</t>
  </si>
  <si>
    <t>42065</t>
  </si>
  <si>
    <t>42066</t>
  </si>
  <si>
    <t>ms, Kapsel ganz leicht beschädigt, dänische Banderole, Leimstreifen, Etikett vergilbt</t>
  </si>
  <si>
    <t>42067</t>
  </si>
  <si>
    <t>42068</t>
  </si>
  <si>
    <t>42069</t>
  </si>
  <si>
    <t>42070</t>
  </si>
  <si>
    <t>42071</t>
  </si>
  <si>
    <t>42072</t>
  </si>
  <si>
    <t>42073</t>
  </si>
  <si>
    <t>42074</t>
  </si>
  <si>
    <t>42075</t>
  </si>
  <si>
    <t>42076</t>
  </si>
  <si>
    <t>42077</t>
  </si>
  <si>
    <t>42078</t>
  </si>
  <si>
    <t>42079</t>
  </si>
  <si>
    <t>42080</t>
  </si>
  <si>
    <t>42081</t>
  </si>
  <si>
    <t>42082</t>
  </si>
  <si>
    <t>42083</t>
  </si>
  <si>
    <t>2 cm, Etikett stark verschmutzt, kellergrau, Kapsel beschädigt</t>
  </si>
  <si>
    <t>42084</t>
  </si>
  <si>
    <t>42085</t>
  </si>
  <si>
    <t>42086</t>
  </si>
  <si>
    <t>42087</t>
  </si>
  <si>
    <t>42088</t>
  </si>
  <si>
    <t>42089</t>
  </si>
  <si>
    <t>42090</t>
  </si>
  <si>
    <t>42091</t>
  </si>
  <si>
    <t>42092</t>
  </si>
  <si>
    <t>42093</t>
  </si>
  <si>
    <t>42094</t>
  </si>
  <si>
    <t>42133</t>
  </si>
  <si>
    <t>42095</t>
  </si>
  <si>
    <t>42096</t>
  </si>
  <si>
    <t>42097</t>
  </si>
  <si>
    <t>42098</t>
  </si>
  <si>
    <t>42099</t>
  </si>
  <si>
    <t>42100</t>
  </si>
  <si>
    <t>42101</t>
  </si>
  <si>
    <t>42102</t>
  </si>
  <si>
    <t>42103</t>
  </si>
  <si>
    <t>42104</t>
  </si>
  <si>
    <t>42105</t>
  </si>
  <si>
    <t>42106</t>
  </si>
  <si>
    <t>42107</t>
  </si>
  <si>
    <t>42108</t>
  </si>
  <si>
    <t>42109</t>
  </si>
  <si>
    <t>42110</t>
  </si>
  <si>
    <t>42111</t>
  </si>
  <si>
    <t>42134</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77</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204</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5</t>
  </si>
  <si>
    <t>42206</t>
  </si>
  <si>
    <t>42207</t>
  </si>
  <si>
    <t>42208</t>
  </si>
  <si>
    <t>42209</t>
  </si>
  <si>
    <t>42210</t>
  </si>
  <si>
    <t>42211</t>
  </si>
  <si>
    <t>42212</t>
  </si>
  <si>
    <t>42213</t>
  </si>
  <si>
    <t>42214</t>
  </si>
  <si>
    <t>42215</t>
  </si>
  <si>
    <t>42216</t>
  </si>
  <si>
    <t>42217</t>
  </si>
  <si>
    <t>5 cm, mit Flaschen Zertifikat</t>
  </si>
  <si>
    <t>42218</t>
  </si>
  <si>
    <t>42219</t>
  </si>
  <si>
    <t>42220</t>
  </si>
  <si>
    <t>42221</t>
  </si>
  <si>
    <t>42222</t>
  </si>
  <si>
    <t>42223</t>
  </si>
  <si>
    <t>42224</t>
  </si>
  <si>
    <t>3 cm, Etikett stark verschmutzt, stark kellergrau, Leimstreifen</t>
  </si>
  <si>
    <t>42225</t>
  </si>
  <si>
    <t>42226</t>
  </si>
  <si>
    <t>42227</t>
  </si>
  <si>
    <t>42266</t>
  </si>
  <si>
    <t>hs, Etiketten stark beschädigt, ganz leicht verschmutzt, Kapsel beschädigt</t>
  </si>
  <si>
    <t>42228</t>
  </si>
  <si>
    <t>42229</t>
  </si>
  <si>
    <t>42230</t>
  </si>
  <si>
    <t>42231</t>
  </si>
  <si>
    <t>42232</t>
  </si>
  <si>
    <t>42233</t>
  </si>
  <si>
    <t>42234</t>
  </si>
  <si>
    <t>42235</t>
  </si>
  <si>
    <t>42236</t>
  </si>
  <si>
    <t>42237</t>
  </si>
  <si>
    <t>42238</t>
  </si>
  <si>
    <t>42239</t>
  </si>
  <si>
    <t>42240</t>
  </si>
  <si>
    <t>42241</t>
  </si>
  <si>
    <t>42242</t>
  </si>
  <si>
    <t>42243</t>
  </si>
  <si>
    <t>42267</t>
  </si>
  <si>
    <t>42319</t>
  </si>
  <si>
    <t>42244</t>
  </si>
  <si>
    <t>42245</t>
  </si>
  <si>
    <t>42246</t>
  </si>
  <si>
    <t>42247</t>
  </si>
  <si>
    <t>42248</t>
  </si>
  <si>
    <t>42249</t>
  </si>
  <si>
    <t>42250</t>
  </si>
  <si>
    <t>42251</t>
  </si>
  <si>
    <t>42252</t>
  </si>
  <si>
    <t>42253</t>
  </si>
  <si>
    <t>42254</t>
  </si>
  <si>
    <t>42255</t>
  </si>
  <si>
    <t>42256</t>
  </si>
  <si>
    <t>42257</t>
  </si>
  <si>
    <t>42258</t>
  </si>
  <si>
    <t>42259</t>
  </si>
  <si>
    <t>42260</t>
  </si>
  <si>
    <t>42261</t>
  </si>
  <si>
    <t>ts-hs, Etiketten ganz leicht beschädigt, verschmutzt, Kapsel ganz leicht beschädigt, 1 x Kapsel oxidiert</t>
  </si>
  <si>
    <t>42262</t>
  </si>
  <si>
    <t>42263</t>
  </si>
  <si>
    <t>42264</t>
  </si>
  <si>
    <t>42265</t>
  </si>
  <si>
    <t>42388</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3579</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hs, Etikett beschädigt, Kapsel beschädigt</t>
  </si>
  <si>
    <t>42314</t>
  </si>
  <si>
    <t>42315</t>
  </si>
  <si>
    <t>42316</t>
  </si>
  <si>
    <t>42317</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438</t>
  </si>
  <si>
    <t>42343</t>
  </si>
  <si>
    <t>42344</t>
  </si>
  <si>
    <t>42345</t>
  </si>
  <si>
    <t>42346</t>
  </si>
  <si>
    <t>42347</t>
  </si>
  <si>
    <t>42348</t>
  </si>
  <si>
    <t>42349</t>
  </si>
  <si>
    <t>42350</t>
  </si>
  <si>
    <t>42351</t>
  </si>
  <si>
    <t>42352</t>
  </si>
  <si>
    <t>42353</t>
  </si>
  <si>
    <t>42354</t>
  </si>
  <si>
    <t>42355</t>
  </si>
  <si>
    <t>42356</t>
  </si>
  <si>
    <t>42357</t>
  </si>
  <si>
    <t>2,5 cm, Etiketten ganz leicht beschädigt</t>
  </si>
  <si>
    <t>42358</t>
  </si>
  <si>
    <t>42359</t>
  </si>
  <si>
    <t>42360</t>
  </si>
  <si>
    <t>42361</t>
  </si>
  <si>
    <t>42362</t>
  </si>
  <si>
    <t>42363</t>
  </si>
  <si>
    <t>42364</t>
  </si>
  <si>
    <t>42365</t>
  </si>
  <si>
    <t>42366</t>
  </si>
  <si>
    <t>42439</t>
  </si>
  <si>
    <t>42367</t>
  </si>
  <si>
    <t>42368</t>
  </si>
  <si>
    <t>42369</t>
  </si>
  <si>
    <t>42370</t>
  </si>
  <si>
    <t>42371</t>
  </si>
  <si>
    <t>42372</t>
  </si>
  <si>
    <t>42373</t>
  </si>
  <si>
    <t>42374</t>
  </si>
  <si>
    <t>42375</t>
  </si>
  <si>
    <t>42376</t>
  </si>
  <si>
    <t>42377</t>
  </si>
  <si>
    <t>42378</t>
  </si>
  <si>
    <t>42379</t>
  </si>
  <si>
    <t>0,5 cm, Etikett ganz leicht beschädigt, ganz leicht verschmutzt, Kapsel leicht beschädigt</t>
  </si>
  <si>
    <t>42380</t>
  </si>
  <si>
    <t>42381</t>
  </si>
  <si>
    <t>42382</t>
  </si>
  <si>
    <t>42383</t>
  </si>
  <si>
    <t>42384</t>
  </si>
  <si>
    <t>42385</t>
  </si>
  <si>
    <t>42386</t>
  </si>
  <si>
    <t>42387</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1 cm, Etiketten stark beschädigt, ganz leicht verschmutzt</t>
  </si>
  <si>
    <t>42433</t>
  </si>
  <si>
    <t>42434</t>
  </si>
  <si>
    <t>42435</t>
  </si>
  <si>
    <t>42436</t>
  </si>
  <si>
    <t>42437</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530</t>
  </si>
  <si>
    <t>42486</t>
  </si>
  <si>
    <t>42487</t>
  </si>
  <si>
    <t>42488</t>
  </si>
  <si>
    <t>42489</t>
  </si>
  <si>
    <t>42490</t>
  </si>
  <si>
    <t>42491</t>
  </si>
  <si>
    <t>42492</t>
  </si>
  <si>
    <t>42493</t>
  </si>
  <si>
    <t>42494</t>
  </si>
  <si>
    <t>42495</t>
  </si>
  <si>
    <t>42496</t>
  </si>
  <si>
    <t>42497</t>
  </si>
  <si>
    <t>42498</t>
  </si>
  <si>
    <t>42499</t>
  </si>
  <si>
    <t>42500</t>
  </si>
  <si>
    <t>42501</t>
  </si>
  <si>
    <t>42502</t>
  </si>
  <si>
    <t>42503</t>
  </si>
  <si>
    <t>426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1</t>
  </si>
  <si>
    <t>42532</t>
  </si>
  <si>
    <t>42533</t>
  </si>
  <si>
    <t>42534</t>
  </si>
  <si>
    <t>42535</t>
  </si>
  <si>
    <t>42536</t>
  </si>
  <si>
    <t>42537</t>
  </si>
  <si>
    <t>42538</t>
  </si>
  <si>
    <t>42539</t>
  </si>
  <si>
    <t>42540</t>
  </si>
  <si>
    <t>42541</t>
  </si>
  <si>
    <t>42542</t>
  </si>
  <si>
    <t>42543</t>
  </si>
  <si>
    <t>42544</t>
  </si>
  <si>
    <t>42545</t>
  </si>
  <si>
    <t>42546</t>
  </si>
  <si>
    <t>42547</t>
  </si>
  <si>
    <t>42548</t>
  </si>
  <si>
    <t>42549</t>
  </si>
  <si>
    <t>in-ts, Etikett ganz leicht beschädigt, verschmutzt, Kapsel ganz leicht beschädigt</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652</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53</t>
  </si>
  <si>
    <t>42695</t>
  </si>
  <si>
    <t>42628</t>
  </si>
  <si>
    <t>hf-in, Original verschlossen mit Calon-Segur Siegel, Füllstand geschätzt</t>
  </si>
  <si>
    <t>42629</t>
  </si>
  <si>
    <t>42630</t>
  </si>
  <si>
    <t>42631</t>
  </si>
  <si>
    <t>42632</t>
  </si>
  <si>
    <t>42633</t>
  </si>
  <si>
    <t>hf-in, OHK Deckel gebrochen</t>
  </si>
  <si>
    <t>42634</t>
  </si>
  <si>
    <t>42635</t>
  </si>
  <si>
    <t>4 cm, Etikett leicht beschädigt, ganz leicht verschmutzt, leicht kellergrau</t>
  </si>
  <si>
    <t>42636</t>
  </si>
  <si>
    <t>5 cm, Etikett leicht verschmutzt, leicht kellergrau</t>
  </si>
  <si>
    <t>42637</t>
  </si>
  <si>
    <t>3,5 cm, Etikett stark beschädigt, leicht verschmutzt, leicht kellergrau, Kapsel leicht beschädigt</t>
  </si>
  <si>
    <t>42638</t>
  </si>
  <si>
    <t>42639</t>
  </si>
  <si>
    <t>ts, Etikett leicht verschmutzt, kellergrau, Kapsel leicht beschädigt</t>
  </si>
  <si>
    <t>42640</t>
  </si>
  <si>
    <t>42641</t>
  </si>
  <si>
    <t>in, Etikett ganz leicht beschädigt, verschmutzt, leicht kellergrau</t>
  </si>
  <si>
    <t>42642</t>
  </si>
  <si>
    <t>42643</t>
  </si>
  <si>
    <t>42644</t>
  </si>
  <si>
    <t>6 cm, Etiketten stark beschädigt, leicht verschmutzt, kellergrau</t>
  </si>
  <si>
    <t>42645</t>
  </si>
  <si>
    <t>42646</t>
  </si>
  <si>
    <t>42647</t>
  </si>
  <si>
    <t>42648</t>
  </si>
  <si>
    <t>42649</t>
  </si>
  <si>
    <t>42650</t>
  </si>
  <si>
    <t>42651</t>
  </si>
  <si>
    <t>42654</t>
  </si>
  <si>
    <t>42655</t>
  </si>
  <si>
    <t>ms, Etikett beschädigt, stark verschmutzt, Kapsel stark beschädigt, Kapsel korrodiert</t>
  </si>
  <si>
    <t>42656</t>
  </si>
  <si>
    <t>42657</t>
  </si>
  <si>
    <t>ts-hs, Etiketten leicht beschädigt, leicht verschmutzt, Kapsel ganz leicht beschädigt, Kapseln oxidiert</t>
  </si>
  <si>
    <t>42658</t>
  </si>
  <si>
    <t>42659</t>
  </si>
  <si>
    <t>42660</t>
  </si>
  <si>
    <t>42661</t>
  </si>
  <si>
    <t>42662</t>
  </si>
  <si>
    <t>42663</t>
  </si>
  <si>
    <t>42664</t>
  </si>
  <si>
    <t>in-ts, Etiketten ganz leicht beschädigt, verschmutzt, Kapsel leicht beschädigt</t>
  </si>
  <si>
    <t>42665</t>
  </si>
  <si>
    <t>42666</t>
  </si>
  <si>
    <t>42667</t>
  </si>
  <si>
    <t>42668</t>
  </si>
  <si>
    <t>42669</t>
  </si>
  <si>
    <t>42670</t>
  </si>
  <si>
    <t>42671</t>
  </si>
  <si>
    <t>42694</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360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2 cm, Etikett ganz leicht beschädigt, ganz leicht verschmutzt, Kapsel leicht beschädigt</t>
  </si>
  <si>
    <t>42719</t>
  </si>
  <si>
    <t>42720</t>
  </si>
  <si>
    <t>ts, Etikett ganz leicht verschmutzt, Kapsel ganz leicht beschädigt, Zusatzetikett vom Händler</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91</t>
  </si>
  <si>
    <t>42749</t>
  </si>
  <si>
    <t>42750</t>
  </si>
  <si>
    <t>42751</t>
  </si>
  <si>
    <t>42752</t>
  </si>
  <si>
    <t>42753</t>
  </si>
  <si>
    <t>42754</t>
  </si>
  <si>
    <t>42755</t>
  </si>
  <si>
    <t>42756</t>
  </si>
  <si>
    <t>42757</t>
  </si>
  <si>
    <t>42758</t>
  </si>
  <si>
    <t>42759</t>
  </si>
  <si>
    <t>42760</t>
  </si>
  <si>
    <t>42761</t>
  </si>
  <si>
    <t>42762</t>
  </si>
  <si>
    <t>42763</t>
  </si>
  <si>
    <t>42764</t>
  </si>
  <si>
    <t>42765</t>
  </si>
  <si>
    <t>4 cm, Etiketten ganz leicht verschmutzt</t>
  </si>
  <si>
    <t>42766</t>
  </si>
  <si>
    <t>6 cm, Etikett ganz leicht beschädigt, leicht verschmutzt, kellergrau</t>
  </si>
  <si>
    <t>42767</t>
  </si>
  <si>
    <t>4,5 cm, Etiketten ganz leicht beschädigt, leicht verschmutzt, kellergrau, Kapsel ganz leicht beschädigt</t>
  </si>
  <si>
    <t>42768</t>
  </si>
  <si>
    <t>5,5 cm, Etikett verschmutzt, ganz leicht kellergrau, Kapsel stark beschädigt</t>
  </si>
  <si>
    <t>42769</t>
  </si>
  <si>
    <t>hs, Etikett ganz leicht verschmutzt, ganz leicht kellergrau, Kapsel stark beschädigt</t>
  </si>
  <si>
    <t>42770</t>
  </si>
  <si>
    <t>hs, Etikett ganz leicht beschädigt, ganz leicht verschmutzt, ganz leicht kellergrau, Kapsel leicht beschädigt</t>
  </si>
  <si>
    <t>42771</t>
  </si>
  <si>
    <t>hs, Etikett leicht beschädigt, leicht verschmutzt, ganz leicht kellergrau</t>
  </si>
  <si>
    <t>42967</t>
  </si>
  <si>
    <t>42772</t>
  </si>
  <si>
    <t>ts, Etikett leicht verschmutzt, leicht kellergrau, Kapsel ganz leicht beschädigt, Nicolas Reserve</t>
  </si>
  <si>
    <t>42773</t>
  </si>
  <si>
    <t>ts, Etikett ganz leicht beschädigt, verschmutzt, kellergrau, Kapsel ganz leicht beschädigt</t>
  </si>
  <si>
    <t>42774</t>
  </si>
  <si>
    <t>hs, Etikett ganz leicht beschädigt, verschmutzt, ganz leicht kellergrau, Kapsel ganz leicht beschädigt</t>
  </si>
  <si>
    <t>42775</t>
  </si>
  <si>
    <t>42776</t>
  </si>
  <si>
    <t>42777</t>
  </si>
  <si>
    <t>42778</t>
  </si>
  <si>
    <t>42779</t>
  </si>
  <si>
    <t>42780</t>
  </si>
  <si>
    <t>42781</t>
  </si>
  <si>
    <t>42782</t>
  </si>
  <si>
    <t>42783</t>
  </si>
  <si>
    <t>42784</t>
  </si>
  <si>
    <t>42785</t>
  </si>
  <si>
    <t>42786</t>
  </si>
  <si>
    <t>42787</t>
  </si>
  <si>
    <t>42788</t>
  </si>
  <si>
    <t>42789</t>
  </si>
  <si>
    <t>42790</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3606</t>
  </si>
  <si>
    <t>42817</t>
  </si>
  <si>
    <t>42818</t>
  </si>
  <si>
    <t>42819</t>
  </si>
  <si>
    <t>42820</t>
  </si>
  <si>
    <t>42821</t>
  </si>
  <si>
    <t>0,5 cm, Etiketten ganz leicht verschmutzt, 1 x Leckspuren</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ts, Etikett leicht beschädigt, ganz leicht verschmutzt, Kapsel oxidiert</t>
  </si>
  <si>
    <t>42843</t>
  </si>
  <si>
    <t>42844</t>
  </si>
  <si>
    <t>42845</t>
  </si>
  <si>
    <t>42846</t>
  </si>
  <si>
    <t>ms, Etikett beschädigt, stark verschmutzt, kellergrau, Kapsel beschädigt</t>
  </si>
  <si>
    <t>42847</t>
  </si>
  <si>
    <t>42848</t>
  </si>
  <si>
    <t>42849</t>
  </si>
  <si>
    <t>42850</t>
  </si>
  <si>
    <t>42851</t>
  </si>
  <si>
    <t>42852</t>
  </si>
  <si>
    <t>in, Etikett leicht beschädigt, ganz leicht verschmutzt, Kapsel ganz leicht beschädigt, Importeur: Fegers und Unterberg, Köln</t>
  </si>
  <si>
    <t>42853</t>
  </si>
  <si>
    <t>42854</t>
  </si>
  <si>
    <t>42855</t>
  </si>
  <si>
    <t>42856</t>
  </si>
  <si>
    <t>42857</t>
  </si>
  <si>
    <t>42858</t>
  </si>
  <si>
    <t>42859</t>
  </si>
  <si>
    <t>42860</t>
  </si>
  <si>
    <t>42861</t>
  </si>
  <si>
    <t>42862</t>
  </si>
  <si>
    <t>42863</t>
  </si>
  <si>
    <t>42864</t>
  </si>
  <si>
    <t>2 cm, Etikett stark beschädigt, stark verschmutzt, Kapsel ganz leicht beschädigt</t>
  </si>
  <si>
    <t>42865</t>
  </si>
  <si>
    <t>42968</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 cm, Etikett leicht beschädigt, leicht verschmutzt, kellergrau</t>
  </si>
  <si>
    <t>42886</t>
  </si>
  <si>
    <t>42887</t>
  </si>
  <si>
    <t>42888</t>
  </si>
  <si>
    <t>hs, Etikett leicht verschmutzt, ganz leicht kellergrau, Kapsel ganz leicht beschädigt</t>
  </si>
  <si>
    <t>42889</t>
  </si>
  <si>
    <t>ts, Etikett ganz leicht verschmutzt, ganz leicht kellergrau, Leimstreifen</t>
  </si>
  <si>
    <t>42969</t>
  </si>
  <si>
    <t>42890</t>
  </si>
  <si>
    <t>ts-hs, Etikett ganz leicht beschädigt, verschmutzt, Kapsel ganz leicht beschädigt, Zusatzetikett: Grants of St. James Ltd.</t>
  </si>
  <si>
    <t>42891</t>
  </si>
  <si>
    <t>ts, Etikett ganz leicht beschädigt, verschmutzt, leicht kellergrau</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ms, Etikett stark beschädigt, stark verschmutzt, Zusatzetikett: Averys of Bristol, Kapsel oxidiert und korrodiert</t>
  </si>
  <si>
    <t>42912</t>
  </si>
  <si>
    <t>ts, Etiketten leicht beschädigt, stark verschmutzt, Kapsel stark beschädigt</t>
  </si>
  <si>
    <t>42913</t>
  </si>
  <si>
    <t>42914</t>
  </si>
  <si>
    <t>ts, Etiketten stark verschmutzt, Kapsel ganz leicht beschädigt, 1 x Etikett mit Klebestreifen befestigt</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70</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ts, Etikett leicht beschädigt, verschmutzt, Importeur: Fegers und Unterberg, Köln</t>
  </si>
  <si>
    <t>42971</t>
  </si>
  <si>
    <t xml:space="preserve"> , 2 cm</t>
  </si>
  <si>
    <t xml:space="preserve"> , 2 cm, Etikett stark verschmutzt, Importeur: Fegers und Unterberg, Köln</t>
  </si>
  <si>
    <t>42972</t>
  </si>
  <si>
    <t>42973</t>
  </si>
  <si>
    <t>42974</t>
  </si>
  <si>
    <t>42975</t>
  </si>
  <si>
    <t>42976</t>
  </si>
  <si>
    <t>42977</t>
  </si>
  <si>
    <t>2,5 cm, Etikett verschmutzt, leicht kellergrau</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3069</t>
  </si>
  <si>
    <t>42998</t>
  </si>
  <si>
    <t>42999</t>
  </si>
  <si>
    <t>43000</t>
  </si>
  <si>
    <t>43001</t>
  </si>
  <si>
    <t>43002</t>
  </si>
  <si>
    <t>43003</t>
  </si>
  <si>
    <t>43004</t>
  </si>
  <si>
    <t>43005</t>
  </si>
  <si>
    <t>hs, Etiketten stark verschmutzt</t>
  </si>
  <si>
    <t>43006</t>
  </si>
  <si>
    <t>43007</t>
  </si>
  <si>
    <t>ts, Etikett ganz leicht beschädigt, Kapsel ganz leicht beschädigt, Korken 1 mm angehoben</t>
  </si>
  <si>
    <t>43008</t>
  </si>
  <si>
    <t>43009</t>
  </si>
  <si>
    <t>43010</t>
  </si>
  <si>
    <t>43011</t>
  </si>
  <si>
    <t>43012</t>
  </si>
  <si>
    <t>43013</t>
  </si>
  <si>
    <t>43014</t>
  </si>
  <si>
    <t>43015</t>
  </si>
  <si>
    <t>43016</t>
  </si>
  <si>
    <t>43017</t>
  </si>
  <si>
    <t>43018</t>
  </si>
  <si>
    <t>43019</t>
  </si>
  <si>
    <t>43020</t>
  </si>
  <si>
    <t>43021</t>
  </si>
  <si>
    <t>43022</t>
  </si>
  <si>
    <t>43023</t>
  </si>
  <si>
    <t>43024</t>
  </si>
  <si>
    <t>43025</t>
  </si>
  <si>
    <t>ts, Etiketten beschädigt, stark verschmutzt, Kapsel ganz leicht beschädigt</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70</t>
  </si>
  <si>
    <t>hs, neu verkorkt im Jahre 1991</t>
  </si>
  <si>
    <t>43047</t>
  </si>
  <si>
    <t>43048</t>
  </si>
  <si>
    <t>43049</t>
  </si>
  <si>
    <t>43050</t>
  </si>
  <si>
    <t>43051</t>
  </si>
  <si>
    <t>43052</t>
  </si>
  <si>
    <t>43053</t>
  </si>
  <si>
    <t>43054</t>
  </si>
  <si>
    <t>43055</t>
  </si>
  <si>
    <t>43056</t>
  </si>
  <si>
    <t>43057</t>
  </si>
  <si>
    <t>43058</t>
  </si>
  <si>
    <t>43059</t>
  </si>
  <si>
    <t>43060</t>
  </si>
  <si>
    <t>in, Kapsel beschädigt, US-Re-Import</t>
  </si>
  <si>
    <t>43061</t>
  </si>
  <si>
    <t>43062</t>
  </si>
  <si>
    <t>43063</t>
  </si>
  <si>
    <t>43064</t>
  </si>
  <si>
    <t>43065</t>
  </si>
  <si>
    <t>43066</t>
  </si>
  <si>
    <t>43067</t>
  </si>
  <si>
    <t>hs, Kapsel leicht beschädigt, Rücken - Zusatztetikett: Schröder und Schyler, Kapsel locker, Leimstreifen</t>
  </si>
  <si>
    <t>43068</t>
  </si>
  <si>
    <t>hs, Etikett leicht beschädigt</t>
  </si>
  <si>
    <t>43072</t>
  </si>
  <si>
    <t>43073</t>
  </si>
  <si>
    <t>43074</t>
  </si>
  <si>
    <t>43075</t>
  </si>
  <si>
    <t>43076</t>
  </si>
  <si>
    <t>43077</t>
  </si>
  <si>
    <t>ts, Etikett beschädigt, ganz leicht verschmutzt, Kapsel beschädigt</t>
  </si>
  <si>
    <t>43078</t>
  </si>
  <si>
    <t>43079</t>
  </si>
  <si>
    <t>43080</t>
  </si>
  <si>
    <t>43081</t>
  </si>
  <si>
    <t>43082</t>
  </si>
  <si>
    <t>43083</t>
  </si>
  <si>
    <t>43084</t>
  </si>
  <si>
    <t>43085</t>
  </si>
  <si>
    <t>43086</t>
  </si>
  <si>
    <t>43087</t>
  </si>
  <si>
    <t>43088</t>
  </si>
  <si>
    <t>43089</t>
  </si>
  <si>
    <t>43090</t>
  </si>
  <si>
    <t>43091</t>
  </si>
  <si>
    <t>43092</t>
  </si>
  <si>
    <t>43093</t>
  </si>
  <si>
    <t>43094</t>
  </si>
  <si>
    <t>43095</t>
  </si>
  <si>
    <t>43096</t>
  </si>
  <si>
    <t>43607</t>
  </si>
  <si>
    <t>43097</t>
  </si>
  <si>
    <t>43098</t>
  </si>
  <si>
    <t>43099</t>
  </si>
  <si>
    <t>43100</t>
  </si>
  <si>
    <t>43101</t>
  </si>
  <si>
    <t>43102</t>
  </si>
  <si>
    <t>43103</t>
  </si>
  <si>
    <t>43104</t>
  </si>
  <si>
    <t>43105</t>
  </si>
  <si>
    <t>43106</t>
  </si>
  <si>
    <t>2 cm, Etikett leicht verschmutzt, ganz leicht kellergrau, Kapsel ganz leicht beschädigt, Kapsel oxidiert</t>
  </si>
  <si>
    <t>43107</t>
  </si>
  <si>
    <t>43108</t>
  </si>
  <si>
    <t>0,5 cm, Etiketten leicht verschmutzt, Kapsel ganz leicht beschädigt</t>
  </si>
  <si>
    <t>43109</t>
  </si>
  <si>
    <t>43110</t>
  </si>
  <si>
    <t>43111</t>
  </si>
  <si>
    <t>43112</t>
  </si>
  <si>
    <t>43113</t>
  </si>
  <si>
    <t>43114</t>
  </si>
  <si>
    <t>43115</t>
  </si>
  <si>
    <t>43116</t>
  </si>
  <si>
    <t>43117</t>
  </si>
  <si>
    <t>43118</t>
  </si>
  <si>
    <t>43119</t>
  </si>
  <si>
    <t>43120</t>
  </si>
  <si>
    <t>43121</t>
  </si>
  <si>
    <t>43122</t>
  </si>
  <si>
    <t>43123</t>
  </si>
  <si>
    <t>43124</t>
  </si>
  <si>
    <t>43125</t>
  </si>
  <si>
    <t>43126</t>
  </si>
  <si>
    <t>43127</t>
  </si>
  <si>
    <t>ts, mit Zertifikat</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50</t>
  </si>
  <si>
    <t>43151</t>
  </si>
  <si>
    <t>43152</t>
  </si>
  <si>
    <t>43153</t>
  </si>
  <si>
    <t>43154</t>
  </si>
  <si>
    <t>43155</t>
  </si>
  <si>
    <t>43156</t>
  </si>
  <si>
    <t>43157</t>
  </si>
  <si>
    <t>43158</t>
  </si>
  <si>
    <t>2 cm, Flasche 28/43</t>
  </si>
  <si>
    <t>43159</t>
  </si>
  <si>
    <t>2 cm, Etikett ganz leicht beschädigt, Flasche 25/40</t>
  </si>
  <si>
    <t>43160</t>
  </si>
  <si>
    <t>1 cm, Flasche 06/13</t>
  </si>
  <si>
    <t>43161</t>
  </si>
  <si>
    <t>43162</t>
  </si>
  <si>
    <t>43163</t>
  </si>
  <si>
    <t>43164</t>
  </si>
  <si>
    <t>43165</t>
  </si>
  <si>
    <t>43166</t>
  </si>
  <si>
    <t>43167</t>
  </si>
  <si>
    <t>43168</t>
  </si>
  <si>
    <t>43169</t>
  </si>
  <si>
    <t>43170</t>
  </si>
  <si>
    <t>43171</t>
  </si>
  <si>
    <t>43172</t>
  </si>
  <si>
    <t>43173</t>
  </si>
  <si>
    <t>43174</t>
  </si>
  <si>
    <t>43202</t>
  </si>
  <si>
    <t>43175</t>
  </si>
  <si>
    <t>43176</t>
  </si>
  <si>
    <t>43177</t>
  </si>
  <si>
    <t>43178</t>
  </si>
  <si>
    <t>43179</t>
  </si>
  <si>
    <t>43180</t>
  </si>
  <si>
    <t>43181</t>
  </si>
  <si>
    <t>43182</t>
  </si>
  <si>
    <t>43183</t>
  </si>
  <si>
    <t>43184</t>
  </si>
  <si>
    <t>43185</t>
  </si>
  <si>
    <t>43186</t>
  </si>
  <si>
    <t>in, mit Originalband verschlossen, Füllstand geschätzt</t>
  </si>
  <si>
    <t>43187</t>
  </si>
  <si>
    <t>43188</t>
  </si>
  <si>
    <t>43189</t>
  </si>
  <si>
    <t>43190</t>
  </si>
  <si>
    <t>43191</t>
  </si>
  <si>
    <t>43192</t>
  </si>
  <si>
    <t>43193</t>
  </si>
  <si>
    <t>43194</t>
  </si>
  <si>
    <t>43195</t>
  </si>
  <si>
    <t>43196</t>
  </si>
  <si>
    <t>43197</t>
  </si>
  <si>
    <t>43198</t>
  </si>
  <si>
    <t>43199</t>
  </si>
  <si>
    <t>43200</t>
  </si>
  <si>
    <t>43201</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2 cm, Etikett ganz leicht verschmutzt, Kapsel ganz leicht beschädigt, Kapsel oxidiert</t>
  </si>
  <si>
    <t>43227</t>
  </si>
  <si>
    <t>3 cm, Etikett ganz leicht verschmutzt, Kapsel ganz leicht beschädigt, Kapsel oxidiert</t>
  </si>
  <si>
    <t>43228</t>
  </si>
  <si>
    <t>0,5 cm, Etikett verschmutzt, Kapsel ganz leicht beschädigt, Kapsel oxidiert</t>
  </si>
  <si>
    <t>43230</t>
  </si>
  <si>
    <t>43231</t>
  </si>
  <si>
    <t>43232</t>
  </si>
  <si>
    <t>43233</t>
  </si>
  <si>
    <t>43234</t>
  </si>
  <si>
    <t>43235</t>
  </si>
  <si>
    <t>43236</t>
  </si>
  <si>
    <t>43237</t>
  </si>
  <si>
    <t>43238</t>
  </si>
  <si>
    <t>43239</t>
  </si>
  <si>
    <t>43240</t>
  </si>
  <si>
    <t>43241</t>
  </si>
  <si>
    <t>43242</t>
  </si>
  <si>
    <t>43243</t>
  </si>
  <si>
    <t>43244</t>
  </si>
  <si>
    <t>43245</t>
  </si>
  <si>
    <t>43246</t>
  </si>
  <si>
    <t>43247</t>
  </si>
  <si>
    <t>43248</t>
  </si>
  <si>
    <t>2 cm, Etiketten leicht beschädigt, verschmutzt, kellergrau</t>
  </si>
  <si>
    <t>43249</t>
  </si>
  <si>
    <t>3 cm, Etiketten leicht beschädigt, verschmutzt, kellergrau</t>
  </si>
  <si>
    <t>43250</t>
  </si>
  <si>
    <t>43251</t>
  </si>
  <si>
    <t>43252</t>
  </si>
  <si>
    <t>43253</t>
  </si>
  <si>
    <t>43254</t>
  </si>
  <si>
    <t>43255</t>
  </si>
  <si>
    <t>hs, Etikett ganz leicht verschmutzt, US-Re-Import, Kapsel oxidiert</t>
  </si>
  <si>
    <t>43256</t>
  </si>
  <si>
    <t>43281</t>
  </si>
  <si>
    <t>43257</t>
  </si>
  <si>
    <t>43258</t>
  </si>
  <si>
    <t>43259</t>
  </si>
  <si>
    <t>43260</t>
  </si>
  <si>
    <t>43261</t>
  </si>
  <si>
    <t>43262</t>
  </si>
  <si>
    <t>43263</t>
  </si>
  <si>
    <t>in, Etikett ganz leicht beschädigt, ganz leicht verschmutzt, Markierung auf dem Etikett</t>
  </si>
  <si>
    <t>43264</t>
  </si>
  <si>
    <t>ms, Etikett beschädigt, verschmutzt, US-Re-Import, Leimstreifen</t>
  </si>
  <si>
    <t>43265</t>
  </si>
  <si>
    <t>43266</t>
  </si>
  <si>
    <t>43267</t>
  </si>
  <si>
    <t>43268</t>
  </si>
  <si>
    <t>in, Etikett stark beschädigt, stark verschmutzt, stark kellergrau, Kapsel ganz leicht beschädigt</t>
  </si>
  <si>
    <t>43269</t>
  </si>
  <si>
    <t>43270</t>
  </si>
  <si>
    <t>43271</t>
  </si>
  <si>
    <t>43272</t>
  </si>
  <si>
    <t>43273</t>
  </si>
  <si>
    <t>43274</t>
  </si>
  <si>
    <t>43275</t>
  </si>
  <si>
    <t>43276</t>
  </si>
  <si>
    <t>43277</t>
  </si>
  <si>
    <t>43278</t>
  </si>
  <si>
    <t>43279</t>
  </si>
  <si>
    <t>43280</t>
  </si>
  <si>
    <t>43282</t>
  </si>
  <si>
    <t>43283</t>
  </si>
  <si>
    <t>43284</t>
  </si>
  <si>
    <t>43285</t>
  </si>
  <si>
    <t>43286</t>
  </si>
  <si>
    <t>43287</t>
  </si>
  <si>
    <t>43288</t>
  </si>
  <si>
    <t>43289</t>
  </si>
  <si>
    <t>43290</t>
  </si>
  <si>
    <t>43291</t>
  </si>
  <si>
    <t>43292</t>
  </si>
  <si>
    <t>43293</t>
  </si>
  <si>
    <t>43294</t>
  </si>
  <si>
    <t>43295</t>
  </si>
  <si>
    <t>43296</t>
  </si>
  <si>
    <t>43297</t>
  </si>
  <si>
    <t>43298</t>
  </si>
  <si>
    <t>43299</t>
  </si>
  <si>
    <t>43300</t>
  </si>
  <si>
    <t>43302</t>
  </si>
  <si>
    <t>43303</t>
  </si>
  <si>
    <t>43304</t>
  </si>
  <si>
    <t>43305</t>
  </si>
  <si>
    <t>43306</t>
  </si>
  <si>
    <t>43307</t>
  </si>
  <si>
    <t>43308</t>
  </si>
  <si>
    <t>43309</t>
  </si>
  <si>
    <t>43310</t>
  </si>
  <si>
    <t>43311</t>
  </si>
  <si>
    <t>43312</t>
  </si>
  <si>
    <t>43313</t>
  </si>
  <si>
    <t>43314</t>
  </si>
  <si>
    <t>in, Release: 1996, 1998, 2002</t>
  </si>
  <si>
    <t>43315</t>
  </si>
  <si>
    <t>43316</t>
  </si>
  <si>
    <t>43317</t>
  </si>
  <si>
    <t>43318</t>
  </si>
  <si>
    <t>43319</t>
  </si>
  <si>
    <t>43320</t>
  </si>
  <si>
    <t>43321</t>
  </si>
  <si>
    <t>43322</t>
  </si>
  <si>
    <t>43323</t>
  </si>
  <si>
    <t>43324</t>
  </si>
  <si>
    <t>43325</t>
  </si>
  <si>
    <t>43326</t>
  </si>
  <si>
    <t>Abfüllung: Brandt, München, ls, Etikett stark beschädigt, stark verschmutzt, Kapsel stark beschädigt</t>
  </si>
  <si>
    <t>43327</t>
  </si>
  <si>
    <t>43608</t>
  </si>
  <si>
    <t>43328</t>
  </si>
  <si>
    <t>43329</t>
  </si>
  <si>
    <t>43330</t>
  </si>
  <si>
    <t>43331</t>
  </si>
  <si>
    <t>43332</t>
  </si>
  <si>
    <t>43333</t>
  </si>
  <si>
    <t>43334</t>
  </si>
  <si>
    <t>43335</t>
  </si>
  <si>
    <t>43336</t>
  </si>
  <si>
    <t>43337</t>
  </si>
  <si>
    <t>43338</t>
  </si>
  <si>
    <t>43339</t>
  </si>
  <si>
    <t>6,5 cm, Etikett von Sothebys</t>
  </si>
  <si>
    <t>43340</t>
  </si>
  <si>
    <t>43341</t>
  </si>
  <si>
    <t>43342</t>
  </si>
  <si>
    <t>43343</t>
  </si>
  <si>
    <t>43344</t>
  </si>
  <si>
    <t>43345</t>
  </si>
  <si>
    <t>43346</t>
  </si>
  <si>
    <t>43347</t>
  </si>
  <si>
    <t>1 cm, Etikett ganz leicht verschmutzt, Kapsel ganz leicht beschädigt, Kapsel oxidiert</t>
  </si>
  <si>
    <t>43348</t>
  </si>
  <si>
    <t>2 cm, Etikett verschmutzt, Kapsel ganz leicht beschädigt, Kapsel oxidiert und korrodiert</t>
  </si>
  <si>
    <t>43349</t>
  </si>
  <si>
    <t>43350</t>
  </si>
  <si>
    <t>43351</t>
  </si>
  <si>
    <t>1,5 cm, Etikett verschmutzt, Kapsel oxidiert</t>
  </si>
  <si>
    <t>43352</t>
  </si>
  <si>
    <t>43353</t>
  </si>
  <si>
    <t>2 cm, Etikett leicht verschmutzt, Kapsel leicht beschädigt, Kapsel oxidiert</t>
  </si>
  <si>
    <t>43354</t>
  </si>
  <si>
    <t>43355</t>
  </si>
  <si>
    <t>43356</t>
  </si>
  <si>
    <t>OHK</t>
  </si>
  <si>
    <t>43357</t>
  </si>
  <si>
    <t>43358</t>
  </si>
  <si>
    <t>43359</t>
  </si>
  <si>
    <t>43360</t>
  </si>
  <si>
    <t>43361</t>
  </si>
  <si>
    <t>43362</t>
  </si>
  <si>
    <t>43363</t>
  </si>
  <si>
    <t>43364</t>
  </si>
  <si>
    <t>43365</t>
  </si>
  <si>
    <t>43366</t>
  </si>
  <si>
    <t>43367</t>
  </si>
  <si>
    <t>43368</t>
  </si>
  <si>
    <t>43369</t>
  </si>
  <si>
    <t>43370</t>
  </si>
  <si>
    <t>43371</t>
  </si>
  <si>
    <t>43372</t>
  </si>
  <si>
    <t>43373</t>
  </si>
  <si>
    <t>43374</t>
  </si>
  <si>
    <t>43375</t>
  </si>
  <si>
    <t>in, Etikett ganz leicht verschmutzt, Kapsel ganz leicht beschädigt, US-Re-Import</t>
  </si>
  <si>
    <t>43376</t>
  </si>
  <si>
    <t>ts, Etikett ganz leicht beschädigt, ganz leicht verschmutzt, US-Re-Import</t>
  </si>
  <si>
    <t>43377</t>
  </si>
  <si>
    <t>43378</t>
  </si>
  <si>
    <t>43379</t>
  </si>
  <si>
    <t>43380</t>
  </si>
  <si>
    <t>43381</t>
  </si>
  <si>
    <t>43501</t>
  </si>
  <si>
    <t>43382</t>
  </si>
  <si>
    <t>ts, Etikett ganz leicht beschädigt, ganz leicht verschmutzt, Markierung auf dem Etikett</t>
  </si>
  <si>
    <t>43383</t>
  </si>
  <si>
    <t>ts, Etikett ganz leicht verschmutzt, Kapsel ganz leicht beschädigt, Markierung auf dem Etikett</t>
  </si>
  <si>
    <t>43384</t>
  </si>
  <si>
    <t>1 cm, Etikett ganz leicht beschädigt, ganz leicht verschmutzt, ganz leicht kellergrau</t>
  </si>
  <si>
    <t>43385</t>
  </si>
  <si>
    <t>43386</t>
  </si>
  <si>
    <t>43387</t>
  </si>
  <si>
    <t>43388</t>
  </si>
  <si>
    <t>43389</t>
  </si>
  <si>
    <t>43390</t>
  </si>
  <si>
    <t>43391</t>
  </si>
  <si>
    <t>ts, Etiketten stark beschädigt, verschmutzt, 1 x Etikett mit Klebestreifen befestigt</t>
  </si>
  <si>
    <t>43392</t>
  </si>
  <si>
    <t>43393</t>
  </si>
  <si>
    <t>ts, Etiketten leicht beschädigt, stark verschmutzt, Kapsel beschädigt</t>
  </si>
  <si>
    <t>43394</t>
  </si>
  <si>
    <t>43395</t>
  </si>
  <si>
    <t>43396</t>
  </si>
  <si>
    <t>43397</t>
  </si>
  <si>
    <t>43398</t>
  </si>
  <si>
    <t>43399</t>
  </si>
  <si>
    <t>43400</t>
  </si>
  <si>
    <t>43401</t>
  </si>
  <si>
    <t>43402</t>
  </si>
  <si>
    <t>43403</t>
  </si>
  <si>
    <t>43502</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1,5 cm, Etikett leicht beschädigt, stark verschmutzt, Importeur: Fegers und Unterberg, Köln</t>
  </si>
  <si>
    <t>43447</t>
  </si>
  <si>
    <t>in, Etikett ganz leicht verschmutzt, Kapsel ganz leicht beschädigt, Zusatzetikett vom Händler</t>
  </si>
  <si>
    <t>43448</t>
  </si>
  <si>
    <t>43503</t>
  </si>
  <si>
    <t>43449</t>
  </si>
  <si>
    <t>43450</t>
  </si>
  <si>
    <t>43451</t>
  </si>
  <si>
    <t>43452</t>
  </si>
  <si>
    <t>43453</t>
  </si>
  <si>
    <t>43454</t>
  </si>
  <si>
    <t>43455</t>
  </si>
  <si>
    <t>43456</t>
  </si>
  <si>
    <t>43457</t>
  </si>
  <si>
    <t>43458</t>
  </si>
  <si>
    <t>43459</t>
  </si>
  <si>
    <t>43460</t>
  </si>
  <si>
    <t>43461</t>
  </si>
  <si>
    <t>43462</t>
  </si>
  <si>
    <t>43463</t>
  </si>
  <si>
    <t>in, Kapsel ganz leicht beschädigt, Etikett verblasst</t>
  </si>
  <si>
    <t>43464</t>
  </si>
  <si>
    <t>43465</t>
  </si>
  <si>
    <t>43466</t>
  </si>
  <si>
    <t>43467</t>
  </si>
  <si>
    <t>43468</t>
  </si>
  <si>
    <t>ts, Etikett ganz leicht verschmutzt, Kapsel ganz leicht beschädigt, Zusatzetikett vom Importeur</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4</t>
  </si>
  <si>
    <t>43505</t>
  </si>
  <si>
    <t>43506</t>
  </si>
  <si>
    <t>43507</t>
  </si>
  <si>
    <t>ts, Etikett ganz leicht beschädigt, stark verschmutzt, Kapsel beschädigt, Etikett mit Klebestreifen befestigt</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77</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9</t>
  </si>
  <si>
    <t>43610</t>
  </si>
  <si>
    <t>43611</t>
  </si>
  <si>
    <t>43612</t>
  </si>
  <si>
    <t>43613</t>
  </si>
  <si>
    <t>43614</t>
  </si>
  <si>
    <t>43615</t>
  </si>
  <si>
    <t>43616</t>
  </si>
  <si>
    <t>43617</t>
  </si>
  <si>
    <t>43618</t>
  </si>
  <si>
    <t>43619</t>
  </si>
  <si>
    <t>43620</t>
  </si>
  <si>
    <t>43621</t>
  </si>
  <si>
    <t>43622</t>
  </si>
  <si>
    <t>43623</t>
  </si>
  <si>
    <t>43624</t>
  </si>
  <si>
    <t>43625</t>
  </si>
  <si>
    <t>43626</t>
  </si>
  <si>
    <t>43627</t>
  </si>
  <si>
    <t>43655</t>
  </si>
  <si>
    <t>43628</t>
  </si>
  <si>
    <t>43629</t>
  </si>
  <si>
    <t>43630</t>
  </si>
  <si>
    <t>43631</t>
  </si>
  <si>
    <t>43632</t>
  </si>
  <si>
    <t>43633</t>
  </si>
  <si>
    <t>43634</t>
  </si>
  <si>
    <t>43635</t>
  </si>
  <si>
    <t>43636</t>
  </si>
  <si>
    <t>43637</t>
  </si>
  <si>
    <t>43638</t>
  </si>
  <si>
    <t>43639</t>
  </si>
  <si>
    <t>1 cm, Etikett stark verschmutzt, Kapsel leicht beschädigt, Kapsel oxidiert, Leckspuren</t>
  </si>
  <si>
    <t>43640</t>
  </si>
  <si>
    <t>0,5 cm, Etikett stark verschmutzt, Kapsel leicht beschädigt</t>
  </si>
  <si>
    <t>43641</t>
  </si>
  <si>
    <t>43642</t>
  </si>
  <si>
    <t>43643</t>
  </si>
  <si>
    <t>43644</t>
  </si>
  <si>
    <t>43645</t>
  </si>
  <si>
    <t>43646</t>
  </si>
  <si>
    <t>43647</t>
  </si>
  <si>
    <t>43648</t>
  </si>
  <si>
    <t>43649</t>
  </si>
  <si>
    <t>43650</t>
  </si>
  <si>
    <t>4 cm, Schultermarke beschädigt</t>
  </si>
  <si>
    <t>43651</t>
  </si>
  <si>
    <t>43652</t>
  </si>
  <si>
    <t>43653</t>
  </si>
  <si>
    <t>43654</t>
  </si>
  <si>
    <t>43656</t>
  </si>
  <si>
    <t>43657</t>
  </si>
  <si>
    <t>43658</t>
  </si>
  <si>
    <t>43659</t>
  </si>
  <si>
    <t>43660</t>
  </si>
  <si>
    <t>43661</t>
  </si>
  <si>
    <t>43662</t>
  </si>
  <si>
    <t>43663</t>
  </si>
  <si>
    <t>43664</t>
  </si>
  <si>
    <t>43665</t>
  </si>
  <si>
    <t>43666</t>
  </si>
  <si>
    <t>43667</t>
  </si>
  <si>
    <t>43668</t>
  </si>
  <si>
    <t>3 cm, Etikett ganz leicht beschädigt</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in-ts, Etikett ganz leicht verschmutzt, leicht kellergrau</t>
  </si>
  <si>
    <t>43697</t>
  </si>
  <si>
    <t>43698</t>
  </si>
  <si>
    <t>ts, Etikett verschmutzt, ganz leicht kellergrau, Leimstreifen</t>
  </si>
  <si>
    <t>43699</t>
  </si>
  <si>
    <t>ts, Etikett ganz leicht beschädigt, verschmutzt, ganz leicht kellergrau, Kapsel stark beschädigt, Leimstreifen, Kapsel locker</t>
  </si>
  <si>
    <t>43700</t>
  </si>
  <si>
    <t>hs, Etikett ganz leicht beschädigt, leicht verschmutzt, Kapsel leicht beschädigt</t>
  </si>
  <si>
    <t>43701</t>
  </si>
  <si>
    <t>43702</t>
  </si>
  <si>
    <t>43703</t>
  </si>
  <si>
    <t>43704</t>
  </si>
  <si>
    <t>43705</t>
  </si>
  <si>
    <t>43706</t>
  </si>
  <si>
    <t>43707</t>
  </si>
  <si>
    <t>43708</t>
  </si>
  <si>
    <t>43731</t>
  </si>
  <si>
    <t>1,5 cm, Etikett leicht beschädigt, leicht verschmutzt, ganz leicht kellergrau</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1 cm, Etikett beschädigt, verschmutzt, ganz leicht kellergrau</t>
  </si>
  <si>
    <t>43732</t>
  </si>
  <si>
    <t>43733</t>
  </si>
  <si>
    <t>43734</t>
  </si>
  <si>
    <t>43735</t>
  </si>
  <si>
    <t>43736</t>
  </si>
  <si>
    <t>3,5 cm, Etikett ganz leicht beschädigt, ganz leicht verschmutzt, Kapsel ganz leicht beschädigt</t>
  </si>
  <si>
    <t>43737</t>
  </si>
  <si>
    <t>43738</t>
  </si>
  <si>
    <t>43739</t>
  </si>
  <si>
    <t>43740</t>
  </si>
  <si>
    <t>43741</t>
  </si>
  <si>
    <t>43742</t>
  </si>
  <si>
    <t>43743</t>
  </si>
  <si>
    <t>43744</t>
  </si>
  <si>
    <t>43745</t>
  </si>
  <si>
    <t>43746</t>
  </si>
  <si>
    <t>43747</t>
  </si>
  <si>
    <t>43748</t>
  </si>
  <si>
    <t>43749</t>
  </si>
  <si>
    <t>43750</t>
  </si>
  <si>
    <t>43751</t>
  </si>
  <si>
    <t>43752</t>
  </si>
  <si>
    <t>43753</t>
  </si>
  <si>
    <t>4,5 cm, Etikett ganz leicht beschädigt, leicht verschmutzt, ganz leicht kellergrau</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ms, Etikett ganz leicht beschädigt, verschmutzt, Zusatzetikett: Berry Brothers</t>
  </si>
  <si>
    <t>43785</t>
  </si>
  <si>
    <t>ms, Etikett leicht beschädigt, stark verschmutzt, Zusatzetikett: Berry Brothers</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ts-hs, Etiketten ganz leicht beschädigt, ganz leicht verschmutzt</t>
  </si>
  <si>
    <t>43810</t>
  </si>
  <si>
    <t>43811</t>
  </si>
  <si>
    <t>43812</t>
  </si>
  <si>
    <t>43813</t>
  </si>
  <si>
    <t>43814</t>
  </si>
  <si>
    <t>43815</t>
  </si>
  <si>
    <t>43816</t>
  </si>
  <si>
    <t>43817</t>
  </si>
  <si>
    <t>43818</t>
  </si>
  <si>
    <t>43819</t>
  </si>
  <si>
    <t>44305</t>
  </si>
  <si>
    <t>0,5 cm, Etikett verschmutzt, Kapsel ganz leicht beschädigt</t>
  </si>
  <si>
    <t>43820</t>
  </si>
  <si>
    <t>43821</t>
  </si>
  <si>
    <t>43822</t>
  </si>
  <si>
    <t>43823</t>
  </si>
  <si>
    <t>43824</t>
  </si>
  <si>
    <t>43825</t>
  </si>
  <si>
    <t>43826</t>
  </si>
  <si>
    <t>43827</t>
  </si>
  <si>
    <t>43828</t>
  </si>
  <si>
    <t>43829</t>
  </si>
  <si>
    <t>43830</t>
  </si>
  <si>
    <t>43831</t>
  </si>
  <si>
    <t>43832</t>
  </si>
  <si>
    <t>43833</t>
  </si>
  <si>
    <t>43834</t>
  </si>
  <si>
    <t>in, Etikett stark beschädigt, verschmutzt, Kapsel ganz leicht beschädigt</t>
  </si>
  <si>
    <t>43835</t>
  </si>
  <si>
    <t>43836</t>
  </si>
  <si>
    <t>43837</t>
  </si>
  <si>
    <t>43838</t>
  </si>
  <si>
    <t>43839</t>
  </si>
  <si>
    <t>43840</t>
  </si>
  <si>
    <t>43841</t>
  </si>
  <si>
    <t>43842</t>
  </si>
  <si>
    <t>43843</t>
  </si>
  <si>
    <t>43844</t>
  </si>
  <si>
    <t>43845</t>
  </si>
  <si>
    <t>44306</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94</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5</t>
  </si>
  <si>
    <t>43896</t>
  </si>
  <si>
    <t>43897</t>
  </si>
  <si>
    <t>43898</t>
  </si>
  <si>
    <t>43899</t>
  </si>
  <si>
    <t>43900</t>
  </si>
  <si>
    <t>Abfüller: Bachmann, Bremen, hs, Etikett beschädigt, stark verschmutzt</t>
  </si>
  <si>
    <t>43901</t>
  </si>
  <si>
    <t>Abfüller: Bachmann, Bremen, hs, Etiketten ganz leicht beschädigt, verschmutzt</t>
  </si>
  <si>
    <t>43902</t>
  </si>
  <si>
    <t>Abfüller: Bachmann, Bremen, hs, Etiketten ganz leicht beschädigt, verschmutzt, 1 x Kapsel oxidiert</t>
  </si>
  <si>
    <t>43903</t>
  </si>
  <si>
    <t>Abfüller Cruse, hs, Kapsel stark beschädigt, Kapseln stark oxidiert und korrodiert</t>
  </si>
  <si>
    <t>43904</t>
  </si>
  <si>
    <t>Negociant: Cruse, ms, Etikett ganz leicht verschmutzt, Kapsel beschädigt</t>
  </si>
  <si>
    <t>43905</t>
  </si>
  <si>
    <t>Abfüller: Bachmann, Bremen, hs, Etikett stark verschmutzt, Kapsel ganz leicht beschädigt, Kapsel oxidiert und korrodiert</t>
  </si>
  <si>
    <t>43906</t>
  </si>
  <si>
    <t>Abfüller: Lerbs und Hagedorn, Bremen, in, Etikett leicht beschädigt, verschmutzt, leicht kellergrau</t>
  </si>
  <si>
    <t>43907</t>
  </si>
  <si>
    <t>ms, Etikett ganz leicht verschmutzt</t>
  </si>
  <si>
    <t>43908</t>
  </si>
  <si>
    <t>Abfüller: Bachmann, Bremen, lms, Etikett stark beschädigt, stark verschmutzt, stark kellergrau, Etikett: Schaffermahlzeit 1962</t>
  </si>
  <si>
    <t>43909</t>
  </si>
  <si>
    <t>Abfüller: Cruse, ts, Etiketten stark verschmutzt</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Negociant Abfüllung: P. Bouillon M. Rossin, hs, Etikett verschmutzt, leicht kellergrau</t>
  </si>
  <si>
    <t>43947</t>
  </si>
  <si>
    <t>Negociant Abfüllung: P. Bouillon M. Rossin, hs, Etikett stark beschädigt, verschmutzt, leicht kellergrau</t>
  </si>
  <si>
    <t>43948</t>
  </si>
  <si>
    <t>43949</t>
  </si>
  <si>
    <t>43950</t>
  </si>
  <si>
    <t>43951</t>
  </si>
  <si>
    <t>43952</t>
  </si>
  <si>
    <t>43953</t>
  </si>
  <si>
    <t>43954</t>
  </si>
  <si>
    <t>43955</t>
  </si>
  <si>
    <t>43956</t>
  </si>
  <si>
    <t>43957</t>
  </si>
  <si>
    <t>43958</t>
  </si>
  <si>
    <t>43959</t>
  </si>
  <si>
    <t>43960</t>
  </si>
  <si>
    <t>43961</t>
  </si>
  <si>
    <t>1 cm, degorge: Mai 2012</t>
  </si>
  <si>
    <t>43962</t>
  </si>
  <si>
    <t>43963</t>
  </si>
  <si>
    <t xml:space="preserve">1 cm, ältere Abfüllung </t>
  </si>
  <si>
    <t>43964</t>
  </si>
  <si>
    <t>44191</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4192</t>
  </si>
  <si>
    <t>43989</t>
  </si>
  <si>
    <t>43990</t>
  </si>
  <si>
    <t>43991</t>
  </si>
  <si>
    <t>43992</t>
  </si>
  <si>
    <t>43993</t>
  </si>
  <si>
    <t>43994</t>
  </si>
  <si>
    <t>43995</t>
  </si>
  <si>
    <t>43996</t>
  </si>
  <si>
    <t>44000</t>
  </si>
  <si>
    <t>5 cm, Etiketten leicht verschmutzt, ganz leicht kellergrau, Kapsel ganz leicht beschädigt, 1 x Leckspuren</t>
  </si>
  <si>
    <t>44001</t>
  </si>
  <si>
    <t>5 cm, Etiketten leicht verschmutzt, ganz leicht kellergrau, Kapsel ganz leicht beschädigt</t>
  </si>
  <si>
    <t>44002</t>
  </si>
  <si>
    <t>5 cm, Etikett leicht verschmutzt, ganz leicht kellergrau, Kapsel ganz leicht beschädigt</t>
  </si>
  <si>
    <t>44003</t>
  </si>
  <si>
    <t>4 cm, Etikett leicht verschmutzt, ganz leicht kellergrau, Kapsel ganz leicht beschädigt</t>
  </si>
  <si>
    <t>44004</t>
  </si>
  <si>
    <t>44005</t>
  </si>
  <si>
    <t>Abfüllung: Cruse, ts, Etikett ganz leicht beschädigt, verschmutzt, leicht kellergrau, Importeur: Eggers Sohn und Co., Bremen</t>
  </si>
  <si>
    <t>44006</t>
  </si>
  <si>
    <t>44007</t>
  </si>
  <si>
    <t>44008</t>
  </si>
  <si>
    <t>44009</t>
  </si>
  <si>
    <t>44010</t>
  </si>
  <si>
    <t>44011</t>
  </si>
  <si>
    <t>44012</t>
  </si>
  <si>
    <t>44013</t>
  </si>
  <si>
    <t>44014</t>
  </si>
  <si>
    <t>44015</t>
  </si>
  <si>
    <t>ts, Etikett ganz leicht beschädigt, leicht verschmutzt, ganz leicht kellergrau, Kapsel leicht beschädigt</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ts, Etikett leicht verschmutzt, Zusatzetikett vom spanischen Importeur, spanische Banderole</t>
  </si>
  <si>
    <t>44037</t>
  </si>
  <si>
    <t>44038</t>
  </si>
  <si>
    <t>44039</t>
  </si>
  <si>
    <t>44040</t>
  </si>
  <si>
    <t>hs, Etikett leicht beschädigt, stark verschmutzt, Kapsel oxidiert</t>
  </si>
  <si>
    <t>44041</t>
  </si>
  <si>
    <t>44042</t>
  </si>
  <si>
    <t>44043</t>
  </si>
  <si>
    <t>hs, Etikett ganz leicht beschädigt, stark verschmutzt, Kapsel oxidiert</t>
  </si>
  <si>
    <t>44044</t>
  </si>
  <si>
    <t>hs, Etikett stark beschädigt, stark verschmutzt, Kapsel ganz leicht beschädigt, Zusatzetikett: Barton &amp; Guestier</t>
  </si>
  <si>
    <t>44045</t>
  </si>
  <si>
    <t>hs, Etikett stark verschmutzt, Zusatzetikett: Barton &amp; Guestier</t>
  </si>
  <si>
    <t>44046</t>
  </si>
  <si>
    <t>ts-hs, Etiketten stark beschädigt, stark verschmutzt, Kapsel leicht beschädigt</t>
  </si>
  <si>
    <t>44047</t>
  </si>
  <si>
    <t>hs, Etiketten stark beschädigt, stark verschmutzt, Kapsel leicht beschädigt</t>
  </si>
  <si>
    <t>44048</t>
  </si>
  <si>
    <t>hs, Etikett stark beschädigt, stark verschmutzt, Kapsel beschädigt</t>
  </si>
  <si>
    <t>44049</t>
  </si>
  <si>
    <t>44050</t>
  </si>
  <si>
    <t>44051</t>
  </si>
  <si>
    <t>44052</t>
  </si>
  <si>
    <t>44053</t>
  </si>
  <si>
    <t>44054</t>
  </si>
  <si>
    <t>44055</t>
  </si>
  <si>
    <t>44056</t>
  </si>
  <si>
    <t>44057</t>
  </si>
  <si>
    <t>44058</t>
  </si>
  <si>
    <t>44059</t>
  </si>
  <si>
    <t>44060</t>
  </si>
  <si>
    <t>44061</t>
  </si>
  <si>
    <t>44062</t>
  </si>
  <si>
    <t>2 cm, Etikett stark beschädigt, verschmutzt, Kapsel beschädigt</t>
  </si>
  <si>
    <t>44063</t>
  </si>
  <si>
    <t>1 cm, Etikett leicht verschmutzt, Kapsel leicht beschädigt, italienischer Importeur, Depotbildung</t>
  </si>
  <si>
    <t>44064</t>
  </si>
  <si>
    <t>1 cm, Etikett stark beschädigt, leicht verschmutzt, Kapsel leicht beschädigt, italienischer Importeur, Depotbildung</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94</t>
  </si>
  <si>
    <t>44095</t>
  </si>
  <si>
    <t>44096</t>
  </si>
  <si>
    <t>44097</t>
  </si>
  <si>
    <t>44098</t>
  </si>
  <si>
    <t>44099</t>
  </si>
  <si>
    <t>Importeur: Segnitz, Bremen, in, Etikett stark beschädigt</t>
  </si>
  <si>
    <t>44100</t>
  </si>
  <si>
    <t>44101</t>
  </si>
  <si>
    <t>44102</t>
  </si>
  <si>
    <t>ms, Etikett leicht beschädigt, stark verschmutzt, Kapsel ganz leicht beschädigt</t>
  </si>
  <si>
    <t>44103</t>
  </si>
  <si>
    <t>44104</t>
  </si>
  <si>
    <t>Importeur: Eggers Sohn und Co., Bremen, ms, Etikett ganz leicht beschädigt, verschmutzt, leicht kellergrau</t>
  </si>
  <si>
    <t>44105</t>
  </si>
  <si>
    <t>44106</t>
  </si>
  <si>
    <t>44107</t>
  </si>
  <si>
    <t>44108</t>
  </si>
  <si>
    <t>44109</t>
  </si>
  <si>
    <t>44110</t>
  </si>
  <si>
    <t>44111</t>
  </si>
  <si>
    <t>44193</t>
  </si>
  <si>
    <t>44112</t>
  </si>
  <si>
    <t>44113</t>
  </si>
  <si>
    <t>44114</t>
  </si>
  <si>
    <t>44115</t>
  </si>
  <si>
    <t>44116</t>
  </si>
  <si>
    <t>44117</t>
  </si>
  <si>
    <t>44118</t>
  </si>
  <si>
    <t>44119</t>
  </si>
  <si>
    <t>44120</t>
  </si>
  <si>
    <t>44121</t>
  </si>
  <si>
    <t>44122</t>
  </si>
  <si>
    <t>44123</t>
  </si>
  <si>
    <t>44124</t>
  </si>
  <si>
    <t>44125</t>
  </si>
  <si>
    <t>44126</t>
  </si>
  <si>
    <t>44127</t>
  </si>
  <si>
    <t>44128</t>
  </si>
  <si>
    <t>44129</t>
  </si>
  <si>
    <t>ts, Etiketten ganz leicht beschädigt, ganz leicht verschmutzt, Kapsel leicht beschädigt</t>
  </si>
  <si>
    <t>44130</t>
  </si>
  <si>
    <t>44131</t>
  </si>
  <si>
    <t>44132</t>
  </si>
  <si>
    <t>0,5 cm, Etikett stark verschmutzt, Kapsel oxidiert</t>
  </si>
  <si>
    <t>44133</t>
  </si>
  <si>
    <t>44134</t>
  </si>
  <si>
    <t>44135</t>
  </si>
  <si>
    <t>44136</t>
  </si>
  <si>
    <t>44137</t>
  </si>
  <si>
    <t>44138</t>
  </si>
  <si>
    <t>44139</t>
  </si>
  <si>
    <t>44140</t>
  </si>
  <si>
    <t>44141</t>
  </si>
  <si>
    <t>44142</t>
  </si>
  <si>
    <t>hs, Etikett stark beschädigt, verschmutzt, kellergrau, Kapsel ganz leicht beschädigt, Zusatzetikett: Cruse; Kapsel oxidiert</t>
  </si>
  <si>
    <t>44143</t>
  </si>
  <si>
    <t>44144</t>
  </si>
  <si>
    <t>44145</t>
  </si>
  <si>
    <t>44146</t>
  </si>
  <si>
    <t>44147</t>
  </si>
  <si>
    <t>44148</t>
  </si>
  <si>
    <t>44149</t>
  </si>
  <si>
    <t>44150</t>
  </si>
  <si>
    <t>44151</t>
  </si>
  <si>
    <t>44152</t>
  </si>
  <si>
    <t>44153</t>
  </si>
  <si>
    <t>44154</t>
  </si>
  <si>
    <t>44155</t>
  </si>
  <si>
    <t>44156</t>
  </si>
  <si>
    <t>in-ts, Rückenetikett: Schaffermahlzeit 2016</t>
  </si>
  <si>
    <t>44157</t>
  </si>
  <si>
    <t>44158</t>
  </si>
  <si>
    <t>44159</t>
  </si>
  <si>
    <t>44160</t>
  </si>
  <si>
    <t>44161</t>
  </si>
  <si>
    <t>44162</t>
  </si>
  <si>
    <t>44163</t>
  </si>
  <si>
    <t>44164</t>
  </si>
  <si>
    <t>44165</t>
  </si>
  <si>
    <t>44166</t>
  </si>
  <si>
    <t>44167</t>
  </si>
  <si>
    <t>44168</t>
  </si>
  <si>
    <t>44169</t>
  </si>
  <si>
    <t>44170</t>
  </si>
  <si>
    <t>44171</t>
  </si>
  <si>
    <t>6,5 cm, Etikett verschmutzt, Kapsel beschädigt</t>
  </si>
  <si>
    <t>44172</t>
  </si>
  <si>
    <t>44173</t>
  </si>
  <si>
    <t>44174</t>
  </si>
  <si>
    <t>44175</t>
  </si>
  <si>
    <t>7 cm, Etikett ganz leicht beschädigt</t>
  </si>
  <si>
    <t>44176</t>
  </si>
  <si>
    <t>44177</t>
  </si>
  <si>
    <t>44178</t>
  </si>
  <si>
    <t>44179</t>
  </si>
  <si>
    <t>44180</t>
  </si>
  <si>
    <t>44181</t>
  </si>
  <si>
    <t>44182</t>
  </si>
  <si>
    <t>44183</t>
  </si>
  <si>
    <t>44184</t>
  </si>
  <si>
    <t>44185</t>
  </si>
  <si>
    <t>44186</t>
  </si>
  <si>
    <t>44187</t>
  </si>
  <si>
    <t>44188</t>
  </si>
  <si>
    <t>44189</t>
  </si>
  <si>
    <t>44190</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307</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5 cm, mit Zertifikat</t>
  </si>
  <si>
    <t>44249</t>
  </si>
  <si>
    <t>44250</t>
  </si>
  <si>
    <t>44251</t>
  </si>
  <si>
    <t>44252</t>
  </si>
  <si>
    <t>44308</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9</t>
  </si>
  <si>
    <t>44280</t>
  </si>
  <si>
    <t>44281</t>
  </si>
  <si>
    <t>44282</t>
  </si>
  <si>
    <t>44283</t>
  </si>
  <si>
    <t>44284</t>
  </si>
  <si>
    <t>44285</t>
  </si>
  <si>
    <t>44286</t>
  </si>
  <si>
    <t>44287</t>
  </si>
  <si>
    <t>3,5 cm, Kapsel ganz leicht beschädigt</t>
  </si>
  <si>
    <t>44288</t>
  </si>
  <si>
    <t>44289</t>
  </si>
  <si>
    <t>44290</t>
  </si>
  <si>
    <t>44291</t>
  </si>
  <si>
    <t>44292</t>
  </si>
  <si>
    <t>ts, Etikett leicht verschmutzt, kellergrau</t>
  </si>
  <si>
    <t>44293</t>
  </si>
  <si>
    <t>44294</t>
  </si>
  <si>
    <t>44295</t>
  </si>
  <si>
    <t>hs, Etikett ganz leicht beschädigt, verschmutzt, leicht kellergrau</t>
  </si>
  <si>
    <t>44296</t>
  </si>
  <si>
    <t>44297</t>
  </si>
  <si>
    <t>44298</t>
  </si>
  <si>
    <t>44299</t>
  </si>
  <si>
    <t>44300</t>
  </si>
  <si>
    <t>44301</t>
  </si>
  <si>
    <t>44302</t>
  </si>
  <si>
    <t>44303</t>
  </si>
  <si>
    <t>44304</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815</t>
  </si>
  <si>
    <t>44334</t>
  </si>
  <si>
    <t>44335</t>
  </si>
  <si>
    <t>44336</t>
  </si>
  <si>
    <t>44337</t>
  </si>
  <si>
    <t>44338</t>
  </si>
  <si>
    <t>44339</t>
  </si>
  <si>
    <t>44340</t>
  </si>
  <si>
    <t>44341</t>
  </si>
  <si>
    <t>Abfüller: Bachmann, Bremen, ts, Etikett leicht beschädigt, stark verschmutzt, kellergrau, Kapsel ganz leicht beschädigt, Kapselkappe mit Wachs bedeckt</t>
  </si>
  <si>
    <t>44342</t>
  </si>
  <si>
    <t>44344</t>
  </si>
  <si>
    <t>44345</t>
  </si>
  <si>
    <t>44346</t>
  </si>
  <si>
    <t>44347</t>
  </si>
  <si>
    <t>44348</t>
  </si>
  <si>
    <t>44349</t>
  </si>
  <si>
    <t>44350</t>
  </si>
  <si>
    <t>44351</t>
  </si>
  <si>
    <t>44352</t>
  </si>
  <si>
    <t>44353</t>
  </si>
  <si>
    <t>44354</t>
  </si>
  <si>
    <t>Abfüllung: Cruse, hs, Etikett verschmutzt, kellergrau</t>
  </si>
  <si>
    <t>44355</t>
  </si>
  <si>
    <t>44356</t>
  </si>
  <si>
    <t>44357</t>
  </si>
  <si>
    <t>44358</t>
  </si>
  <si>
    <t>44359</t>
  </si>
  <si>
    <t>44360</t>
  </si>
  <si>
    <t>44361</t>
  </si>
  <si>
    <t>44362</t>
  </si>
  <si>
    <t>44363</t>
  </si>
  <si>
    <t>44816</t>
  </si>
  <si>
    <t>44364</t>
  </si>
  <si>
    <t>44365</t>
  </si>
  <si>
    <t>44366</t>
  </si>
  <si>
    <t>44367</t>
  </si>
  <si>
    <t>Ruinart Dom Ruinart Brut_x000D_"Maarten Bass for Dom Ruinart" 2002 0,75 l</t>
  </si>
  <si>
    <t xml:space="preserve">1 cm, mit Designer-Schmuckschatulle </t>
  </si>
  <si>
    <t>44368</t>
  </si>
  <si>
    <t>44369</t>
  </si>
  <si>
    <t>44370</t>
  </si>
  <si>
    <t>1 cm, Etiketten stark beschädigt, leicht verschmutzt</t>
  </si>
  <si>
    <t>44371</t>
  </si>
  <si>
    <t>44372</t>
  </si>
  <si>
    <t>44373</t>
  </si>
  <si>
    <t>44374</t>
  </si>
  <si>
    <t>44375</t>
  </si>
  <si>
    <t>44376</t>
  </si>
  <si>
    <t>44377</t>
  </si>
  <si>
    <t>44378</t>
  </si>
  <si>
    <t>44379</t>
  </si>
  <si>
    <t>0,5 cm, Etikett ganz leicht beschädigt, ganz leicht verschmutzt, leicht kellergrau</t>
  </si>
  <si>
    <t>44380</t>
  </si>
  <si>
    <t>44381</t>
  </si>
  <si>
    <t>5 cm, Etikett beschädigt, ganz leicht verschmutzt, leicht kellergrau</t>
  </si>
  <si>
    <t>44382</t>
  </si>
  <si>
    <t>44383</t>
  </si>
  <si>
    <t>44384</t>
  </si>
  <si>
    <t>44385</t>
  </si>
  <si>
    <t>44386</t>
  </si>
  <si>
    <t>44387</t>
  </si>
  <si>
    <t>44388</t>
  </si>
  <si>
    <t>44416</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541</t>
  </si>
  <si>
    <t>44417</t>
  </si>
  <si>
    <t>44418</t>
  </si>
  <si>
    <t>44419</t>
  </si>
  <si>
    <t>44420</t>
  </si>
  <si>
    <t>44421</t>
  </si>
  <si>
    <t>44422</t>
  </si>
  <si>
    <t>44423</t>
  </si>
  <si>
    <t>44424</t>
  </si>
  <si>
    <t>44425</t>
  </si>
  <si>
    <t>44426</t>
  </si>
  <si>
    <t>44427</t>
  </si>
  <si>
    <t>ts, Rückenetikett: Schaffermahlzeit 1999</t>
  </si>
  <si>
    <t>44428</t>
  </si>
  <si>
    <t>44429</t>
  </si>
  <si>
    <t>44430</t>
  </si>
  <si>
    <t>44431</t>
  </si>
  <si>
    <t>44432</t>
  </si>
  <si>
    <t>44433</t>
  </si>
  <si>
    <t>44434</t>
  </si>
  <si>
    <t>44435</t>
  </si>
  <si>
    <t>44436</t>
  </si>
  <si>
    <t>5 cm, Etikett leicht beschädigt, verschmutzt, ganz leicht kellergrau, Flaschennummer: 20879</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1 cm, degorge: 23.01.2012</t>
  </si>
  <si>
    <t>44460</t>
  </si>
  <si>
    <t>44461</t>
  </si>
  <si>
    <t>44462</t>
  </si>
  <si>
    <t>1 cm, degorge: 22.07.2008</t>
  </si>
  <si>
    <t>44463</t>
  </si>
  <si>
    <t>44752</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753</t>
  </si>
  <si>
    <t>44488</t>
  </si>
  <si>
    <t>44489</t>
  </si>
  <si>
    <t>44490</t>
  </si>
  <si>
    <t>44491</t>
  </si>
  <si>
    <t>44492</t>
  </si>
  <si>
    <t>44493</t>
  </si>
  <si>
    <t>3,5 cm, Etiketten ganz leicht beschädigt</t>
  </si>
  <si>
    <t>44494</t>
  </si>
  <si>
    <t>44495</t>
  </si>
  <si>
    <t>44496</t>
  </si>
  <si>
    <t>44497</t>
  </si>
  <si>
    <t>44498</t>
  </si>
  <si>
    <t>44499</t>
  </si>
  <si>
    <t>44500</t>
  </si>
  <si>
    <t>in, Kapsel locker</t>
  </si>
  <si>
    <t>44501</t>
  </si>
  <si>
    <t>44502</t>
  </si>
  <si>
    <t>44503</t>
  </si>
  <si>
    <t>44504</t>
  </si>
  <si>
    <t>44505</t>
  </si>
  <si>
    <t>44506</t>
  </si>
  <si>
    <t>44507</t>
  </si>
  <si>
    <t>44508</t>
  </si>
  <si>
    <t>44509</t>
  </si>
  <si>
    <t>44510</t>
  </si>
  <si>
    <t>44511</t>
  </si>
  <si>
    <t>44512</t>
  </si>
  <si>
    <t>in, Etiketten stark beschädigt, verschmutzt, Kapsel ganz leicht beschädigt</t>
  </si>
  <si>
    <t>44754</t>
  </si>
  <si>
    <t>44513</t>
  </si>
  <si>
    <t>in, Etiketten ganz leicht beschädigt, verschmutzt, Kapsel leicht beschädigt</t>
  </si>
  <si>
    <t>44514</t>
  </si>
  <si>
    <t>44515</t>
  </si>
  <si>
    <t>in, Etikett verschmutzt, Kapsel leicht beschädigt</t>
  </si>
  <si>
    <t>44516</t>
  </si>
  <si>
    <t>44517</t>
  </si>
  <si>
    <t>44518</t>
  </si>
  <si>
    <t>44519</t>
  </si>
  <si>
    <t>44520</t>
  </si>
  <si>
    <t>44521</t>
  </si>
  <si>
    <t>44522</t>
  </si>
  <si>
    <t>44523</t>
  </si>
  <si>
    <t>44524</t>
  </si>
  <si>
    <t>44525</t>
  </si>
  <si>
    <t>44526</t>
  </si>
  <si>
    <t>44527</t>
  </si>
  <si>
    <t>44528</t>
  </si>
  <si>
    <t>44529</t>
  </si>
  <si>
    <t>in, Jubiläumsetikett</t>
  </si>
  <si>
    <t>44530</t>
  </si>
  <si>
    <t>44531</t>
  </si>
  <si>
    <t>44532</t>
  </si>
  <si>
    <t>44533</t>
  </si>
  <si>
    <t>44534</t>
  </si>
  <si>
    <t>44535</t>
  </si>
  <si>
    <t>44536</t>
  </si>
  <si>
    <t>44537</t>
  </si>
  <si>
    <t>44538</t>
  </si>
  <si>
    <t>44539</t>
  </si>
  <si>
    <t>44540</t>
  </si>
  <si>
    <t>44755</t>
  </si>
  <si>
    <t>44542</t>
  </si>
  <si>
    <t>hs, Etikett ganz leicht beschädigt, ganz leicht verschmutzt, Kapsel ganz leicht beschädigt</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810</t>
  </si>
  <si>
    <t>44569</t>
  </si>
  <si>
    <t>1 cm, Etikett beschädigt, leicht verschmutzt, Leckspuren</t>
  </si>
  <si>
    <t>44570</t>
  </si>
  <si>
    <t>44571</t>
  </si>
  <si>
    <t>44572</t>
  </si>
  <si>
    <t>44573</t>
  </si>
  <si>
    <t>44574</t>
  </si>
  <si>
    <t>44575</t>
  </si>
  <si>
    <t>1 cm, Rückenetikett leicht beschädigt</t>
  </si>
  <si>
    <t>44576</t>
  </si>
  <si>
    <t>Cruse</t>
  </si>
  <si>
    <t>Cruse, hs, Etikett verschmutzt, Zusatzetikett: Segnitz Bremen</t>
  </si>
  <si>
    <t>44577</t>
  </si>
  <si>
    <t>44578</t>
  </si>
  <si>
    <t>44579</t>
  </si>
  <si>
    <t>44580</t>
  </si>
  <si>
    <t>44581</t>
  </si>
  <si>
    <t>44582</t>
  </si>
  <si>
    <t>44583</t>
  </si>
  <si>
    <t>44584</t>
  </si>
  <si>
    <t>44585</t>
  </si>
  <si>
    <t>44586</t>
  </si>
  <si>
    <t>44587</t>
  </si>
  <si>
    <t>44588</t>
  </si>
  <si>
    <t>44589</t>
  </si>
  <si>
    <t>44590</t>
  </si>
  <si>
    <t>44591</t>
  </si>
  <si>
    <t>44592</t>
  </si>
  <si>
    <t>44811</t>
  </si>
  <si>
    <t>44593</t>
  </si>
  <si>
    <t>44594</t>
  </si>
  <si>
    <t>44595</t>
  </si>
  <si>
    <t>44596</t>
  </si>
  <si>
    <t>in-ts, Etikett beschädigt, ganz leicht verschmutzt</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812</t>
  </si>
  <si>
    <t>44617</t>
  </si>
  <si>
    <t>44618</t>
  </si>
  <si>
    <t>44619</t>
  </si>
  <si>
    <t>44620</t>
  </si>
  <si>
    <t>44621</t>
  </si>
  <si>
    <t>44622</t>
  </si>
  <si>
    <t>44623</t>
  </si>
  <si>
    <t>44624</t>
  </si>
  <si>
    <t>44625</t>
  </si>
  <si>
    <t>44626</t>
  </si>
  <si>
    <t>44627</t>
  </si>
  <si>
    <t>44628</t>
  </si>
  <si>
    <t>44629</t>
  </si>
  <si>
    <t>44630</t>
  </si>
  <si>
    <t>44631</t>
  </si>
  <si>
    <t>44632</t>
  </si>
  <si>
    <t>44633</t>
  </si>
  <si>
    <t>44634</t>
  </si>
  <si>
    <t>ts-hs, Etikett leicht beschädigt, leicht verschmutzt</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in, Farbabrieb an der Kapsel</t>
  </si>
  <si>
    <t>44670</t>
  </si>
  <si>
    <t>44671</t>
  </si>
  <si>
    <t>44672</t>
  </si>
  <si>
    <t>44673</t>
  </si>
  <si>
    <t>44674</t>
  </si>
  <si>
    <t>44675</t>
  </si>
  <si>
    <t>ts, Etiketten beschädigt, verschmutzt, Leckspuren</t>
  </si>
  <si>
    <t>44676</t>
  </si>
  <si>
    <t>44677</t>
  </si>
  <si>
    <t>44678</t>
  </si>
  <si>
    <t>44679</t>
  </si>
  <si>
    <t>44680</t>
  </si>
  <si>
    <t>44681</t>
  </si>
  <si>
    <t>44682</t>
  </si>
  <si>
    <t>44683</t>
  </si>
  <si>
    <t>44684</t>
  </si>
  <si>
    <t>3 cm, Kapsel ganz leicht beschädigt</t>
  </si>
  <si>
    <t>44685</t>
  </si>
  <si>
    <t>44686</t>
  </si>
  <si>
    <t>44687</t>
  </si>
  <si>
    <t>44688</t>
  </si>
  <si>
    <t>44689</t>
  </si>
  <si>
    <t>44690</t>
  </si>
  <si>
    <t>44691</t>
  </si>
  <si>
    <t>44692</t>
  </si>
  <si>
    <t>44693</t>
  </si>
  <si>
    <t>44694</t>
  </si>
  <si>
    <t>44695</t>
  </si>
  <si>
    <t>2 cm, Etikett beschädigt, ganz leicht verschmutzt, Kapsel leicht beschädigt, Leckspuren</t>
  </si>
  <si>
    <t>44696</t>
  </si>
  <si>
    <t>44697</t>
  </si>
  <si>
    <t>44698</t>
  </si>
  <si>
    <t>44817</t>
  </si>
  <si>
    <t>44699</t>
  </si>
  <si>
    <t>44700</t>
  </si>
  <si>
    <t>44701</t>
  </si>
  <si>
    <t>44702</t>
  </si>
  <si>
    <t>44703</t>
  </si>
  <si>
    <t>44704</t>
  </si>
  <si>
    <t>44705</t>
  </si>
  <si>
    <t>Christoffel, Jos. jun. Ürziger Würzgarten Feinste Auslese _x000D_ 1959 0,75 l</t>
  </si>
  <si>
    <t>44706</t>
  </si>
  <si>
    <t>Christoffel, Jos. jun. Ürziger Würzgarten Riesling Auslese ***_x000D_ 2000 0,75 l</t>
  </si>
  <si>
    <t>44707</t>
  </si>
  <si>
    <t>44708</t>
  </si>
  <si>
    <t>44709</t>
  </si>
  <si>
    <t>44710</t>
  </si>
  <si>
    <t>44711</t>
  </si>
  <si>
    <t>44712</t>
  </si>
  <si>
    <t>44713</t>
  </si>
  <si>
    <t>44714</t>
  </si>
  <si>
    <t>44715</t>
  </si>
  <si>
    <t>44716</t>
  </si>
  <si>
    <t>44717</t>
  </si>
  <si>
    <t>44718</t>
  </si>
  <si>
    <t>44719</t>
  </si>
  <si>
    <t>44720</t>
  </si>
  <si>
    <t>44721</t>
  </si>
  <si>
    <t>44722</t>
  </si>
  <si>
    <t>44813</t>
  </si>
  <si>
    <t>44723</t>
  </si>
  <si>
    <t>44724</t>
  </si>
  <si>
    <t>44725</t>
  </si>
  <si>
    <t>44726</t>
  </si>
  <si>
    <t>44727</t>
  </si>
  <si>
    <t>44728</t>
  </si>
  <si>
    <t>44729</t>
  </si>
  <si>
    <t>44730</t>
  </si>
  <si>
    <t>44731</t>
  </si>
  <si>
    <t>44732</t>
  </si>
  <si>
    <t>44733</t>
  </si>
  <si>
    <t>44734</t>
  </si>
  <si>
    <t xml:space="preserve">2 cm, auf dem Korken Jahrgang 1997  </t>
  </si>
  <si>
    <t>44735</t>
  </si>
  <si>
    <t>44736</t>
  </si>
  <si>
    <t>44737</t>
  </si>
  <si>
    <t>44738</t>
  </si>
  <si>
    <t>44739</t>
  </si>
  <si>
    <t>44740</t>
  </si>
  <si>
    <t>44741</t>
  </si>
  <si>
    <t>44742</t>
  </si>
  <si>
    <t>44743</t>
  </si>
  <si>
    <t>44744</t>
  </si>
  <si>
    <t>44745</t>
  </si>
  <si>
    <t>44746</t>
  </si>
  <si>
    <t>44747</t>
  </si>
  <si>
    <t>44748</t>
  </si>
  <si>
    <t>44749</t>
  </si>
  <si>
    <t>44750</t>
  </si>
  <si>
    <t>44751</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hs, Etiketten leicht beschädigt</t>
  </si>
  <si>
    <t>44778</t>
  </si>
  <si>
    <t>44779</t>
  </si>
  <si>
    <t>44780</t>
  </si>
  <si>
    <t>44781</t>
  </si>
  <si>
    <t>44782</t>
  </si>
  <si>
    <t>44783</t>
  </si>
  <si>
    <t>44784</t>
  </si>
  <si>
    <t>44785</t>
  </si>
  <si>
    <t>44814</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in, limitierte Edition</t>
  </si>
  <si>
    <t>44863</t>
  </si>
  <si>
    <t>44864</t>
  </si>
  <si>
    <t>44865</t>
  </si>
  <si>
    <t>44866</t>
  </si>
  <si>
    <t>44867</t>
  </si>
  <si>
    <t>44868</t>
  </si>
  <si>
    <t>44869</t>
  </si>
  <si>
    <t>44870</t>
  </si>
  <si>
    <t>44871</t>
  </si>
  <si>
    <t>in, Etiketten leicht verschmutzt, Kapseln korrodiert</t>
  </si>
  <si>
    <t>44872</t>
  </si>
  <si>
    <t>ts-hs, Etiketten leicht verschmutzt, Kapseln teils korrodiert</t>
  </si>
  <si>
    <t>44873</t>
  </si>
  <si>
    <t>44874</t>
  </si>
  <si>
    <t>44875</t>
  </si>
  <si>
    <t>44876</t>
  </si>
  <si>
    <t>44877</t>
  </si>
  <si>
    <t>ts-hs, Etiketten leicht verschmutzt</t>
  </si>
  <si>
    <t>44878</t>
  </si>
  <si>
    <t>44879</t>
  </si>
  <si>
    <t>44880</t>
  </si>
  <si>
    <t>44881</t>
  </si>
  <si>
    <t>44882</t>
  </si>
  <si>
    <t>44883</t>
  </si>
  <si>
    <t>44884</t>
  </si>
  <si>
    <t>44885</t>
  </si>
  <si>
    <t>44886</t>
  </si>
  <si>
    <t>44887</t>
  </si>
  <si>
    <t>44888</t>
  </si>
  <si>
    <t>ts-hs, Kapsel leicht beschädigt</t>
  </si>
  <si>
    <t>44889</t>
  </si>
  <si>
    <t>44890</t>
  </si>
  <si>
    <t>44891</t>
  </si>
  <si>
    <t>44892</t>
  </si>
  <si>
    <t>44893</t>
  </si>
  <si>
    <t>44894</t>
  </si>
  <si>
    <t>44895</t>
  </si>
  <si>
    <t>44896</t>
  </si>
  <si>
    <t>44897</t>
  </si>
  <si>
    <t>hs, Etikett stark beschädigt, stark verschmutzt, Kapsel oxidiert</t>
  </si>
  <si>
    <t>44898</t>
  </si>
  <si>
    <t>ms, Etikett beschädigt, stark verschmutzt, Kapsel leicht beschädigt, Zusatzetikett vom Händler</t>
  </si>
  <si>
    <t>44899</t>
  </si>
  <si>
    <t>44900</t>
  </si>
  <si>
    <t>44901</t>
  </si>
  <si>
    <t>44902</t>
  </si>
  <si>
    <t>44903</t>
  </si>
  <si>
    <t>44904</t>
  </si>
  <si>
    <t>44905</t>
  </si>
  <si>
    <t>44906</t>
  </si>
  <si>
    <t>44907</t>
  </si>
  <si>
    <t>44908</t>
  </si>
  <si>
    <t>44909</t>
  </si>
  <si>
    <t>44910</t>
  </si>
  <si>
    <t>44911</t>
  </si>
  <si>
    <t>44912</t>
  </si>
  <si>
    <t>44913</t>
  </si>
  <si>
    <t>44914</t>
  </si>
  <si>
    <t>44915</t>
  </si>
  <si>
    <t>0,5 cm, Flaschennummer: 10241</t>
  </si>
  <si>
    <t>44916</t>
  </si>
  <si>
    <t>0,5 cm, Flaschennummer: 10240</t>
  </si>
  <si>
    <t>44917</t>
  </si>
  <si>
    <t>44918</t>
  </si>
  <si>
    <t>44919</t>
  </si>
  <si>
    <t>44920</t>
  </si>
  <si>
    <t>44921</t>
  </si>
  <si>
    <t>44922</t>
  </si>
  <si>
    <t>44923</t>
  </si>
  <si>
    <t>44924</t>
  </si>
  <si>
    <t>44925</t>
  </si>
  <si>
    <t>44926</t>
  </si>
  <si>
    <t>44927</t>
  </si>
  <si>
    <t>44928</t>
  </si>
  <si>
    <t>44929</t>
  </si>
  <si>
    <t>ts, Etikett ganz leicht beschädigt, stark verschmutzt, Kapsel leicht beschädigt</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in-ts, Etikett leicht beschädigt</t>
  </si>
  <si>
    <t>44958</t>
  </si>
  <si>
    <t>44959</t>
  </si>
  <si>
    <t>44960</t>
  </si>
  <si>
    <t>44961</t>
  </si>
  <si>
    <t>44962</t>
  </si>
  <si>
    <t>44963</t>
  </si>
  <si>
    <t>44964</t>
  </si>
  <si>
    <t>44965</t>
  </si>
  <si>
    <t>44966</t>
  </si>
  <si>
    <t>44967</t>
  </si>
  <si>
    <t>44968</t>
  </si>
  <si>
    <t>44969</t>
  </si>
  <si>
    <t>1,5 cm, Etiketten leicht beschädigt, stark verschmutzt, Stockflecken</t>
  </si>
  <si>
    <t>44970</t>
  </si>
  <si>
    <t>44971</t>
  </si>
  <si>
    <t>44972</t>
  </si>
  <si>
    <t>44973</t>
  </si>
  <si>
    <t>44974</t>
  </si>
  <si>
    <t>44975</t>
  </si>
  <si>
    <t>44976</t>
  </si>
  <si>
    <t>44977</t>
  </si>
  <si>
    <t>44978</t>
  </si>
  <si>
    <t>44979</t>
  </si>
  <si>
    <t>44980</t>
  </si>
  <si>
    <t>44981</t>
  </si>
  <si>
    <t>44982</t>
  </si>
  <si>
    <t>45012</t>
  </si>
  <si>
    <t>44983</t>
  </si>
  <si>
    <t>44984</t>
  </si>
  <si>
    <t>44985</t>
  </si>
  <si>
    <t>44986</t>
  </si>
  <si>
    <t>44987</t>
  </si>
  <si>
    <t>44988</t>
  </si>
  <si>
    <t>44989</t>
  </si>
  <si>
    <t>3,5 cm, Etikett stark beschädigt, stark verschmutzt</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3 cm, Etikett ganz leicht verschmutzt, Flaschennummer:_x000D_15345</t>
  </si>
  <si>
    <t>45010</t>
  </si>
  <si>
    <t>45011</t>
  </si>
  <si>
    <t>45013</t>
  </si>
  <si>
    <t>45014</t>
  </si>
  <si>
    <t>45015</t>
  </si>
  <si>
    <t>45016</t>
  </si>
  <si>
    <t>45017</t>
  </si>
  <si>
    <t>45018</t>
  </si>
  <si>
    <t>45019</t>
  </si>
  <si>
    <t>45020</t>
  </si>
  <si>
    <t>45021</t>
  </si>
  <si>
    <t>45022</t>
  </si>
  <si>
    <t>45023</t>
  </si>
  <si>
    <t>3 cm, Etikett ganz leicht beschädigt, ganz leicht verschmutzt, Kapsel ganz leicht beschädigt</t>
  </si>
  <si>
    <t>45024</t>
  </si>
  <si>
    <t>45025</t>
  </si>
  <si>
    <t>45026</t>
  </si>
  <si>
    <t>45027</t>
  </si>
  <si>
    <t>45028</t>
  </si>
  <si>
    <t>45029</t>
  </si>
  <si>
    <t>45030</t>
  </si>
  <si>
    <t>5 cm, Etikett ganz leicht beschädigt, leicht verschmutzt</t>
  </si>
  <si>
    <t>45031</t>
  </si>
  <si>
    <t>45032</t>
  </si>
  <si>
    <t>45033</t>
  </si>
  <si>
    <t>45034</t>
  </si>
  <si>
    <t>45035</t>
  </si>
  <si>
    <t>45036</t>
  </si>
  <si>
    <t>45037</t>
  </si>
  <si>
    <t>45038</t>
  </si>
  <si>
    <t>45039</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2,5 cm, Etikett ganz leicht beschädigt, leicht verschmutzt, Kapsel ganz leicht beschädigt</t>
  </si>
  <si>
    <t>45064</t>
  </si>
  <si>
    <t>45065</t>
  </si>
  <si>
    <t>45066</t>
  </si>
  <si>
    <t>45067</t>
  </si>
  <si>
    <t>45068</t>
  </si>
  <si>
    <t>45069</t>
  </si>
  <si>
    <t>45070</t>
  </si>
  <si>
    <t>45071</t>
  </si>
  <si>
    <t>45072</t>
  </si>
  <si>
    <t>45073</t>
  </si>
  <si>
    <t>45074</t>
  </si>
  <si>
    <t>45075</t>
  </si>
  <si>
    <t>45076</t>
  </si>
  <si>
    <t>45077</t>
  </si>
  <si>
    <t>45078</t>
  </si>
  <si>
    <t>45079</t>
  </si>
  <si>
    <t>45271</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ts, Etikett verschmutzt, leicht kellergrau, 75 Jahre alt.</t>
  </si>
  <si>
    <t>45102</t>
  </si>
  <si>
    <t>45103</t>
  </si>
  <si>
    <t>45104</t>
  </si>
  <si>
    <t>3 cm, Etikett stark beschädigt, verschmutzt, leicht kellergrau, 70 Jahre alt.</t>
  </si>
  <si>
    <t>45105</t>
  </si>
  <si>
    <t>in-ts, Etiketten beschädigt, ganz leicht verschmutzt</t>
  </si>
  <si>
    <t>45106</t>
  </si>
  <si>
    <t>45107</t>
  </si>
  <si>
    <t>45108</t>
  </si>
  <si>
    <t>45109</t>
  </si>
  <si>
    <t>45110</t>
  </si>
  <si>
    <t>in, Etikett stark beschädigt, stark verschmutzt, Kapsel ganz leicht beschädigt, Jahrgang auf dem Rückenetikett erkennbar</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ts, Etiketten ganz leicht beschädigt, verschmutzt, Kapsel ganz leicht beschädigt, 1 x Kapsel oxidiert</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0,5 cm, Etikett ganz leicht beschädigt, ganz leicht verschmutzt, Flaschennummer: 02175</t>
  </si>
  <si>
    <t>45162</t>
  </si>
  <si>
    <t>0,5 cm, Etikett ganz leicht beschädigt, ganz leicht verschmutzt, Flaschennummer: 02174</t>
  </si>
  <si>
    <t>45163</t>
  </si>
  <si>
    <t>0,5 cm, Etikett ganz leicht verschmutzt, Flaschennummer: 02176</t>
  </si>
  <si>
    <t>45164</t>
  </si>
  <si>
    <t>45165</t>
  </si>
  <si>
    <t>in, Etikett ganz leicht verschmutzt, Kapsel oxidiert</t>
  </si>
  <si>
    <t>45166</t>
  </si>
  <si>
    <t>ts, Etikett leicht beschädigt, ganz leicht verschmutzt, Kapsel leicht beschädigt</t>
  </si>
  <si>
    <t>45167</t>
  </si>
  <si>
    <t>ts, Etikett leicht verschmutzt, Leckspuren</t>
  </si>
  <si>
    <t>45168</t>
  </si>
  <si>
    <t>45169</t>
  </si>
  <si>
    <t>45187</t>
  </si>
  <si>
    <t>45272</t>
  </si>
  <si>
    <t>45170</t>
  </si>
  <si>
    <t>45171</t>
  </si>
  <si>
    <t>45172</t>
  </si>
  <si>
    <t>45173</t>
  </si>
  <si>
    <t>45174</t>
  </si>
  <si>
    <t>45175</t>
  </si>
  <si>
    <t>45176</t>
  </si>
  <si>
    <t>45177</t>
  </si>
  <si>
    <t>45178</t>
  </si>
  <si>
    <t>45179</t>
  </si>
  <si>
    <t>45180</t>
  </si>
  <si>
    <t>45181</t>
  </si>
  <si>
    <t>45182</t>
  </si>
  <si>
    <t>45183</t>
  </si>
  <si>
    <t>45184</t>
  </si>
  <si>
    <t>ts, Etikett stark beschädigt, stark verschmutzt, kellergrau, Kapsel leicht beschädigt</t>
  </si>
  <si>
    <t>45185</t>
  </si>
  <si>
    <t>hs, Etikett leicht beschädigt, stark verschmutzt, Kapsel leicht beschädigt</t>
  </si>
  <si>
    <t>45186</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3,5 cm, Etikett ganz leicht beschädigt, leicht verschmutzt, ganz leicht kellergrau, Etikett verblasst</t>
  </si>
  <si>
    <t>45221</t>
  </si>
  <si>
    <t>45222</t>
  </si>
  <si>
    <t>45223</t>
  </si>
  <si>
    <t>45224</t>
  </si>
  <si>
    <t>45225</t>
  </si>
  <si>
    <t>2 cm, Etikett ganz leicht beschädigt, stark verschmutzt, Zusatzetikett vom Händler</t>
  </si>
  <si>
    <t>45226</t>
  </si>
  <si>
    <t>45227</t>
  </si>
  <si>
    <t>45228</t>
  </si>
  <si>
    <t>45229</t>
  </si>
  <si>
    <t>45230</t>
  </si>
  <si>
    <t>45231</t>
  </si>
  <si>
    <t>45232</t>
  </si>
  <si>
    <t>45233</t>
  </si>
  <si>
    <t>45234</t>
  </si>
  <si>
    <t>45235</t>
  </si>
  <si>
    <t>0,5 cm, Kapsel ganz leicht beschädigt, 1 x Kapsel oxidiert</t>
  </si>
  <si>
    <t>45236</t>
  </si>
  <si>
    <t>45237</t>
  </si>
  <si>
    <t>45238</t>
  </si>
  <si>
    <t>45239</t>
  </si>
  <si>
    <t>45240</t>
  </si>
  <si>
    <t>45241</t>
  </si>
  <si>
    <t>45242</t>
  </si>
  <si>
    <t>45243</t>
  </si>
  <si>
    <t>ts, Etikett ganz leicht beschädigt, verschmutzt, Markierung auf dem Etikett</t>
  </si>
  <si>
    <t>45244</t>
  </si>
  <si>
    <t>45245</t>
  </si>
  <si>
    <t>45246</t>
  </si>
  <si>
    <t>45247</t>
  </si>
  <si>
    <t>45248</t>
  </si>
  <si>
    <t>ms, Etikett leicht verschmutzt, Kapsel beschädigt, Kapsel oxidiert und korrodiert</t>
  </si>
  <si>
    <t>45249</t>
  </si>
  <si>
    <t>45250</t>
  </si>
  <si>
    <t>45251</t>
  </si>
  <si>
    <t>45252</t>
  </si>
  <si>
    <t>45253</t>
  </si>
  <si>
    <t>45254</t>
  </si>
  <si>
    <t>45255</t>
  </si>
  <si>
    <t>45256</t>
  </si>
  <si>
    <t>45257</t>
  </si>
  <si>
    <t>45258</t>
  </si>
  <si>
    <t>45259</t>
  </si>
  <si>
    <t>hs, Etikett leicht beschädigt, stark verschmutzt, ganz leicht kellergrau, Kapsel ganz leicht beschädigt, Leimstreifen</t>
  </si>
  <si>
    <t>45260</t>
  </si>
  <si>
    <t>hs, Etikett ganz leicht beschädigt, leicht verschmutzt, leicht kellergrau, Kapsel ganz leicht beschädigt, Kapsel oxidiert, Leimstreifen</t>
  </si>
  <si>
    <t>45261</t>
  </si>
  <si>
    <t>ts, Etikett leicht beschädigt, verschmutzt, Kapsel leicht beschädigt, Kapsel oxidiert, Leimstreifen</t>
  </si>
  <si>
    <t>45262</t>
  </si>
  <si>
    <t>45263</t>
  </si>
  <si>
    <t>ts, Etikett ganz leicht verschmutzt, leicht kellergrau, Kapsel ganz leicht beschädigt</t>
  </si>
  <si>
    <t>45264</t>
  </si>
  <si>
    <t>hs, Etikett leicht verschmutzt, ganz leicht kellergrau, Kapsel leicht beschädigt, Leimstreifen</t>
  </si>
  <si>
    <t>45265</t>
  </si>
  <si>
    <t>ts, Etikett ganz leicht beschädigt, leicht verschmutzt, leicht kellergrau, Kapsel leicht beschädigt, Leimstreifen, Kapsel locker</t>
  </si>
  <si>
    <t>45266</t>
  </si>
  <si>
    <t>hs, Etikett leicht verschmutzt, ganz leicht kellergrau, Kapsel ganz leicht beschädigt, Leimstreifen</t>
  </si>
  <si>
    <t>45267</t>
  </si>
  <si>
    <t>45268</t>
  </si>
  <si>
    <t>45269</t>
  </si>
  <si>
    <t>45270</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352</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Clüsserath-Eifel Leiwener Laurentiuslay Riesling Spätlese_x000D_Versteigerungswein Bernkasteler Ring 2011 0,75 l</t>
  </si>
  <si>
    <t>45335</t>
  </si>
  <si>
    <t>45336</t>
  </si>
  <si>
    <t>45337</t>
  </si>
  <si>
    <t>45338</t>
  </si>
  <si>
    <t>45339</t>
  </si>
  <si>
    <t>45340</t>
  </si>
  <si>
    <t>45341</t>
  </si>
  <si>
    <t>45342</t>
  </si>
  <si>
    <t>45343</t>
  </si>
  <si>
    <t>45344</t>
  </si>
  <si>
    <t>45345</t>
  </si>
  <si>
    <t>45346</t>
  </si>
  <si>
    <t>45347</t>
  </si>
  <si>
    <t>45348</t>
  </si>
  <si>
    <t>45349</t>
  </si>
  <si>
    <t>45350</t>
  </si>
  <si>
    <t>45351</t>
  </si>
  <si>
    <t>45353</t>
  </si>
  <si>
    <t>45354</t>
  </si>
  <si>
    <t>45355</t>
  </si>
  <si>
    <t>45356</t>
  </si>
  <si>
    <t>45357</t>
  </si>
  <si>
    <t>45358</t>
  </si>
  <si>
    <t>hs, Etikett stark beschädigt, verschmutzt, Kapsel leicht beschädigt</t>
  </si>
  <si>
    <t>45359</t>
  </si>
  <si>
    <t>45360</t>
  </si>
  <si>
    <t>ts, Etikett ganz leicht verschmutzt, ganz leicht kellergrau, Kapsel ganz leicht beschädigt</t>
  </si>
  <si>
    <t>45361</t>
  </si>
  <si>
    <t>45362</t>
  </si>
  <si>
    <t>45363</t>
  </si>
  <si>
    <t>45364</t>
  </si>
  <si>
    <t>in, Etikett leicht beschädigt, stark verschmutzt, Kapsel leicht beschädigt</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636</t>
  </si>
  <si>
    <t>45402</t>
  </si>
  <si>
    <t>45403</t>
  </si>
  <si>
    <t>45404</t>
  </si>
  <si>
    <t>45405</t>
  </si>
  <si>
    <t>45406</t>
  </si>
  <si>
    <t>45407</t>
  </si>
  <si>
    <t>45408</t>
  </si>
  <si>
    <t>45409</t>
  </si>
  <si>
    <t>45410</t>
  </si>
  <si>
    <t>45411</t>
  </si>
  <si>
    <t>ts, Etiketten ganz leicht verschmutzt, ganz leicht kellergrau, Kapsel ganz leicht beschädigt</t>
  </si>
  <si>
    <t>45412</t>
  </si>
  <si>
    <t>45413</t>
  </si>
  <si>
    <t>45414</t>
  </si>
  <si>
    <t>45415</t>
  </si>
  <si>
    <t>45416</t>
  </si>
  <si>
    <t>45417</t>
  </si>
  <si>
    <t>45418</t>
  </si>
  <si>
    <t>45419</t>
  </si>
  <si>
    <t>45420</t>
  </si>
  <si>
    <t>45421</t>
  </si>
  <si>
    <t>45422</t>
  </si>
  <si>
    <t>45423</t>
  </si>
  <si>
    <t>45424</t>
  </si>
  <si>
    <t>45451</t>
  </si>
  <si>
    <t>45425</t>
  </si>
  <si>
    <t>45426</t>
  </si>
  <si>
    <t>45427</t>
  </si>
  <si>
    <t>45428</t>
  </si>
  <si>
    <t>45429</t>
  </si>
  <si>
    <t>45430</t>
  </si>
  <si>
    <t>45431</t>
  </si>
  <si>
    <t>45432</t>
  </si>
  <si>
    <t>45433</t>
  </si>
  <si>
    <t>45434</t>
  </si>
  <si>
    <t>45435</t>
  </si>
  <si>
    <t>45436</t>
  </si>
  <si>
    <t>45437</t>
  </si>
  <si>
    <t>45438</t>
  </si>
  <si>
    <t>45439</t>
  </si>
  <si>
    <t>45440</t>
  </si>
  <si>
    <t>45441</t>
  </si>
  <si>
    <t>1 cm, Etikett ganz leicht beschädigt, degorgiert: 1989</t>
  </si>
  <si>
    <t>45442</t>
  </si>
  <si>
    <t>45443</t>
  </si>
  <si>
    <t>45444</t>
  </si>
  <si>
    <t>45445</t>
  </si>
  <si>
    <t>45446</t>
  </si>
  <si>
    <t>45447</t>
  </si>
  <si>
    <t>45448</t>
  </si>
  <si>
    <t>45449</t>
  </si>
  <si>
    <t>45450</t>
  </si>
  <si>
    <t>45637</t>
  </si>
  <si>
    <t>45452</t>
  </si>
  <si>
    <t>45453</t>
  </si>
  <si>
    <t>45454</t>
  </si>
  <si>
    <t>45455</t>
  </si>
  <si>
    <t>45456</t>
  </si>
  <si>
    <t>45457</t>
  </si>
  <si>
    <t>45458</t>
  </si>
  <si>
    <t>45459</t>
  </si>
  <si>
    <t>45460</t>
  </si>
  <si>
    <t>45461</t>
  </si>
  <si>
    <t>45462</t>
  </si>
  <si>
    <t>45463</t>
  </si>
  <si>
    <t>45464</t>
  </si>
  <si>
    <t>45465</t>
  </si>
  <si>
    <t>45466</t>
  </si>
  <si>
    <t>45467</t>
  </si>
  <si>
    <t>3 cm, Etikett ganz leicht beschädigt, stark verschmutzt, leicht kellergrau</t>
  </si>
  <si>
    <t>45468</t>
  </si>
  <si>
    <t>45469</t>
  </si>
  <si>
    <t>45470</t>
  </si>
  <si>
    <t>45471</t>
  </si>
  <si>
    <t>45472</t>
  </si>
  <si>
    <t>45473</t>
  </si>
  <si>
    <t>45638</t>
  </si>
  <si>
    <t>45474</t>
  </si>
  <si>
    <t>in-ts, Kapsel leicht beschädigt</t>
  </si>
  <si>
    <t>45475</t>
  </si>
  <si>
    <t>ts, Etikett ganz leicht wellig</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1 cm, Etiketten ganz leicht verschmutzt, Kapsel leicht beschädigt</t>
  </si>
  <si>
    <t>45497</t>
  </si>
  <si>
    <t>45498</t>
  </si>
  <si>
    <t>45499</t>
  </si>
  <si>
    <t>45500</t>
  </si>
  <si>
    <t>45501</t>
  </si>
  <si>
    <t>45639</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3 cm, Etikett beschädigt, ganz leicht verschmutzt, Kapsel leicht beschädigt, Leckspuren</t>
  </si>
  <si>
    <t>45530</t>
  </si>
  <si>
    <t>45531</t>
  </si>
  <si>
    <t>45532</t>
  </si>
  <si>
    <t>45533</t>
  </si>
  <si>
    <t>45534</t>
  </si>
  <si>
    <t>45535</t>
  </si>
  <si>
    <t>45536</t>
  </si>
  <si>
    <t>45537</t>
  </si>
  <si>
    <t>45538</t>
  </si>
  <si>
    <t>45539</t>
  </si>
  <si>
    <t>45540</t>
  </si>
  <si>
    <t>45541</t>
  </si>
  <si>
    <t>45542</t>
  </si>
  <si>
    <t>45543</t>
  </si>
  <si>
    <t>45544</t>
  </si>
  <si>
    <t>45545</t>
  </si>
  <si>
    <t>45546</t>
  </si>
  <si>
    <t>45547</t>
  </si>
  <si>
    <t>hs, Etikett stark beschädigt, ganz leicht verschmutzt, Kapsel ganz leicht beschädigt</t>
  </si>
  <si>
    <t>45548</t>
  </si>
  <si>
    <t>45549</t>
  </si>
  <si>
    <t>45550</t>
  </si>
  <si>
    <t>45551</t>
  </si>
  <si>
    <t>45552</t>
  </si>
  <si>
    <t>45553</t>
  </si>
  <si>
    <t>45554</t>
  </si>
  <si>
    <t>45555</t>
  </si>
  <si>
    <t>45556</t>
  </si>
  <si>
    <t>45557</t>
  </si>
  <si>
    <t>45558</t>
  </si>
  <si>
    <t>45559</t>
  </si>
  <si>
    <t>45560</t>
  </si>
  <si>
    <t>1,5 cm, Etikett leicht verschmutzt, leicht kellergrau</t>
  </si>
  <si>
    <t>45561</t>
  </si>
  <si>
    <t>45562</t>
  </si>
  <si>
    <t>4 cm, Etikett verschmutzt, ganz leicht kellergrau, Kapsel ganz leicht beschädigt</t>
  </si>
  <si>
    <t>45563</t>
  </si>
  <si>
    <t>5 cm, Etikett beschädigt, leicht verschmutzt, kellergrau</t>
  </si>
  <si>
    <t>45564</t>
  </si>
  <si>
    <t>4,5 cm, Etikett verschmutzt, kellergrau</t>
  </si>
  <si>
    <t>45565</t>
  </si>
  <si>
    <t>45566</t>
  </si>
  <si>
    <t>45567</t>
  </si>
  <si>
    <t>ts, Etikett ganz leicht beschädigt, stark kellergrau, Etikett verblasst</t>
  </si>
  <si>
    <t>45568</t>
  </si>
  <si>
    <t>45569</t>
  </si>
  <si>
    <t>45570</t>
  </si>
  <si>
    <t>45571</t>
  </si>
  <si>
    <t>45572</t>
  </si>
  <si>
    <t>in, kleiner Riss im Rückenetikett ansonsten perfekter Zustand</t>
  </si>
  <si>
    <t>45573</t>
  </si>
  <si>
    <t>45574</t>
  </si>
  <si>
    <t>in, Etikett ganz leicht verschmutzt, Rückenetikett leicht verschmutzt</t>
  </si>
  <si>
    <t>45632</t>
  </si>
  <si>
    <t>45575</t>
  </si>
  <si>
    <t>hf-in, Etikett ganz leicht beschädigt, ganz leicht verschmutzt, Rückenetikett stark beschädigt, Farbabrieb auf der Kapsel</t>
  </si>
  <si>
    <t>45576</t>
  </si>
  <si>
    <t>hf-in, Etikett beschädigt</t>
  </si>
  <si>
    <t>45577</t>
  </si>
  <si>
    <t>45578</t>
  </si>
  <si>
    <t>45579</t>
  </si>
  <si>
    <t>45580</t>
  </si>
  <si>
    <t>45581</t>
  </si>
  <si>
    <t>45582</t>
  </si>
  <si>
    <t>45583</t>
  </si>
  <si>
    <t>45584</t>
  </si>
  <si>
    <t>45585</t>
  </si>
  <si>
    <t>45586</t>
  </si>
  <si>
    <t>45587</t>
  </si>
  <si>
    <t>45588</t>
  </si>
  <si>
    <t>45589</t>
  </si>
  <si>
    <t>45590</t>
  </si>
  <si>
    <t>45591</t>
  </si>
  <si>
    <t>45592</t>
  </si>
  <si>
    <t>45593</t>
  </si>
  <si>
    <t>45594</t>
  </si>
  <si>
    <t>ts, Etikett stark beschädigt, leicht verschmutzt, Kapsel stark beschädigt</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3</t>
  </si>
  <si>
    <t>45641</t>
  </si>
  <si>
    <t>45642</t>
  </si>
  <si>
    <t>ts-hs, Etikett beschädigt</t>
  </si>
  <si>
    <t>45643</t>
  </si>
  <si>
    <t>45644</t>
  </si>
  <si>
    <t>45645</t>
  </si>
  <si>
    <t>45646</t>
  </si>
  <si>
    <t>45647</t>
  </si>
  <si>
    <t>45648</t>
  </si>
  <si>
    <t>45649</t>
  </si>
  <si>
    <t>45650</t>
  </si>
  <si>
    <t>45651</t>
  </si>
  <si>
    <t>45652</t>
  </si>
  <si>
    <t>45653</t>
  </si>
  <si>
    <t>45654</t>
  </si>
  <si>
    <t>45655</t>
  </si>
  <si>
    <t>45656</t>
  </si>
  <si>
    <t>45657</t>
  </si>
  <si>
    <t>45658</t>
  </si>
  <si>
    <t>ts, Etikett beschädigt, stark verschmutzt, stark kellergrau, Leimstreifen</t>
  </si>
  <si>
    <t>45659</t>
  </si>
  <si>
    <t>45660</t>
  </si>
  <si>
    <t>45661</t>
  </si>
  <si>
    <t>45662</t>
  </si>
  <si>
    <t>45685</t>
  </si>
  <si>
    <t>45663</t>
  </si>
  <si>
    <t>45664</t>
  </si>
  <si>
    <t>ts, Etikett ganz leicht beschädigt, kellergrau</t>
  </si>
  <si>
    <t>45665</t>
  </si>
  <si>
    <t>hf-in, Etikett ganz leicht verschmutzt, Rückenetikett minimal beschädigt</t>
  </si>
  <si>
    <t>45666</t>
  </si>
  <si>
    <t>45667</t>
  </si>
  <si>
    <t>45668</t>
  </si>
  <si>
    <t>45669</t>
  </si>
  <si>
    <t>45670</t>
  </si>
  <si>
    <t>45671</t>
  </si>
  <si>
    <t>45672</t>
  </si>
  <si>
    <t>45673</t>
  </si>
  <si>
    <t>45674</t>
  </si>
  <si>
    <t>hs, Etikett leicht beschädigt, verschmutzt, Kapsel ganz leicht beschädigt, Leimstreifen</t>
  </si>
  <si>
    <t>45675</t>
  </si>
  <si>
    <t>45676</t>
  </si>
  <si>
    <t>45677</t>
  </si>
  <si>
    <t>45678</t>
  </si>
  <si>
    <t>45679</t>
  </si>
  <si>
    <t>45680</t>
  </si>
  <si>
    <t>45681</t>
  </si>
  <si>
    <t>45682</t>
  </si>
  <si>
    <t>45683</t>
  </si>
  <si>
    <t>45684</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ts, Etiketten ganz leicht verschmutzt, Kapsel ganz leicht beschädigt, 1 x Lack von der Kapsel ab</t>
  </si>
  <si>
    <t>45737</t>
  </si>
  <si>
    <t>45738</t>
  </si>
  <si>
    <t>45739</t>
  </si>
  <si>
    <t>45740</t>
  </si>
  <si>
    <t>45741</t>
  </si>
  <si>
    <t>45742</t>
  </si>
  <si>
    <t>45743</t>
  </si>
  <si>
    <t>45744</t>
  </si>
  <si>
    <t>45745</t>
  </si>
  <si>
    <t>45746</t>
  </si>
  <si>
    <t>45747</t>
  </si>
  <si>
    <t>45748</t>
  </si>
  <si>
    <t>45749</t>
  </si>
  <si>
    <t>45750</t>
  </si>
  <si>
    <t>45751</t>
  </si>
  <si>
    <t>ts, Etikett stark beschädigt, stark verschmutzt, stark kellergrau, Kapsel ganz leicht beschädigt</t>
  </si>
  <si>
    <t>45752</t>
  </si>
  <si>
    <t>45753</t>
  </si>
  <si>
    <t>45754</t>
  </si>
  <si>
    <t>45755</t>
  </si>
  <si>
    <t xml:space="preserve">hs, Etikett verschmutzt, Kapsel ganz leicht beschädigt, Reserve du Chateau, Leimstreifen </t>
  </si>
  <si>
    <t>45756</t>
  </si>
  <si>
    <t>hs, Etikett leicht beschädigt, verschmutzt, Jahrgang auf Korken deutlich lesbar</t>
  </si>
  <si>
    <t>45757</t>
  </si>
  <si>
    <t>45760</t>
  </si>
  <si>
    <t>45814</t>
  </si>
  <si>
    <t>45761</t>
  </si>
  <si>
    <t>45762</t>
  </si>
  <si>
    <t>in, Etikett beschädigt, stark verschmutzt</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3 cm, Etiketten leicht beschädigt, ganz leicht verschmutzt</t>
  </si>
  <si>
    <t>45784</t>
  </si>
  <si>
    <t>45815</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2,5 cm, Etikett leicht beschädigt, ganz leicht verschmutzt</t>
  </si>
  <si>
    <t>45807</t>
  </si>
  <si>
    <t>45808</t>
  </si>
  <si>
    <t>45809</t>
  </si>
  <si>
    <t>45810</t>
  </si>
  <si>
    <t>45811</t>
  </si>
  <si>
    <t>45812</t>
  </si>
  <si>
    <t>45813</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in-ts, Etikett leicht beschädigt, ganz leicht verschmutzt, Kapsel ganz leicht beschädigt</t>
  </si>
  <si>
    <t>45836</t>
  </si>
  <si>
    <t>45837</t>
  </si>
  <si>
    <t>45838</t>
  </si>
  <si>
    <t>45839</t>
  </si>
  <si>
    <t>45840</t>
  </si>
  <si>
    <t>45841</t>
  </si>
  <si>
    <t>45842</t>
  </si>
  <si>
    <t>45843</t>
  </si>
  <si>
    <t>45844</t>
  </si>
  <si>
    <t>45845</t>
  </si>
  <si>
    <t>45846</t>
  </si>
  <si>
    <t>in-ts, Etiketten leicht beschädigt, stark verschmutzt</t>
  </si>
  <si>
    <t>45847</t>
  </si>
  <si>
    <t>45848</t>
  </si>
  <si>
    <t>hf-in, Etikett beschädigt, leicht verschmutzt</t>
  </si>
  <si>
    <t>45849</t>
  </si>
  <si>
    <t>45850</t>
  </si>
  <si>
    <t>45851</t>
  </si>
  <si>
    <t>45852</t>
  </si>
  <si>
    <t>45853</t>
  </si>
  <si>
    <t>45854</t>
  </si>
  <si>
    <t>in, Bremer Eiswette-Wein 2021</t>
  </si>
  <si>
    <t>45855</t>
  </si>
  <si>
    <t>45856</t>
  </si>
  <si>
    <t>45857</t>
  </si>
  <si>
    <t>45858</t>
  </si>
  <si>
    <t>45859</t>
  </si>
  <si>
    <t>45860</t>
  </si>
  <si>
    <t>45861</t>
  </si>
  <si>
    <t>45862</t>
  </si>
  <si>
    <t>45863</t>
  </si>
  <si>
    <t>45864</t>
  </si>
  <si>
    <t>4589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hs, Etiketten ganz leicht beschädigt, verschmutzt, leicht kellergrau</t>
  </si>
  <si>
    <t>45888</t>
  </si>
  <si>
    <t>45889</t>
  </si>
  <si>
    <t>45890</t>
  </si>
  <si>
    <t>45891</t>
  </si>
  <si>
    <t>45892</t>
  </si>
  <si>
    <t>45893</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in, Etikett stark beschädigt, stark verschmutzt, stark kellergrau</t>
  </si>
  <si>
    <t>45942</t>
  </si>
  <si>
    <t>45943</t>
  </si>
  <si>
    <t>45944</t>
  </si>
  <si>
    <t>45945</t>
  </si>
  <si>
    <t>45946</t>
  </si>
  <si>
    <t>45947</t>
  </si>
  <si>
    <t>45948</t>
  </si>
  <si>
    <t>45949</t>
  </si>
  <si>
    <t>45950</t>
  </si>
  <si>
    <t>45951</t>
  </si>
  <si>
    <t>46002</t>
  </si>
  <si>
    <t>45952</t>
  </si>
  <si>
    <t>45953</t>
  </si>
  <si>
    <t>45954</t>
  </si>
  <si>
    <t>45955</t>
  </si>
  <si>
    <t>45956</t>
  </si>
  <si>
    <t>45957</t>
  </si>
  <si>
    <t>45958</t>
  </si>
  <si>
    <t>45959</t>
  </si>
  <si>
    <t>45960</t>
  </si>
  <si>
    <t>45961</t>
  </si>
  <si>
    <t>45962</t>
  </si>
  <si>
    <t>5 cm, Etikett ganz leicht beschädigt, verschmutzt, Kapsel leicht beschädigt</t>
  </si>
  <si>
    <t>45963</t>
  </si>
  <si>
    <t>6 cm, Etikett ganz leicht beschädigt, leicht verschmutzt</t>
  </si>
  <si>
    <t>45964</t>
  </si>
  <si>
    <t>45965</t>
  </si>
  <si>
    <t>45966</t>
  </si>
  <si>
    <t>45967</t>
  </si>
  <si>
    <t>45968</t>
  </si>
  <si>
    <t>45969</t>
  </si>
  <si>
    <t>45970</t>
  </si>
  <si>
    <t>45971</t>
  </si>
  <si>
    <t>45972</t>
  </si>
  <si>
    <t>45973</t>
  </si>
  <si>
    <t>0,5 cm, Etiketten beschädigt, stark verschmutzt</t>
  </si>
  <si>
    <t>45974</t>
  </si>
  <si>
    <t>4 cm, Etikett leicht verschmutzt, Leckspuren</t>
  </si>
  <si>
    <t>45975</t>
  </si>
  <si>
    <t>0,5 cm, Etikett stark verschmutzt, ganz leicht kellergrau</t>
  </si>
  <si>
    <t>45976</t>
  </si>
  <si>
    <t>45977</t>
  </si>
  <si>
    <t>45978</t>
  </si>
  <si>
    <t>45979</t>
  </si>
  <si>
    <t>45980</t>
  </si>
  <si>
    <t>45981</t>
  </si>
  <si>
    <t>45982</t>
  </si>
  <si>
    <t>45983</t>
  </si>
  <si>
    <t>45984</t>
  </si>
  <si>
    <t>45985</t>
  </si>
  <si>
    <t>45986</t>
  </si>
  <si>
    <t>45987</t>
  </si>
  <si>
    <t>45988</t>
  </si>
  <si>
    <t>45989</t>
  </si>
  <si>
    <t>45990</t>
  </si>
  <si>
    <t>45991</t>
  </si>
  <si>
    <t>hs, Etikett stark beschädigt, stark verschmutzt, Kapsel ganz leicht beschädigt</t>
  </si>
  <si>
    <t>45992</t>
  </si>
  <si>
    <t>45993</t>
  </si>
  <si>
    <t>45994</t>
  </si>
  <si>
    <t>45995</t>
  </si>
  <si>
    <t>45996</t>
  </si>
  <si>
    <t>45997</t>
  </si>
  <si>
    <t>45998</t>
  </si>
  <si>
    <t>45999</t>
  </si>
  <si>
    <t>46000</t>
  </si>
  <si>
    <t>46001</t>
  </si>
  <si>
    <t>46110</t>
  </si>
  <si>
    <t>46003</t>
  </si>
  <si>
    <t>46004</t>
  </si>
  <si>
    <t>46005</t>
  </si>
  <si>
    <t>46006</t>
  </si>
  <si>
    <t>46007</t>
  </si>
  <si>
    <t>46008</t>
  </si>
  <si>
    <t>46009</t>
  </si>
  <si>
    <t>46010</t>
  </si>
  <si>
    <t>46011</t>
  </si>
  <si>
    <t>46012</t>
  </si>
  <si>
    <t>46013</t>
  </si>
  <si>
    <t>46014</t>
  </si>
  <si>
    <t>46015</t>
  </si>
  <si>
    <t>46016</t>
  </si>
  <si>
    <t>46017</t>
  </si>
  <si>
    <t>46018</t>
  </si>
  <si>
    <t>46019</t>
  </si>
  <si>
    <t>46020</t>
  </si>
  <si>
    <t>0,5 cm, Etikett leicht verschmutzt, Etikett teils lose</t>
  </si>
  <si>
    <t>46021</t>
  </si>
  <si>
    <t>46022</t>
  </si>
  <si>
    <t>46023</t>
  </si>
  <si>
    <t>46024</t>
  </si>
  <si>
    <t>46025</t>
  </si>
  <si>
    <t>46026</t>
  </si>
  <si>
    <t>46027</t>
  </si>
  <si>
    <t>46028</t>
  </si>
  <si>
    <t>46029</t>
  </si>
  <si>
    <t>46030</t>
  </si>
  <si>
    <t>46031</t>
  </si>
  <si>
    <t>46032</t>
  </si>
  <si>
    <t>46033</t>
  </si>
  <si>
    <t>46034</t>
  </si>
  <si>
    <t>46035</t>
  </si>
  <si>
    <t>46036</t>
  </si>
  <si>
    <t>46037</t>
  </si>
  <si>
    <t>2 cm, Etiketten ganz leicht verschmutzt, Zusatzetikett: Casinogesellschaft HWS</t>
  </si>
  <si>
    <t>46038</t>
  </si>
  <si>
    <t>46039</t>
  </si>
  <si>
    <t>46040</t>
  </si>
  <si>
    <t>46041</t>
  </si>
  <si>
    <t>46042</t>
  </si>
  <si>
    <t>46043</t>
  </si>
  <si>
    <t>46044</t>
  </si>
  <si>
    <t>46045</t>
  </si>
  <si>
    <t>46046</t>
  </si>
  <si>
    <t>46047</t>
  </si>
  <si>
    <t>46048</t>
  </si>
  <si>
    <t>46049</t>
  </si>
  <si>
    <t>46050</t>
  </si>
  <si>
    <t>46051</t>
  </si>
  <si>
    <t>46052</t>
  </si>
  <si>
    <t>46053</t>
  </si>
  <si>
    <t>46111</t>
  </si>
  <si>
    <t>46054</t>
  </si>
  <si>
    <t>46055</t>
  </si>
  <si>
    <t>46056</t>
  </si>
  <si>
    <t>46057</t>
  </si>
  <si>
    <t>46058</t>
  </si>
  <si>
    <t>46059</t>
  </si>
  <si>
    <t>46060</t>
  </si>
  <si>
    <t>46061</t>
  </si>
  <si>
    <t>46062</t>
  </si>
  <si>
    <t>46063</t>
  </si>
  <si>
    <t>46064</t>
  </si>
  <si>
    <t>46065</t>
  </si>
  <si>
    <t>46066</t>
  </si>
  <si>
    <t>46067</t>
  </si>
  <si>
    <t>46068</t>
  </si>
  <si>
    <t>46069</t>
  </si>
  <si>
    <t>46070</t>
  </si>
  <si>
    <t>0,5 cm, Etikett stark beschädigt, leicht verschmutzt, Etikett stark verblasst</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367</t>
  </si>
  <si>
    <t>46139</t>
  </si>
  <si>
    <t>hs, Etiketten ganz leicht beschädigt, verschmutzt, Kapsel leicht beschädigt</t>
  </si>
  <si>
    <t>46140</t>
  </si>
  <si>
    <t>46141</t>
  </si>
  <si>
    <t>46142</t>
  </si>
  <si>
    <t>ts, Etiketten ganz leicht beschädigt, leicht verschmutzt, Kapsel ganz leicht beschädigt, Kapseln oxidiert</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3 cm, Etikett leicht beschädigt, verschmutzt, kellergrau, Kapsel ganz leicht beschädigt</t>
  </si>
  <si>
    <t>46176</t>
  </si>
  <si>
    <t>ts-hs, Etikett stark beschädigt, ganz leicht verschmutzt, stark kellergrau</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hs, Etikett ganz leicht beschädigt, ganz leicht verschmutzt, Kapsel beschädigt, Leimstreifen</t>
  </si>
  <si>
    <t>46239</t>
  </si>
  <si>
    <t>46240</t>
  </si>
  <si>
    <t>46241</t>
  </si>
  <si>
    <t>46242</t>
  </si>
  <si>
    <t>46243</t>
  </si>
  <si>
    <t>46244</t>
  </si>
  <si>
    <t>46245</t>
  </si>
  <si>
    <t>46246</t>
  </si>
  <si>
    <t>46247</t>
  </si>
  <si>
    <t>46248</t>
  </si>
  <si>
    <t>hf</t>
  </si>
  <si>
    <t>46249</t>
  </si>
  <si>
    <t>46250</t>
  </si>
  <si>
    <t>46251</t>
  </si>
  <si>
    <t>46252</t>
  </si>
  <si>
    <t>46253</t>
  </si>
  <si>
    <t>46368</t>
  </si>
  <si>
    <t>46254</t>
  </si>
  <si>
    <t>46255</t>
  </si>
  <si>
    <t>46256</t>
  </si>
  <si>
    <t>46257</t>
  </si>
  <si>
    <t>46258</t>
  </si>
  <si>
    <t>46259</t>
  </si>
  <si>
    <t>46260</t>
  </si>
  <si>
    <t>46261</t>
  </si>
  <si>
    <t>46262</t>
  </si>
  <si>
    <t>46263</t>
  </si>
  <si>
    <t>46264</t>
  </si>
  <si>
    <t>ts, Etiketten stark beschädigt, verschmutzt, Kapsel stark beschädigt</t>
  </si>
  <si>
    <t>46265</t>
  </si>
  <si>
    <t>46266</t>
  </si>
  <si>
    <t>46267</t>
  </si>
  <si>
    <t>46268</t>
  </si>
  <si>
    <t>hs, Etikett verschmutzt, stark kellergrau, Kapsel ganz leicht beschädigt, Kapsel oxidiert</t>
  </si>
  <si>
    <t>46269</t>
  </si>
  <si>
    <t>ms-lms, Etikett leicht beschädigt, leicht verschmutzt, Kapsel ganz leicht beschädigt</t>
  </si>
  <si>
    <t>46270</t>
  </si>
  <si>
    <t>46271</t>
  </si>
  <si>
    <t>46272</t>
  </si>
  <si>
    <t>46273</t>
  </si>
  <si>
    <t>46274</t>
  </si>
  <si>
    <t>46275</t>
  </si>
  <si>
    <t>46276</t>
  </si>
  <si>
    <t>46277</t>
  </si>
  <si>
    <t>46278</t>
  </si>
  <si>
    <t>46423</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566</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ts, Etikett leicht verschmutzt, ganz leicht kellergrau, Kapsel beschädigt, US-Re-Import</t>
  </si>
  <si>
    <t>46331</t>
  </si>
  <si>
    <t>46332</t>
  </si>
  <si>
    <t>46333</t>
  </si>
  <si>
    <t>46424</t>
  </si>
  <si>
    <t>46334</t>
  </si>
  <si>
    <t>46335</t>
  </si>
  <si>
    <t>46336</t>
  </si>
  <si>
    <t>46337</t>
  </si>
  <si>
    <t>46338</t>
  </si>
  <si>
    <t>46339</t>
  </si>
  <si>
    <t>46340</t>
  </si>
  <si>
    <t>46341</t>
  </si>
  <si>
    <t>46342</t>
  </si>
  <si>
    <t>46343</t>
  </si>
  <si>
    <t>46344</t>
  </si>
  <si>
    <t>46345</t>
  </si>
  <si>
    <t>46346</t>
  </si>
  <si>
    <t>46347</t>
  </si>
  <si>
    <t>46348</t>
  </si>
  <si>
    <t>46349</t>
  </si>
  <si>
    <t>46350</t>
  </si>
  <si>
    <t>46351</t>
  </si>
  <si>
    <t>46352</t>
  </si>
  <si>
    <t>ts, Etiketten ganz leicht beschädigt, leicht verschmutzt, 4 x Kapseln oxidiert</t>
  </si>
  <si>
    <t>46353</t>
  </si>
  <si>
    <t>46354</t>
  </si>
  <si>
    <t>46355</t>
  </si>
  <si>
    <t>46356</t>
  </si>
  <si>
    <t>46357</t>
  </si>
  <si>
    <t>46358</t>
  </si>
  <si>
    <t>46359</t>
  </si>
  <si>
    <t>46360</t>
  </si>
  <si>
    <t>46361</t>
  </si>
  <si>
    <t>46362</t>
  </si>
  <si>
    <t>46363</t>
  </si>
  <si>
    <t>46364</t>
  </si>
  <si>
    <t>46365</t>
  </si>
  <si>
    <t>46366</t>
  </si>
  <si>
    <t>46369</t>
  </si>
  <si>
    <t>2 cm, Etiketten ganz leicht beschädigt, ganz leicht verschmutzt, Kapsel ganz leicht beschädigt</t>
  </si>
  <si>
    <t>46370</t>
  </si>
  <si>
    <t>46371</t>
  </si>
  <si>
    <t>46372</t>
  </si>
  <si>
    <t>46373</t>
  </si>
  <si>
    <t>46374</t>
  </si>
  <si>
    <t>46375</t>
  </si>
  <si>
    <t>46376</t>
  </si>
  <si>
    <t>46377</t>
  </si>
  <si>
    <t>46378</t>
  </si>
  <si>
    <t>46379</t>
  </si>
  <si>
    <t>46380</t>
  </si>
  <si>
    <t>46381</t>
  </si>
  <si>
    <t>46382</t>
  </si>
  <si>
    <t>46383</t>
  </si>
  <si>
    <t>46384</t>
  </si>
  <si>
    <t>46385</t>
  </si>
  <si>
    <t>46386</t>
  </si>
  <si>
    <t>46387</t>
  </si>
  <si>
    <t>46388</t>
  </si>
  <si>
    <t>Emmanuel Houillon - Pierre Overnoy Arbois Pupillin Ploussard_x000D_ 2018 0,75 l</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0,5 cm, Etiketten stark verschmutzt, Leckspuren</t>
  </si>
  <si>
    <t>46412</t>
  </si>
  <si>
    <t>46413</t>
  </si>
  <si>
    <t>46414</t>
  </si>
  <si>
    <t>46415</t>
  </si>
  <si>
    <t>46416</t>
  </si>
  <si>
    <t>46417</t>
  </si>
  <si>
    <t>46418</t>
  </si>
  <si>
    <t>46419</t>
  </si>
  <si>
    <t>46420</t>
  </si>
  <si>
    <t>46421</t>
  </si>
  <si>
    <t>46422</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in-ts, Etiketten leicht beschädigt, leicht verschmutzt, Kapsel ganz leicht beschädigt</t>
  </si>
  <si>
    <t>46450</t>
  </si>
  <si>
    <t>46451</t>
  </si>
  <si>
    <t>46452</t>
  </si>
  <si>
    <t>46479</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565</t>
  </si>
  <si>
    <t>46480</t>
  </si>
  <si>
    <t>46481</t>
  </si>
  <si>
    <t>46482</t>
  </si>
  <si>
    <t>46483</t>
  </si>
  <si>
    <t>46484</t>
  </si>
  <si>
    <t>46485</t>
  </si>
  <si>
    <t>46486</t>
  </si>
  <si>
    <t>46487</t>
  </si>
  <si>
    <t>46488</t>
  </si>
  <si>
    <t>46489</t>
  </si>
  <si>
    <t>46490</t>
  </si>
  <si>
    <t>46491</t>
  </si>
  <si>
    <t>46492</t>
  </si>
  <si>
    <t>46493</t>
  </si>
  <si>
    <t>46494</t>
  </si>
  <si>
    <t>46495</t>
  </si>
  <si>
    <t>in-ts, Etiketten ganz leicht verschmutzt, 1 x Kapsel locker</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ts-hs, Etiketten ganz leicht beschädigt, ganz leicht verschmutzt, Kapsel ganz leicht beschädigt</t>
  </si>
  <si>
    <t>46516</t>
  </si>
  <si>
    <t>ts, Etiketten stark verschmutzt, Leimstreifen</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6 cm, Etikett beschädigt, ganz leicht verschmutzt, Kapsel locker</t>
  </si>
  <si>
    <t>46556</t>
  </si>
  <si>
    <t>46557</t>
  </si>
  <si>
    <t>46558</t>
  </si>
  <si>
    <t>46559</t>
  </si>
  <si>
    <t>46560</t>
  </si>
  <si>
    <t>46561</t>
  </si>
  <si>
    <t>46562</t>
  </si>
  <si>
    <t>46563</t>
  </si>
  <si>
    <t>46564</t>
  </si>
  <si>
    <t>46567</t>
  </si>
  <si>
    <t>46568</t>
  </si>
  <si>
    <t>46569</t>
  </si>
  <si>
    <t>46570</t>
  </si>
  <si>
    <t>46571</t>
  </si>
  <si>
    <t>46572</t>
  </si>
  <si>
    <t>46573</t>
  </si>
  <si>
    <t>46574</t>
  </si>
  <si>
    <t>46575</t>
  </si>
  <si>
    <t>46576</t>
  </si>
  <si>
    <t>in, Etikett stark verschmutzt, leicht kellergrau, Kapsel ganz leicht beschädigt</t>
  </si>
  <si>
    <t>46577</t>
  </si>
  <si>
    <t>46578</t>
  </si>
  <si>
    <t>46579</t>
  </si>
  <si>
    <t>46580</t>
  </si>
  <si>
    <t>46581</t>
  </si>
  <si>
    <t>46582</t>
  </si>
  <si>
    <t>46583</t>
  </si>
  <si>
    <t>46584</t>
  </si>
  <si>
    <t>ts-hs, Etiketten stark beschädigt, stark verschmutzt, Kapsel ganz leicht beschädigt, Leimstreifen</t>
  </si>
  <si>
    <t>46585</t>
  </si>
  <si>
    <t>46586</t>
  </si>
  <si>
    <t>46587</t>
  </si>
  <si>
    <t>46588</t>
  </si>
  <si>
    <t>46589</t>
  </si>
  <si>
    <t>46590</t>
  </si>
  <si>
    <t>46591</t>
  </si>
  <si>
    <t>46592</t>
  </si>
  <si>
    <t>46593</t>
  </si>
  <si>
    <t>46626</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84</t>
  </si>
  <si>
    <t>46627</t>
  </si>
  <si>
    <t>46628</t>
  </si>
  <si>
    <t>46629</t>
  </si>
  <si>
    <t>46630</t>
  </si>
  <si>
    <t>46631</t>
  </si>
  <si>
    <t>46632</t>
  </si>
  <si>
    <t>46633</t>
  </si>
  <si>
    <t>46634</t>
  </si>
  <si>
    <t>46635</t>
  </si>
  <si>
    <t>46636</t>
  </si>
  <si>
    <t>46637</t>
  </si>
  <si>
    <t>46638</t>
  </si>
  <si>
    <t>46639</t>
  </si>
  <si>
    <t>46640</t>
  </si>
  <si>
    <t>46641</t>
  </si>
  <si>
    <t>46642</t>
  </si>
  <si>
    <t>46643</t>
  </si>
  <si>
    <t>46644</t>
  </si>
  <si>
    <t>46645</t>
  </si>
  <si>
    <t>2 cm, Etiketten ganz leicht beschädigt, leicht verschmutzt, ganz leicht kellergrau</t>
  </si>
  <si>
    <t>46646</t>
  </si>
  <si>
    <t>46647</t>
  </si>
  <si>
    <t>1 cm, Importeur: Brüder Buchner</t>
  </si>
  <si>
    <t>46648</t>
  </si>
  <si>
    <t>46649</t>
  </si>
  <si>
    <t>46650</t>
  </si>
  <si>
    <t>0,5 cm, Etiketten ganz leicht beschädigt, leicht verschmutzt, Kapsel ganz leicht beschädigt</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6 cm, Etikett ganz leicht beschädigt, Kapsel ganz leicht beschädigt</t>
  </si>
  <si>
    <t>46707</t>
  </si>
  <si>
    <t>46708</t>
  </si>
  <si>
    <t>46709</t>
  </si>
  <si>
    <t>46710</t>
  </si>
  <si>
    <t>46711</t>
  </si>
  <si>
    <t>46712</t>
  </si>
  <si>
    <t>46713</t>
  </si>
  <si>
    <t>46714</t>
  </si>
  <si>
    <t>46715</t>
  </si>
  <si>
    <t>46716</t>
  </si>
  <si>
    <t>46717</t>
  </si>
  <si>
    <t>46718</t>
  </si>
  <si>
    <t>46719</t>
  </si>
  <si>
    <t>46720</t>
  </si>
  <si>
    <t>46721</t>
  </si>
  <si>
    <t>46722</t>
  </si>
  <si>
    <t>1 cm, Etikett verschmutzt, Importeur: Brüder Buchner, Kapsel mit Wachslack versiegelt</t>
  </si>
  <si>
    <t>46723</t>
  </si>
  <si>
    <t>46724</t>
  </si>
  <si>
    <t>46725</t>
  </si>
  <si>
    <t>46726</t>
  </si>
  <si>
    <t>46727</t>
  </si>
  <si>
    <t>46728</t>
  </si>
  <si>
    <t>46729</t>
  </si>
  <si>
    <t>46730</t>
  </si>
  <si>
    <t>46731</t>
  </si>
  <si>
    <t>46732</t>
  </si>
  <si>
    <t>46733</t>
  </si>
  <si>
    <t>46734</t>
  </si>
  <si>
    <t>46735</t>
  </si>
  <si>
    <t>46901</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930</t>
  </si>
  <si>
    <t>46761</t>
  </si>
  <si>
    <t>46762</t>
  </si>
  <si>
    <t>46763</t>
  </si>
  <si>
    <t>46764</t>
  </si>
  <si>
    <t>46765</t>
  </si>
  <si>
    <t>46766</t>
  </si>
  <si>
    <t>hf-in, Etikett leicht beschädigt, leicht verschmutzt</t>
  </si>
  <si>
    <t>46767</t>
  </si>
  <si>
    <t>46768</t>
  </si>
  <si>
    <t>46769</t>
  </si>
  <si>
    <t>46770</t>
  </si>
  <si>
    <t>46771</t>
  </si>
  <si>
    <t>46772</t>
  </si>
  <si>
    <t>46773</t>
  </si>
  <si>
    <t>46774</t>
  </si>
  <si>
    <t>46775</t>
  </si>
  <si>
    <t>46776</t>
  </si>
  <si>
    <t>46777</t>
  </si>
  <si>
    <t>46778</t>
  </si>
  <si>
    <t>46779</t>
  </si>
  <si>
    <t>46780</t>
  </si>
  <si>
    <t>46781</t>
  </si>
  <si>
    <t>46782</t>
  </si>
  <si>
    <t>46902</t>
  </si>
  <si>
    <t>46783</t>
  </si>
  <si>
    <t>46784</t>
  </si>
  <si>
    <t>46785</t>
  </si>
  <si>
    <t>46786</t>
  </si>
  <si>
    <t>46787</t>
  </si>
  <si>
    <t>46788</t>
  </si>
  <si>
    <t>46789</t>
  </si>
  <si>
    <t>46790</t>
  </si>
  <si>
    <t>46791</t>
  </si>
  <si>
    <t>46792</t>
  </si>
  <si>
    <t>46793</t>
  </si>
  <si>
    <t>46794</t>
  </si>
  <si>
    <t>46795</t>
  </si>
  <si>
    <t>46796</t>
  </si>
  <si>
    <t>in, Etikett ganz leicht verschmutzt, Kapsel beschädigt, Leckspuren</t>
  </si>
  <si>
    <t>46797</t>
  </si>
  <si>
    <t>46798</t>
  </si>
  <si>
    <t>46799</t>
  </si>
  <si>
    <t>46800</t>
  </si>
  <si>
    <t>46801</t>
  </si>
  <si>
    <t>46802</t>
  </si>
  <si>
    <t>46803</t>
  </si>
  <si>
    <t>46804</t>
  </si>
  <si>
    <t>46806</t>
  </si>
  <si>
    <t>46807</t>
  </si>
  <si>
    <t>46808</t>
  </si>
  <si>
    <t>46809</t>
  </si>
  <si>
    <t>46810</t>
  </si>
  <si>
    <t>46811</t>
  </si>
  <si>
    <t>46812</t>
  </si>
  <si>
    <t>46813</t>
  </si>
  <si>
    <t>46815</t>
  </si>
  <si>
    <t>46816</t>
  </si>
  <si>
    <t>46817</t>
  </si>
  <si>
    <t>46818</t>
  </si>
  <si>
    <t>46819</t>
  </si>
  <si>
    <t>46820</t>
  </si>
  <si>
    <t>46821</t>
  </si>
  <si>
    <t>0,5 cm, Etikett leicht kellergrau</t>
  </si>
  <si>
    <t>46822</t>
  </si>
  <si>
    <t>2 cm, Etikett leicht verschmutzt, leicht kellergrau</t>
  </si>
  <si>
    <t>46823</t>
  </si>
  <si>
    <t>Weingut Egon Müller Scharzhofberger Riesling Auslese_x000D_Goldkapsel 1993 0,75 l</t>
  </si>
  <si>
    <t>0,5 cm, Etikett ganz leicht beschädigt, ganz leicht verschmutzt, Kapsel ganz leicht beschädigt, Kapsel oxidiert</t>
  </si>
  <si>
    <t>46824</t>
  </si>
  <si>
    <t>46825</t>
  </si>
  <si>
    <t>1 cm, Etikett ganz leicht beschädigt, verschmutzt, kellergrau</t>
  </si>
  <si>
    <t>46826</t>
  </si>
  <si>
    <t>46827</t>
  </si>
  <si>
    <t>46828</t>
  </si>
  <si>
    <t>46829</t>
  </si>
  <si>
    <t>46830</t>
  </si>
  <si>
    <t>46831</t>
  </si>
  <si>
    <t>46832</t>
  </si>
  <si>
    <t>46833</t>
  </si>
  <si>
    <t>46834</t>
  </si>
  <si>
    <t>46835</t>
  </si>
  <si>
    <t>46836</t>
  </si>
  <si>
    <t>46903</t>
  </si>
  <si>
    <t>46837</t>
  </si>
  <si>
    <t>46838</t>
  </si>
  <si>
    <t>46839</t>
  </si>
  <si>
    <t>2,5 cm, Etiketten ganz leicht verschmutzt, Kapseln oxidiert</t>
  </si>
  <si>
    <t>46840</t>
  </si>
  <si>
    <t>46841</t>
  </si>
  <si>
    <t>3 cm, Etikett ganz leicht verschmutzt, Kapsel oxidiert</t>
  </si>
  <si>
    <t>46842</t>
  </si>
  <si>
    <t>46843</t>
  </si>
  <si>
    <t>2 cm, Etikett beschädigt, verschmutzt, kellergrau</t>
  </si>
  <si>
    <t>46844</t>
  </si>
  <si>
    <t>2 cm, Etiketten ganz leicht verschmutzt, leicht kellergrau</t>
  </si>
  <si>
    <t>46845</t>
  </si>
  <si>
    <t>46846</t>
  </si>
  <si>
    <t>46847</t>
  </si>
  <si>
    <t>46848</t>
  </si>
  <si>
    <t>46849</t>
  </si>
  <si>
    <t>46850</t>
  </si>
  <si>
    <t>46851</t>
  </si>
  <si>
    <t>46852</t>
  </si>
  <si>
    <t>46853</t>
  </si>
  <si>
    <t>46854</t>
  </si>
  <si>
    <t>46855</t>
  </si>
  <si>
    <t>46856</t>
  </si>
  <si>
    <t>46904</t>
  </si>
  <si>
    <t>46857</t>
  </si>
  <si>
    <t>46858</t>
  </si>
  <si>
    <t>46859</t>
  </si>
  <si>
    <t>46860</t>
  </si>
  <si>
    <t>46861</t>
  </si>
  <si>
    <t>46862</t>
  </si>
  <si>
    <t>46863</t>
  </si>
  <si>
    <t>46864</t>
  </si>
  <si>
    <t>1 cm, Etiketten ganz leicht verschmutzt, Kapsel ganz leicht beschädigt</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0,5 cm, Etikett stark verschmutzt, Markierung auf dem Etikett</t>
  </si>
  <si>
    <t>47003</t>
  </si>
  <si>
    <t>47004</t>
  </si>
  <si>
    <t>in, Etiketten beschädigt, verschmutzt, Kapsel ganz leicht beschädigt</t>
  </si>
  <si>
    <t>47005</t>
  </si>
  <si>
    <t>47006</t>
  </si>
  <si>
    <t>47007</t>
  </si>
  <si>
    <t>47008</t>
  </si>
  <si>
    <t>47009</t>
  </si>
  <si>
    <t>ts, Etikett beschädigt, verschmutzt, Kapsel beschädigt</t>
  </si>
  <si>
    <t>47010</t>
  </si>
  <si>
    <t>47011</t>
  </si>
  <si>
    <t>47035</t>
  </si>
  <si>
    <t>47012</t>
  </si>
  <si>
    <t>47013</t>
  </si>
  <si>
    <t>47014</t>
  </si>
  <si>
    <t>47015</t>
  </si>
  <si>
    <t>47016</t>
  </si>
  <si>
    <t>47017</t>
  </si>
  <si>
    <t>47018</t>
  </si>
  <si>
    <t>47019</t>
  </si>
  <si>
    <t>47020</t>
  </si>
  <si>
    <t>47021</t>
  </si>
  <si>
    <t>47022</t>
  </si>
  <si>
    <t>47023</t>
  </si>
  <si>
    <t>47024</t>
  </si>
  <si>
    <t>47025</t>
  </si>
  <si>
    <t>47026</t>
  </si>
  <si>
    <t>47027</t>
  </si>
  <si>
    <t>47028</t>
  </si>
  <si>
    <t>47029</t>
  </si>
  <si>
    <t>2,5 cm, Etikett stark beschädigt, leicht verschmutzt, leicht kellergrau</t>
  </si>
  <si>
    <t>47030</t>
  </si>
  <si>
    <t>2 cm, Etikett leicht verschmutzt, leicht kellergrau, Kapsel ganz leicht beschädigt</t>
  </si>
  <si>
    <t>47031</t>
  </si>
  <si>
    <t>2,5 cm, Etikett ganz leicht beschädigt, verschmutzt, leicht kellergrau</t>
  </si>
  <si>
    <t>47032</t>
  </si>
  <si>
    <t>2 cm, Etikett ganz leicht beschädigt, stark verschmutzt, leicht kellergrau</t>
  </si>
  <si>
    <t>47033</t>
  </si>
  <si>
    <t>47034</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1,5 cm, Etikett beschädigt, ganz leicht verschmutzt, Etikett schief geklebt, Flaschennummer: 05775</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5 cm, Etikett ganz leicht beschädigt, ganz leicht verschmutzt</t>
  </si>
  <si>
    <t>47098</t>
  </si>
  <si>
    <t>47099</t>
  </si>
  <si>
    <t>47100</t>
  </si>
  <si>
    <t>47101</t>
  </si>
  <si>
    <t>47102</t>
  </si>
  <si>
    <t>47103</t>
  </si>
  <si>
    <t>47104</t>
  </si>
  <si>
    <t>47105</t>
  </si>
  <si>
    <t>47106</t>
  </si>
  <si>
    <t>47107</t>
  </si>
  <si>
    <t>47108</t>
  </si>
  <si>
    <t>47109</t>
  </si>
  <si>
    <t>47110</t>
  </si>
  <si>
    <t>Bottlesize [l]</t>
  </si>
  <si>
    <t>Prob of Sale</t>
  </si>
  <si>
    <t>Anzahl</t>
  </si>
  <si>
    <t>Comment</t>
  </si>
  <si>
    <t>underrepresented</t>
  </si>
  <si>
    <t xml:space="preserve">- 3 L (92.3%) bottles have the highest prob of sale, followed by 6l (87,7%), 1.5l (86.4%), 5l (83.3%) and 0.75l (82.9%)
- Bottlesizes &lt; 0.75l sell significantly worse  (66.2%)
</t>
  </si>
  <si>
    <t>Fill Level</t>
  </si>
  <si>
    <t>high fill</t>
  </si>
  <si>
    <t>into neck</t>
  </si>
  <si>
    <t>top-shoulder</t>
  </si>
  <si>
    <t>high-shoulder</t>
  </si>
  <si>
    <t>mid-shoulder</t>
  </si>
  <si>
    <t>low-shoulder</t>
  </si>
  <si>
    <t xml:space="preserve">- Füllstand 0 cm - 2.5 cm ca. 80%, stagniert danach deutlich bis auf 40% bei 6.5 cm 
- Füllstände 7.5 cm bis 9 cm are underrepresented (around 50 %)
</t>
  </si>
  <si>
    <t>low-mid-shoulder</t>
  </si>
  <si>
    <t>Fill-level</t>
  </si>
  <si>
    <t>KOPPE &amp; PARTNER Weinauktionen</t>
  </si>
  <si>
    <t>Source</t>
  </si>
  <si>
    <t>HK = Holzkiste</t>
  </si>
  <si>
    <t> OC = Original-Karton</t>
  </si>
  <si>
    <t> OHK = Original-Holzkiste</t>
  </si>
  <si>
    <t xml:space="preserve">- Füllstand hf(nur 1 wert) - hs ca. 80%, danach stagniert stark
- Füllstand ist maßgeblich entscheidend für Verkauf
</t>
  </si>
  <si>
    <t>No packaging</t>
  </si>
  <si>
    <t xml:space="preserve">- HK significantly increases prob of sale by 8.5%
- In general, HK increases prob of sale a lot (~6 %, muss noch ausgerechnet werden
- 3er OHK decreases prob. Of sale by 3.31 %
- 1er OC also increases prob. Of sale. Compared to No packaging by 5.79 % 
</t>
  </si>
  <si>
    <t>winepoints</t>
  </si>
  <si>
    <t>Signalscore:</t>
  </si>
  <si>
    <t>Winepoints</t>
  </si>
  <si>
    <t>Etikett</t>
  </si>
  <si>
    <t>state.3</t>
  </si>
  <si>
    <t>state.4</t>
  </si>
  <si>
    <t>state.5</t>
  </si>
  <si>
    <t xml:space="preserve"> Etikett verschmutzt</t>
  </si>
  <si>
    <t xml:space="preserve"> Etiketten ganz leicht verschmutzt</t>
  </si>
  <si>
    <t xml:space="preserve"> Etikett ganz leicht verschmutzt</t>
  </si>
  <si>
    <t xml:space="preserve"> Etiketten ganz leicht beschädigt</t>
  </si>
  <si>
    <t xml:space="preserve"> Etikett ganz leicht beschädigt</t>
  </si>
  <si>
    <t xml:space="preserve"> leicht verschmutzt</t>
  </si>
  <si>
    <t xml:space="preserve"> Kapsel ganz leicht beschädigt</t>
  </si>
  <si>
    <t xml:space="preserve"> Kapsel wellig und locker</t>
  </si>
  <si>
    <t xml:space="preserve"> Etikett leicht verschmutzt</t>
  </si>
  <si>
    <t xml:space="preserve"> ganz leicht verschmutzt</t>
  </si>
  <si>
    <t xml:space="preserve"> Etikett beschädigt</t>
  </si>
  <si>
    <t xml:space="preserve"> Etiketten stark beschädigt</t>
  </si>
  <si>
    <t xml:space="preserve"> stark verschmutzt</t>
  </si>
  <si>
    <t xml:space="preserve"> leichter Abrieb am Etikett</t>
  </si>
  <si>
    <t xml:space="preserve"> Leckspuren</t>
  </si>
  <si>
    <t xml:space="preserve"> Etiketten leicht verschmutzt</t>
  </si>
  <si>
    <t xml:space="preserve"> Kapsel oxidiert</t>
  </si>
  <si>
    <t xml:space="preserve"> Etikett stark beschädigt</t>
  </si>
  <si>
    <t xml:space="preserve"> Degorgé en Decembre 2008</t>
  </si>
  <si>
    <t xml:space="preserve"> ohne Etikett</t>
  </si>
  <si>
    <t xml:space="preserve"> Name und Jahrgang ist auf der Kapselkappe deklariert</t>
  </si>
  <si>
    <t xml:space="preserve"> Etiketten stark verschmutzt</t>
  </si>
  <si>
    <t xml:space="preserve"> Degorgé 17.Novembre 1987</t>
  </si>
  <si>
    <t>7</t>
  </si>
  <si>
    <t xml:space="preserve"> Sediment in der Flasche</t>
  </si>
  <si>
    <t xml:space="preserve"> 2 x Kapseln oxidiert</t>
  </si>
  <si>
    <t xml:space="preserve"> Depotbildung</t>
  </si>
  <si>
    <t xml:space="preserve"> verschmutzt</t>
  </si>
  <si>
    <t xml:space="preserve"> Etikett leicht beschädigt</t>
  </si>
  <si>
    <t xml:space="preserve"> Kapsel beschädigt</t>
  </si>
  <si>
    <t xml:space="preserve"> Etiketten verschmutzt</t>
  </si>
  <si>
    <t xml:space="preserve"> Etiketten beschädigt</t>
  </si>
  <si>
    <t xml:space="preserve"> Zusatzaufkleber</t>
  </si>
  <si>
    <t xml:space="preserve"> US-Re-Import</t>
  </si>
  <si>
    <t xml:space="preserve"> untere linke Ecke am Etikett ist umgeklappt</t>
  </si>
  <si>
    <t xml:space="preserve"> leicht kellergrau</t>
  </si>
  <si>
    <t xml:space="preserve"> designed by Zhang Huan Konfuzius</t>
  </si>
  <si>
    <t xml:space="preserve"> Depot</t>
  </si>
  <si>
    <t xml:space="preserve"> bottled in 2006</t>
  </si>
  <si>
    <t xml:space="preserve"> OHK mit Originalband verschlossen</t>
  </si>
  <si>
    <t xml:space="preserve"> Füllstand geschätzt</t>
  </si>
  <si>
    <t xml:space="preserve"> Millennium Sonderausgabe</t>
  </si>
  <si>
    <t>Abfüller: Cruse</t>
  </si>
  <si>
    <t xml:space="preserve"> lms-ls</t>
  </si>
  <si>
    <t xml:space="preserve"> Etikett stark verschmutzt</t>
  </si>
  <si>
    <t xml:space="preserve"> stark kellergrau</t>
  </si>
  <si>
    <t xml:space="preserve"> Kapsel leicht beschädigt</t>
  </si>
  <si>
    <t>Abfüller: Dircks</t>
  </si>
  <si>
    <t xml:space="preserve"> Bordeaux</t>
  </si>
  <si>
    <t xml:space="preserve"> Kapsel stark beschädigt</t>
  </si>
  <si>
    <t xml:space="preserve"> Etiketten leicht beschädigt</t>
  </si>
  <si>
    <t xml:space="preserve"> Kapsel mit Wachs versiegelt</t>
  </si>
  <si>
    <t xml:space="preserve"> Tiroler Importeur</t>
  </si>
  <si>
    <t xml:space="preserve"> ganz leicht kellergrau</t>
  </si>
  <si>
    <t xml:space="preserve"> ältere Abfüllung</t>
  </si>
  <si>
    <t xml:space="preserve"> Etikett knittrig</t>
  </si>
  <si>
    <t xml:space="preserve"> Rückenetikett fehlt</t>
  </si>
  <si>
    <t xml:space="preserve"> vinifiziert anlässlich 200 Jahre Weingut Keller</t>
  </si>
  <si>
    <t xml:space="preserve"> Korken angehoben</t>
  </si>
  <si>
    <t xml:space="preserve"> perfekter Zustand</t>
  </si>
  <si>
    <t xml:space="preserve"> kellergrau</t>
  </si>
  <si>
    <t xml:space="preserve"> Markierung auf dem Etikett</t>
  </si>
  <si>
    <t xml:space="preserve"> Bottled:1972</t>
  </si>
  <si>
    <t xml:space="preserve"> Stempel auf dem Etikett</t>
  </si>
  <si>
    <t xml:space="preserve"> mit Importeur-Rückenetikett</t>
  </si>
  <si>
    <t xml:space="preserve"> 1x Aufkleber an der Kapsel</t>
  </si>
  <si>
    <t xml:space="preserve"> Etikett ganz leicht kellergrau</t>
  </si>
  <si>
    <t xml:space="preserve"> Etiketten fleckig</t>
  </si>
  <si>
    <t xml:space="preserve"> Kapseln oxidiert</t>
  </si>
  <si>
    <t xml:space="preserve"> Farbabrieb an der Kapsel</t>
  </si>
  <si>
    <t xml:space="preserve"> leichter Etikettabrieb</t>
  </si>
  <si>
    <t xml:space="preserve"> Kapseln oxidiert und korrodiert</t>
  </si>
  <si>
    <t xml:space="preserve"> degorge en avril 2012</t>
  </si>
  <si>
    <t xml:space="preserve"> Rückenetikett leicht zerkratzt</t>
  </si>
  <si>
    <t xml:space="preserve"> Zusatzaufkleber_x000D_2 x Kapseln oxidiert</t>
  </si>
  <si>
    <t xml:space="preserve"> Rückenetikett: Eiswette 15.01.2000</t>
  </si>
  <si>
    <t>Abfüllung: Reidemeister und Ulrichs</t>
  </si>
  <si>
    <t xml:space="preserve"> Bremen</t>
  </si>
  <si>
    <t xml:space="preserve"> ts</t>
  </si>
  <si>
    <t xml:space="preserve"> Degorgé en Novembre 2012</t>
  </si>
  <si>
    <t xml:space="preserve"> Leimstreifen</t>
  </si>
  <si>
    <t xml:space="preserve"> 1 x Kapsel oxidiert</t>
  </si>
  <si>
    <t>Abfüller: Ludwig von Kapff</t>
  </si>
  <si>
    <t xml:space="preserve"> 1 x Markierung auf dem Etikett</t>
  </si>
  <si>
    <t xml:space="preserve"> 1 x Leckspuren</t>
  </si>
  <si>
    <t xml:space="preserve"> Schulter-Jahrgangsetikett fehlt</t>
  </si>
  <si>
    <t xml:space="preserve"> Degorge en Novembre 2012</t>
  </si>
  <si>
    <t xml:space="preserve"> Versteigerungswein</t>
  </si>
  <si>
    <t xml:space="preserve"> degorge le 25.03.2014</t>
  </si>
  <si>
    <t xml:space="preserve"> 2x Etikett ganz leicht beschädigt</t>
  </si>
  <si>
    <t xml:space="preserve"> 1x Kratzer auf dem Etikett</t>
  </si>
  <si>
    <t xml:space="preserve"> Flaschen stark beschmutzt</t>
  </si>
  <si>
    <t xml:space="preserve"> Flaschennummer: 001371</t>
  </si>
  <si>
    <t xml:space="preserve"> 5</t>
  </si>
  <si>
    <t xml:space="preserve"> Etiketten stark fleckig</t>
  </si>
  <si>
    <t xml:space="preserve"> Stockflecken</t>
  </si>
  <si>
    <t xml:space="preserve"> Etikett fleckig</t>
  </si>
  <si>
    <t xml:space="preserve"> OHK von Weinhandel Millesima</t>
  </si>
  <si>
    <t xml:space="preserve"> mit Unterschrift von Georg Baselitz</t>
  </si>
  <si>
    <t xml:space="preserve"> Rückenetikett von Eggers Sohn</t>
  </si>
  <si>
    <t xml:space="preserve"> Bremen: Schaffermahlzeit 11.02.2011</t>
  </si>
  <si>
    <t xml:space="preserve"> 2x Kapseln leicht beschädigt</t>
  </si>
  <si>
    <t xml:space="preserve"> 1x Leckspuren</t>
  </si>
  <si>
    <t xml:space="preserve"> 2 x Leckspuren</t>
  </si>
  <si>
    <t xml:space="preserve"> Flaschennummer: 001333</t>
  </si>
  <si>
    <t xml:space="preserve"> degorge 1992</t>
  </si>
  <si>
    <t xml:space="preserve"> Banderole beschädigt</t>
  </si>
  <si>
    <t xml:space="preserve"> Kapsel faltig</t>
  </si>
  <si>
    <t xml:space="preserve"> Etikett faltig</t>
  </si>
  <si>
    <t xml:space="preserve"> Duclotkiste: Prestige Kollektion</t>
  </si>
  <si>
    <t xml:space="preserve"> Kapseln leicht faltig</t>
  </si>
  <si>
    <t xml:space="preserve"> Markierungen auf dem Etikett</t>
  </si>
  <si>
    <t xml:space="preserve"> Etikett lose</t>
  </si>
  <si>
    <t xml:space="preserve"> Teilnehmer der Lese mit Unterschriften auf dem Rückenetikett deklariert: Michael Broadbendt</t>
  </si>
  <si>
    <t xml:space="preserve"> Alexander de Lur Saluces</t>
  </si>
  <si>
    <t xml:space="preserve"> Cathrin Faller...</t>
  </si>
  <si>
    <t xml:space="preserve"> alte Abfüllung</t>
  </si>
  <si>
    <t xml:space="preserve"> Etikett vergilbt</t>
  </si>
  <si>
    <t xml:space="preserve"> 3x Leckspuren</t>
  </si>
  <si>
    <t xml:space="preserve"> Zusatzetikett vom Händler</t>
  </si>
  <si>
    <t xml:space="preserve"> 1x Etikett ganz leicht verschmutzt</t>
  </si>
  <si>
    <t>6</t>
  </si>
  <si>
    <t xml:space="preserve"> Zusatzetikett fehlt</t>
  </si>
  <si>
    <t xml:space="preserve"> kurze Kapsel</t>
  </si>
  <si>
    <t xml:space="preserve"> 1 x ohne Rückenetikett</t>
  </si>
  <si>
    <t xml:space="preserve"> 3 x Kapseln oxidiert</t>
  </si>
  <si>
    <t xml:space="preserve"> 2x ohne Etiketten</t>
  </si>
  <si>
    <t xml:space="preserve"> hs</t>
  </si>
  <si>
    <t xml:space="preserve"> Schultersiegel beschädigt</t>
  </si>
  <si>
    <t xml:space="preserve"> Flaschennummer: 06890</t>
  </si>
  <si>
    <t xml:space="preserve"> 1 x Etikett faltig</t>
  </si>
  <si>
    <t xml:space="preserve"> leichte Beschädigung am Frontetikett </t>
  </si>
  <si>
    <t xml:space="preserve"> Bottled: 1994</t>
  </si>
  <si>
    <t xml:space="preserve"> 1 x Kapsel faltig</t>
  </si>
  <si>
    <t xml:space="preserve"> bottled 1943</t>
  </si>
  <si>
    <t xml:space="preserve"> decanted 1977</t>
  </si>
  <si>
    <t xml:space="preserve"> _x000D_</t>
  </si>
  <si>
    <t>Abfüller: Bachmann</t>
  </si>
  <si>
    <t xml:space="preserve"> ts-hs</t>
  </si>
  <si>
    <t xml:space="preserve"> Etikett: Schaffermahlzeit 11.02.1972</t>
  </si>
  <si>
    <t>Abfüller: Reidemeister und Ulrichs</t>
  </si>
  <si>
    <t xml:space="preserve"> rare alte Abfüllung</t>
  </si>
  <si>
    <t xml:space="preserve"> Bottled: 1977</t>
  </si>
  <si>
    <t xml:space="preserve"> Millenium 2000 Abfüllung</t>
  </si>
  <si>
    <t xml:space="preserve"> kein Etikett</t>
  </si>
  <si>
    <t xml:space="preserve"> leichter Etikettenabrieb</t>
  </si>
  <si>
    <t xml:space="preserve"> in Originalfolie</t>
  </si>
  <si>
    <t xml:space="preserve"> Rückenetikett: Schaffermahlzeit am 13.02.2004</t>
  </si>
  <si>
    <t xml:space="preserve"> Korken 1 mm angehoben</t>
  </si>
  <si>
    <t xml:space="preserve"> Markierungen auf den Etiketten</t>
  </si>
  <si>
    <t xml:space="preserve"> OHK ohne Deckel</t>
  </si>
  <si>
    <t xml:space="preserve"> eine Scharniere an der Kiste ist defekt</t>
  </si>
  <si>
    <t xml:space="preserve"> Etiketten zum Teil lose</t>
  </si>
  <si>
    <t xml:space="preserve"> Etikett verblasst</t>
  </si>
  <si>
    <t xml:space="preserve"> Kapseldeckel leicht korrodiert</t>
  </si>
  <si>
    <t xml:space="preserve"> die Flasche ist in einem Korb eingeflochten</t>
  </si>
  <si>
    <t xml:space="preserve"> Füllstand nicht erkennbar und daher geschätzt</t>
  </si>
  <si>
    <t xml:space="preserve"> Kapsel oxidiert und korrodiert</t>
  </si>
  <si>
    <t xml:space="preserve"> Etikett beschriftet</t>
  </si>
  <si>
    <t>Importeur: Segnitz</t>
  </si>
  <si>
    <t xml:space="preserve"> 1</t>
  </si>
  <si>
    <t xml:space="preserve"> Sedimente in der Flasche</t>
  </si>
  <si>
    <t xml:space="preserve"> Gold-Edition</t>
  </si>
  <si>
    <t xml:space="preserve"> Etikett leicht kellergrau</t>
  </si>
  <si>
    <t xml:space="preserve"> Flasche beschriftet</t>
  </si>
  <si>
    <t xml:space="preserve"> degorge en novembre 2012</t>
  </si>
  <si>
    <t xml:space="preserve"> ältere Abfüllungen</t>
  </si>
  <si>
    <t xml:space="preserve"> 1x leichte Kratzer auf dem Etikett</t>
  </si>
  <si>
    <t xml:space="preserve"> 1x Schulteretikett leicht beschädigt</t>
  </si>
  <si>
    <t xml:space="preserve"> Klebrückstände an der Flasche durch Entfernung eines Aufkleber </t>
  </si>
  <si>
    <t xml:space="preserve"> 3 x Leckspuren</t>
  </si>
  <si>
    <t xml:space="preserve"> Rückenetikett: Eiswette am 21.01.1989</t>
  </si>
  <si>
    <t xml:space="preserve"> Top-Zustand</t>
  </si>
  <si>
    <t xml:space="preserve"> Etikettenecken stehen ganz leicht ab</t>
  </si>
  <si>
    <t xml:space="preserve"> schwarzes Jubiläumsetikett 1985-2010</t>
  </si>
  <si>
    <t xml:space="preserve"> Kapsel gekürzt</t>
  </si>
  <si>
    <t>Abfüller: Louis Eschenauer</t>
  </si>
  <si>
    <t xml:space="preserve"> ms-lms</t>
  </si>
  <si>
    <t xml:space="preserve"> 1x Rückenetikett leicht beschädigt</t>
  </si>
  <si>
    <t xml:space="preserve"> Flaschennummer: 011341</t>
  </si>
  <si>
    <t xml:space="preserve"> Rückenetikett: Schaffermahlzeit am 13.02.2009</t>
  </si>
  <si>
    <t xml:space="preserve"> Kapseln faltig</t>
  </si>
  <si>
    <t xml:space="preserve"> leichter Farbabrieb auf der Kapsel</t>
  </si>
  <si>
    <t xml:space="preserve"> in</t>
  </si>
  <si>
    <t>Negociant: Mähler-Besse</t>
  </si>
  <si>
    <t xml:space="preserve"> ms</t>
  </si>
  <si>
    <t xml:space="preserve"> Kapsel locker</t>
  </si>
  <si>
    <t xml:space="preserve"> Kapseln knittrig</t>
  </si>
  <si>
    <t xml:space="preserve"> Rückenetikett verschmutzt</t>
  </si>
  <si>
    <t xml:space="preserve"> minimaler Farbabrieb auf der Kapsel</t>
  </si>
  <si>
    <t xml:space="preserve"> Kapsel korrodiert</t>
  </si>
  <si>
    <t xml:space="preserve"> Flaschennummer: 001372; Kapsel  oxidiert und korrodiert</t>
  </si>
  <si>
    <t xml:space="preserve"> 1 x ohne Schulter-Jahrgangsetikett</t>
  </si>
  <si>
    <t xml:space="preserve"> Lackversiegelung am Korken</t>
  </si>
  <si>
    <t xml:space="preserve"> Rückenetikett beschädigt</t>
  </si>
  <si>
    <t xml:space="preserve"> Kapsel 1 x faltig</t>
  </si>
  <si>
    <t xml:space="preserve"> ohne Kapsel</t>
  </si>
  <si>
    <t xml:space="preserve"> Etiketten ganz leicht kellergrau</t>
  </si>
  <si>
    <t xml:space="preserve"> Zusatzetikett: Reidemeister und Ulrichs</t>
  </si>
  <si>
    <t xml:space="preserve"> degorgée 07/12</t>
  </si>
  <si>
    <t xml:space="preserve"> Flasche stark verschmutzt</t>
  </si>
  <si>
    <t xml:space="preserve"> Grand Cru Etikett fehlt</t>
  </si>
  <si>
    <t xml:space="preserve"> handschriftliche Markierungen auf dem Etikett</t>
  </si>
  <si>
    <t>Etikett ganz leicht verschmutzt</t>
  </si>
  <si>
    <t xml:space="preserve"> Füllstand nicht erkennbar</t>
  </si>
  <si>
    <t xml:space="preserve"> Schulteretikett: Cuisinier</t>
  </si>
  <si>
    <t xml:space="preserve"> Importeur: Fischer</t>
  </si>
  <si>
    <t xml:space="preserve"> ls</t>
  </si>
  <si>
    <t xml:space="preserve"> Farbabrieb auf den Etiketten</t>
  </si>
  <si>
    <t xml:space="preserve"> 2 cm</t>
  </si>
  <si>
    <t xml:space="preserve"> 1x Etikett leicht beschädigt</t>
  </si>
  <si>
    <t xml:space="preserve"> Italienischer Importeur</t>
  </si>
  <si>
    <t xml:space="preserve"> Rückenetikett leicht beschädigt</t>
  </si>
  <si>
    <t xml:space="preserve"> original Chateau versiegelt</t>
  </si>
  <si>
    <t xml:space="preserve"> 2 x Etiketten faltig</t>
  </si>
  <si>
    <t xml:space="preserve"> Jahrgang an der Kapselkappe erkennbar</t>
  </si>
  <si>
    <t xml:space="preserve"> Bottled: 1990</t>
  </si>
  <si>
    <t xml:space="preserve"> degorge en decembre 2013</t>
  </si>
  <si>
    <t xml:space="preserve"> Schulteretikett fehlt</t>
  </si>
  <si>
    <t xml:space="preserve"> leichter Farbabrieb oberhalb der Kapsel</t>
  </si>
  <si>
    <t xml:space="preserve"> Kapsel wurde gekürzt</t>
  </si>
  <si>
    <t xml:space="preserve"> Wachskapseln minimal eingerissen</t>
  </si>
  <si>
    <t xml:space="preserve"> Rückenetikett: Eiswette 19.01.2002</t>
  </si>
  <si>
    <t xml:space="preserve"> Reidemeister und Ulrichs</t>
  </si>
  <si>
    <t xml:space="preserve"> Schulter-Wachssiegel beschädigt</t>
  </si>
  <si>
    <t xml:space="preserve"> Dänische Steuer-Banderole</t>
  </si>
  <si>
    <t xml:space="preserve"> 1 x Jahrgangsetikett beschädigt</t>
  </si>
  <si>
    <t xml:space="preserve"> Sonderabfüllung für Händler</t>
  </si>
  <si>
    <t xml:space="preserve"> deklariert cosecha 2008</t>
  </si>
  <si>
    <t xml:space="preserve"> Zusatzetikett: Reidemeister und Ulrichs; Kapsel oxidiert</t>
  </si>
  <si>
    <t xml:space="preserve"> HUSSIES are quite rare! there are only about 1400 of them</t>
  </si>
  <si>
    <t xml:space="preserve"> 1x kleine Kratzer auf dem Etikett</t>
  </si>
  <si>
    <t xml:space="preserve"> Flaschennummer: 001109; Kapsel oxidiert und korrodiert</t>
  </si>
  <si>
    <t xml:space="preserve"> 1 x Frontetikett fehlt</t>
  </si>
  <si>
    <t>Abfüller: Reidemeister &amp; Ulrichs</t>
  </si>
  <si>
    <t xml:space="preserve"> leicht fleckig</t>
  </si>
  <si>
    <t xml:space="preserve"> Cuvee aus Jahrgängen: 1991</t>
  </si>
  <si>
    <t xml:space="preserve"> 1994</t>
  </si>
  <si>
    <t xml:space="preserve"> 1995</t>
  </si>
  <si>
    <t xml:space="preserve"> Etikett kellergrau</t>
  </si>
  <si>
    <t xml:space="preserve"> 1 x Farbabrieb an der Kapsel</t>
  </si>
  <si>
    <t xml:space="preserve"> degorge en November 2012</t>
  </si>
  <si>
    <t xml:space="preserve"> rare alte Abfüllungen</t>
  </si>
  <si>
    <t xml:space="preserve"> Farbabrieb an den Kapseln</t>
  </si>
  <si>
    <t xml:space="preserve"> Flaschennummer 57 von 100</t>
  </si>
  <si>
    <t>Abfüller: Calvet</t>
  </si>
  <si>
    <t>Nicolas Réserve</t>
  </si>
  <si>
    <t xml:space="preserve"> fleckig</t>
  </si>
  <si>
    <t>Abfüller: Alexis Lichine</t>
  </si>
  <si>
    <t xml:space="preserve"> Rückenetikett: Eiswette am 17.01.1998</t>
  </si>
  <si>
    <t xml:space="preserve"> OHK wurde instandgesetzt</t>
  </si>
  <si>
    <t xml:space="preserve"> Staniolpapier beschädigt</t>
  </si>
  <si>
    <t xml:space="preserve"> Schulteretikett leicht beschädigt</t>
  </si>
  <si>
    <t>_x000D_Flaschen stark beschmutzt</t>
  </si>
  <si>
    <t xml:space="preserve"> Kapsel falltig</t>
  </si>
  <si>
    <t xml:space="preserve"> OC leicht defekt</t>
  </si>
  <si>
    <t xml:space="preserve"> Kiste original versiegelt durch Chateau Security Seal</t>
  </si>
  <si>
    <t xml:space="preserve"> Rückenetikett: Eiswette 16.01.1993</t>
  </si>
  <si>
    <t xml:space="preserve"> Kapsel wellig und leicht Farbabrieb</t>
  </si>
  <si>
    <t xml:space="preserve"> minimaler Abrieb auf dem Etikett</t>
  </si>
  <si>
    <t xml:space="preserve"> Etikett: Serigrafia di Valerio Miroglio</t>
  </si>
  <si>
    <t xml:space="preserve"> Etikett schief geklebt</t>
  </si>
  <si>
    <t xml:space="preserve"> 1x Kapsel wellig</t>
  </si>
  <si>
    <t xml:space="preserve"> Rückenetiketten teils verschmutzt</t>
  </si>
  <si>
    <t xml:space="preserve"> Etiketten vergilbt</t>
  </si>
  <si>
    <t xml:space="preserve"> Etikett teils lose</t>
  </si>
  <si>
    <t xml:space="preserve"> Händlerabfüllung</t>
  </si>
  <si>
    <t xml:space="preserve"> Zusatzetikett: Italienischer Re-Import</t>
  </si>
  <si>
    <t xml:space="preserve"> 1x Rückenetikett verschmutzt</t>
  </si>
  <si>
    <t xml:space="preserve"> Flaschenpapierreste kleben an dem Etikett</t>
  </si>
  <si>
    <t xml:space="preserve"> Zusatzetikett vom Importeur: Franz Keller</t>
  </si>
  <si>
    <t xml:space="preserve"> ältere Abfüllung </t>
  </si>
  <si>
    <t xml:space="preserve"> 1998</t>
  </si>
  <si>
    <t xml:space="preserve"> OHK-Branding: Fete de la Fleur 1999</t>
  </si>
  <si>
    <t xml:space="preserve"> 2000 Millennium Edition</t>
  </si>
  <si>
    <t xml:space="preserve"> Degorgement: 26.02.2007</t>
  </si>
  <si>
    <t xml:space="preserve"> zusätzlich 2 Schürzen des Erzeugers </t>
  </si>
  <si>
    <t xml:space="preserve"> Zusatztext: Monsieur Hans-Volker Ruppel</t>
  </si>
  <si>
    <t xml:space="preserve"> Kapsel gelockert</t>
  </si>
  <si>
    <t xml:space="preserve"> OHK original verschlossen</t>
  </si>
  <si>
    <t xml:space="preserve"> Füllstände geschätzt</t>
  </si>
  <si>
    <t xml:space="preserve"> Zusatzetikett vom US-Importeur</t>
  </si>
  <si>
    <t xml:space="preserve"> Klebrückstände an den Flaschen durch Entfernung eines Aufkleber </t>
  </si>
  <si>
    <t xml:space="preserve"> Bottled: 1979</t>
  </si>
  <si>
    <t xml:space="preserve"> einwandfreier Zustand</t>
  </si>
  <si>
    <t xml:space="preserve"> Zertifikat beiliegend</t>
  </si>
  <si>
    <t xml:space="preserve"> Kapsel  beschädigt</t>
  </si>
  <si>
    <t xml:space="preserve"> engarrafado em 1994</t>
  </si>
  <si>
    <t xml:space="preserve"> bottled in 1990</t>
  </si>
  <si>
    <t xml:space="preserve"> 1 x Leimstreifen</t>
  </si>
  <si>
    <t xml:space="preserve"> OHK beschädigt</t>
  </si>
  <si>
    <t xml:space="preserve"> Flaschennummer: 001146; Kapsel oxidiert</t>
  </si>
  <si>
    <t xml:space="preserve"> Sonderetikett: 50 Vintage</t>
  </si>
  <si>
    <t xml:space="preserve"> ältere Abfüllungen </t>
  </si>
  <si>
    <t xml:space="preserve"> 1 x ohne Jahrgang-Schulteretikett</t>
  </si>
  <si>
    <t xml:space="preserve"> teils leichter Farbabrieb an den Kapseln</t>
  </si>
  <si>
    <t xml:space="preserve"> skandinavische Banderole</t>
  </si>
  <si>
    <t xml:space="preserve"> Negociant Abfüllung</t>
  </si>
  <si>
    <t xml:space="preserve"> degorgé decembre 2008</t>
  </si>
  <si>
    <t xml:space="preserve"> Blend aus 70 % Single Malt und 30 % Grain Whisky</t>
  </si>
  <si>
    <t xml:space="preserve"> Flaschennummer: 001110</t>
  </si>
  <si>
    <t xml:space="preserve"> Flaschennummer: 09409</t>
  </si>
  <si>
    <t xml:space="preserve"> Etiketten leicht kellergrau</t>
  </si>
  <si>
    <t>Abfüller:Carl Tesdorpf</t>
  </si>
  <si>
    <t xml:space="preserve"> Lübeck</t>
  </si>
  <si>
    <t xml:space="preserve"> Kapselkappe vom Lack frei</t>
  </si>
  <si>
    <t xml:space="preserve"> Wachs von Kapselkappe abgesplittert</t>
  </si>
  <si>
    <t xml:space="preserve"> Etikett am rechten Rand lose abstehend</t>
  </si>
  <si>
    <t xml:space="preserve"> Kapseldeckel eingerissen</t>
  </si>
  <si>
    <t xml:space="preserve"> Reserve du Chateau</t>
  </si>
  <si>
    <t xml:space="preserve"> handsigniert von John Shafer</t>
  </si>
  <si>
    <t xml:space="preserve"> Etiketten verblasst</t>
  </si>
  <si>
    <t xml:space="preserve"> Flaschennummer: 105 von 250</t>
  </si>
  <si>
    <t xml:space="preserve"> Flaschennummer: 17 von 300</t>
  </si>
  <si>
    <t xml:space="preserve"> Etikett: Xilografia di Gianni Gallo; Markierungen auf dem Etikett</t>
  </si>
  <si>
    <t xml:space="preserve"> mit Zertifikat</t>
  </si>
  <si>
    <t xml:space="preserve"> die Hälfte des Etiketts fehlt</t>
  </si>
  <si>
    <t xml:space="preserve"> Jahrgang lesbar</t>
  </si>
  <si>
    <t xml:space="preserve"> Nur 2000 Flaschen abgefüllt</t>
  </si>
  <si>
    <t xml:space="preserve"> Farbabrieb an den Kapseln durch Holzstege</t>
  </si>
  <si>
    <t xml:space="preserve"> 1 x Rückenetikett leicht beschädigt </t>
  </si>
  <si>
    <t xml:space="preserve"> Sonderetikett: 2000 Familie Jaboulet</t>
  </si>
  <si>
    <t xml:space="preserve"> letzter Jahrgang mit Klassifikation Smaragd._x000D_F.X. Pichler verlässt Vinea Wachau.</t>
  </si>
  <si>
    <t xml:space="preserve"> Kapseln wellig</t>
  </si>
  <si>
    <t xml:space="preserve"> Zusatzetikett vom Importeur: Cottardi</t>
  </si>
  <si>
    <t xml:space="preserve"> Innsbruck</t>
  </si>
  <si>
    <t xml:space="preserve"> Sonderetikett</t>
  </si>
  <si>
    <t>Abfüller: Ginestet</t>
  </si>
  <si>
    <t xml:space="preserve"> Importeur: Reidemeister und Ulrichs</t>
  </si>
  <si>
    <t xml:space="preserve"> distilled in 2001</t>
  </si>
  <si>
    <t xml:space="preserve"> bottled in 2017</t>
  </si>
  <si>
    <t xml:space="preserve"> Kratzer auf dem Etikett</t>
  </si>
  <si>
    <t xml:space="preserve"> Kapsel 1 x falltig</t>
  </si>
  <si>
    <t xml:space="preserve"> Korken 2mm angehoben</t>
  </si>
  <si>
    <t xml:space="preserve"> Wachs von der Kapselkappe teilweise ab</t>
  </si>
  <si>
    <t xml:space="preserve"> 3x Etiketten leicht beschädigt</t>
  </si>
  <si>
    <t xml:space="preserve"> degorge: 03.10.2012</t>
  </si>
  <si>
    <t xml:space="preserve"> degorge: 07.03.2013</t>
  </si>
  <si>
    <t xml:space="preserve"> 1 x Kapsel locker und faltig</t>
  </si>
  <si>
    <t xml:space="preserve"> Kapsel oxidert</t>
  </si>
  <si>
    <t xml:space="preserve"> Flaschennummer: 003767</t>
  </si>
  <si>
    <t xml:space="preserve"> 1x Etikett minimal verschmutzt</t>
  </si>
  <si>
    <t xml:space="preserve"> 4 x Kapseln oxidiert</t>
  </si>
  <si>
    <t xml:space="preserve"> 6x Kapseln oxidiert</t>
  </si>
  <si>
    <t xml:space="preserve"> ältere Abfüllung für CWD</t>
  </si>
  <si>
    <t xml:space="preserve"> Etikett schief</t>
  </si>
  <si>
    <t xml:space="preserve"> Flaschennummer: 15997</t>
  </si>
  <si>
    <t xml:space="preserve"> Bottled in 1985</t>
  </si>
  <si>
    <t xml:space="preserve"> Flaschennummer: 006468</t>
  </si>
  <si>
    <t xml:space="preserve"> italienischer Importeur</t>
  </si>
  <si>
    <t xml:space="preserve"> mit Originalband verschlossen</t>
  </si>
  <si>
    <t xml:space="preserve"> Degorgement: November 2018</t>
  </si>
  <si>
    <t xml:space="preserve"> Casknumber: 1966 442</t>
  </si>
  <si>
    <t xml:space="preserve"> Importeur: Ebert Hainzl</t>
  </si>
  <si>
    <t xml:space="preserve"> Depotbildung. Leckspuren</t>
  </si>
  <si>
    <t xml:space="preserve"> Etikett von Grafe Lecocq</t>
  </si>
  <si>
    <t xml:space="preserve"> in Original-Blechschatulle</t>
  </si>
  <si>
    <t xml:space="preserve"> mit zwei Original Gläser</t>
  </si>
  <si>
    <t>Abfüller: Eduard Schulz</t>
  </si>
  <si>
    <t xml:space="preserve"> Hamburg</t>
  </si>
  <si>
    <t xml:space="preserve"> 1 x Kapsel oxidert</t>
  </si>
  <si>
    <t xml:space="preserve"> 5 x Kapseln oxidiert</t>
  </si>
  <si>
    <t xml:space="preserve"> Perfekter Zustand</t>
  </si>
  <si>
    <t xml:space="preserve"> Zusatzetikett: Barton &amp; Guestier</t>
  </si>
  <si>
    <t xml:space="preserve"> 1 x Korken 2 mm höher</t>
  </si>
  <si>
    <t xml:space="preserve"> OC an der Stirnseite kaputt </t>
  </si>
  <si>
    <t xml:space="preserve"> degorgé decembre 2013</t>
  </si>
  <si>
    <t xml:space="preserve"> ohne Box und ohne Glasstopfen</t>
  </si>
  <si>
    <t xml:space="preserve"> 1x Etikettenecke lose </t>
  </si>
  <si>
    <t xml:space="preserve"> Limitiert - Nummer 17/22 Stück Weltweit</t>
  </si>
  <si>
    <t xml:space="preserve"> 2x Etiketten ganz leicht beschädigt</t>
  </si>
  <si>
    <t xml:space="preserve"> Flasche verschmutzt</t>
  </si>
  <si>
    <t xml:space="preserve"> teils mit Zusatzaufkleber</t>
  </si>
  <si>
    <t xml:space="preserve"> Limitiert - Nummer 11/13 Stück Weltweit</t>
  </si>
  <si>
    <t xml:space="preserve"> Limitiert - Nummer 24/43 Stück Weltweit</t>
  </si>
  <si>
    <t xml:space="preserve"> Limitiert - Nummer 13/13 Stück Weltweit</t>
  </si>
  <si>
    <t xml:space="preserve"> Farbabrieb auf der Kapsel</t>
  </si>
  <si>
    <t xml:space="preserve"> Rückenetikett mit Jahrgang fehlt</t>
  </si>
  <si>
    <t xml:space="preserve"> laut Einlieferer ist es 2005er</t>
  </si>
  <si>
    <t xml:space="preserve"> Versteigerung im Jahre 1989</t>
  </si>
  <si>
    <t>Abf. Ludwig v. Kapff</t>
  </si>
  <si>
    <t xml:space="preserve"> Limitiert Nummer 28/45 Stück Weltweit</t>
  </si>
  <si>
    <t xml:space="preserve"> Limitiert - Nummer 03/03 Stück Weltweit</t>
  </si>
  <si>
    <t xml:space="preserve"> mit edler Holzbox</t>
  </si>
  <si>
    <t xml:space="preserve"> Flaschenetikett aus Stoff</t>
  </si>
  <si>
    <t xml:space="preserve"> Wachskapsel leicht abgeplatzt</t>
  </si>
  <si>
    <t xml:space="preserve"> Verschmutzungen auf der Flasche</t>
  </si>
  <si>
    <t xml:space="preserve"> Kapselkappe vom Wachslack befreit</t>
  </si>
  <si>
    <t xml:space="preserve"> Limitiert - Nummer 12/29 Stück Weltweit</t>
  </si>
  <si>
    <t xml:space="preserve"> Limitiert - Nummer 07/07 Stück Weltweit</t>
  </si>
  <si>
    <t xml:space="preserve"> Millennium Selection</t>
  </si>
  <si>
    <t xml:space="preserve"> Rückenetikett ganz leicht verschmutzt und beschädigt</t>
  </si>
  <si>
    <t xml:space="preserve"> Rückenetikett ganz leicht beschädigt</t>
  </si>
  <si>
    <t xml:space="preserve"> OC leicht verschmutzt</t>
  </si>
  <si>
    <t xml:space="preserve"> Flaschennummer: 000657; Leckspuren</t>
  </si>
  <si>
    <t xml:space="preserve"> Limitiert - Nummer 09/11 Stück Weltweit</t>
  </si>
  <si>
    <t xml:space="preserve"> Limitiert - Nummer 01/03 Stück Weltweit</t>
  </si>
  <si>
    <t xml:space="preserve"> Limitiert - Nummer 04/12 Stück Weltweit</t>
  </si>
  <si>
    <t xml:space="preserve"> Limitiert - Nummer 02/03 Stück Weltweit</t>
  </si>
  <si>
    <t xml:space="preserve"> degorge: 09.11.2012</t>
  </si>
  <si>
    <t xml:space="preserve"> degorge: 04.12.2004</t>
  </si>
  <si>
    <t xml:space="preserve"> Etiketten teils leicht beschädigt</t>
  </si>
  <si>
    <t>Abfüllung: Gebrüder Hoff</t>
  </si>
  <si>
    <t xml:space="preserve"> Weinkellerei in Holstein</t>
  </si>
  <si>
    <t>Abfüllung: Brandt</t>
  </si>
  <si>
    <t xml:space="preserve"> München</t>
  </si>
  <si>
    <t xml:space="preserve"> 2 x Etiketten leicht beschädigt</t>
  </si>
  <si>
    <t xml:space="preserve"> 1 x Rückenetikett minimal verschmutzt</t>
  </si>
  <si>
    <t xml:space="preserve"> 1 x Rückenetikett verschmutzt</t>
  </si>
  <si>
    <t xml:space="preserve"> Rückenetiketten stark beschädigt und verschmutzt</t>
  </si>
  <si>
    <t xml:space="preserve"> degorgiert: Juli 2007</t>
  </si>
  <si>
    <t xml:space="preserve"> degorgiert: Mai 2008</t>
  </si>
  <si>
    <t xml:space="preserve"> Versteigerung im Jahre 1994</t>
  </si>
  <si>
    <t xml:space="preserve"> Rückenetikett stark beschädigt </t>
  </si>
  <si>
    <t xml:space="preserve"> degorgiert: Juli 2009</t>
  </si>
  <si>
    <t xml:space="preserve"> Specially selected by Berry Bros &amp; Rudd London</t>
  </si>
  <si>
    <t xml:space="preserve"> Degorgement: 25.03.2008</t>
  </si>
  <si>
    <t xml:space="preserve"> kleine Kratzer auf dem Etikett</t>
  </si>
  <si>
    <t xml:space="preserve"> 1 x Kapsel minimal beschädigt</t>
  </si>
  <si>
    <t xml:space="preserve"> Kapsel mit Wachs überzogen</t>
  </si>
  <si>
    <t xml:space="preserve"> degorge: 2002</t>
  </si>
  <si>
    <t xml:space="preserve"> degorge: 2003</t>
  </si>
  <si>
    <t xml:space="preserve"> Rückenetikett mit Kratzern</t>
  </si>
  <si>
    <t xml:space="preserve"> 1 x Jahrgang-Schulteretikett fehlt</t>
  </si>
  <si>
    <t xml:space="preserve"> 1x oxidiert und Leckspuren</t>
  </si>
  <si>
    <t xml:space="preserve"> Limited Edition mit Metall-Etikett</t>
  </si>
  <si>
    <t xml:space="preserve"> niederländischer Importeur</t>
  </si>
  <si>
    <t xml:space="preserve"> Importeur: Pardi Annetta</t>
  </si>
  <si>
    <t xml:space="preserve"> Etikett zum Teil lose</t>
  </si>
  <si>
    <t xml:space="preserve"> Beleg über Kaufpreis aus 1986 und Verkostungsnotizen liegt bei </t>
  </si>
  <si>
    <t xml:space="preserve"> Bottled 1984</t>
  </si>
  <si>
    <t xml:space="preserve"> Kapsel leicht korrodiert mit Farbverlust</t>
  </si>
  <si>
    <t xml:space="preserve"> ganz leichter Farbabrieb an der Kapsel</t>
  </si>
  <si>
    <t xml:space="preserve"> Les Premiers Crus Classes OHK</t>
  </si>
  <si>
    <t xml:space="preserve"> Bottled 1997</t>
  </si>
  <si>
    <t xml:space="preserve"> österreichischer Importeur</t>
  </si>
  <si>
    <t xml:space="preserve"> Österreichischer Importeur</t>
  </si>
  <si>
    <t xml:space="preserve"> Etikett vom Importeur</t>
  </si>
  <si>
    <t xml:space="preserve"> Kapsel leicht korrodiert</t>
  </si>
  <si>
    <t xml:space="preserve"> Rückenetikett: Eiswette 21.01.95</t>
  </si>
  <si>
    <t xml:space="preserve"> 1 x Schulteretikett fehlt</t>
  </si>
  <si>
    <t xml:space="preserve"> Wachskapsel teils abgeplatzt</t>
  </si>
  <si>
    <t xml:space="preserve"> 1x Kapsel beschädigt</t>
  </si>
  <si>
    <t xml:space="preserve"> Rückenetikett leichter Abrieb</t>
  </si>
  <si>
    <t xml:space="preserve"> Wachskapsel abgeplatzt</t>
  </si>
  <si>
    <t xml:space="preserve"> 2 x ohne Schulteretikett</t>
  </si>
  <si>
    <t xml:space="preserve"> 1 x ohne Schulteretikett</t>
  </si>
  <si>
    <t xml:space="preserve"> Bouteille: 1480/2328</t>
  </si>
  <si>
    <t xml:space="preserve"> Rückenetikett leicht verschmutzt</t>
  </si>
  <si>
    <t xml:space="preserve"> Bouteille: 227/878 </t>
  </si>
  <si>
    <t xml:space="preserve"> Bouteille: 2996/7752</t>
  </si>
  <si>
    <t xml:space="preserve"> Bouteille: 1581/7752</t>
  </si>
  <si>
    <t xml:space="preserve"> linke Etikettenecke teils lose</t>
  </si>
  <si>
    <t xml:space="preserve"> Bouteille: 459/872</t>
  </si>
  <si>
    <t xml:space="preserve"> Rückenetikett verschmutzt und leicht beschädigt</t>
  </si>
  <si>
    <t xml:space="preserve"> Bouteille: 63/586</t>
  </si>
  <si>
    <t xml:space="preserve"> Bouteille: 684/2914</t>
  </si>
  <si>
    <t xml:space="preserve"> Bouteille: 2482/4386</t>
  </si>
  <si>
    <t>Abfüller Cruse</t>
  </si>
  <si>
    <t xml:space="preserve"> Flaschennummer: 01654</t>
  </si>
  <si>
    <t xml:space="preserve"> mit zwei Gläsern</t>
  </si>
  <si>
    <t xml:space="preserve"> Bouteille: 2044/4386</t>
  </si>
  <si>
    <t xml:space="preserve"> Bouteille: 439/1746</t>
  </si>
  <si>
    <t xml:space="preserve"> Bouteille: 1013/2630</t>
  </si>
  <si>
    <t xml:space="preserve"> Bouteille: 402/2036</t>
  </si>
  <si>
    <t xml:space="preserve"> 1 x Etikett verblasst</t>
  </si>
  <si>
    <t xml:space="preserve"> Flaschennummer: 30 von 40</t>
  </si>
  <si>
    <t xml:space="preserve"> Flaschennummer: 13 von 15</t>
  </si>
  <si>
    <t xml:space="preserve"> Erste Abfüllung des Ried Liebenberg; Flaschennummer: 8 von 8</t>
  </si>
  <si>
    <t xml:space="preserve"> Flaschennummer: 21 von 27</t>
  </si>
  <si>
    <t xml:space="preserve"> Flaschennummer: 10 von 17</t>
  </si>
  <si>
    <t xml:space="preserve"> degorgement: Oktobre 2011</t>
  </si>
  <si>
    <t xml:space="preserve"> Künstler-Etikett von Raymond E. Waydelich</t>
  </si>
  <si>
    <t xml:space="preserve"> Flaschennummer: 08 von 10</t>
  </si>
  <si>
    <t xml:space="preserve"> Flaschennummer: 1 von 12</t>
  </si>
  <si>
    <t xml:space="preserve"> Flaschennummer: 3 von 12</t>
  </si>
  <si>
    <t xml:space="preserve"> Flaschennummer: 5 von 12</t>
  </si>
  <si>
    <t>Abfüller: A. R. Barriere Freres</t>
  </si>
  <si>
    <t xml:space="preserve"> Zusatzetikett: Berry &amp; Brother London</t>
  </si>
  <si>
    <t xml:space="preserve"> Selection Nicolas</t>
  </si>
  <si>
    <t xml:space="preserve"> in Samt-Geschenk-Hülle</t>
  </si>
  <si>
    <t xml:space="preserve"> Flaschennummer: 03461</t>
  </si>
  <si>
    <t xml:space="preserve"> Etikett stark abgerieben</t>
  </si>
  <si>
    <t xml:space="preserve"> 1 x Kapsel mit Kratzer</t>
  </si>
  <si>
    <t xml:space="preserve"> 3 x Etiketten verblasst</t>
  </si>
  <si>
    <t xml:space="preserve"> handsigniert </t>
  </si>
  <si>
    <t xml:space="preserve"> ohne Kapselkappe</t>
  </si>
  <si>
    <t xml:space="preserve"> Flaschennummer: 10691</t>
  </si>
  <si>
    <t xml:space="preserve"> Flaschennummer: 02787</t>
  </si>
  <si>
    <t xml:space="preserve"> Flaschennummer: 14565</t>
  </si>
  <si>
    <t xml:space="preserve"> 1 x Korken hängt tief</t>
  </si>
  <si>
    <t xml:space="preserve"> Zusatzetikett: Delor</t>
  </si>
  <si>
    <t>Abfüller:Carl Tesdorf</t>
  </si>
  <si>
    <t xml:space="preserve"> Händleretikett</t>
  </si>
  <si>
    <t xml:space="preserve"> Korken 1mm in die Flasche gerutscht</t>
  </si>
  <si>
    <t xml:space="preserve"> degorge 2001</t>
  </si>
  <si>
    <t xml:space="preserve"> degorge 2013</t>
  </si>
  <si>
    <t xml:space="preserve"> Leimstreifen_x000D_</t>
  </si>
  <si>
    <t xml:space="preserve"> Etikett mit Klebestreifen fixiert</t>
  </si>
  <si>
    <t xml:space="preserve"> degorgiert: 26.04.2007</t>
  </si>
  <si>
    <t xml:space="preserve"> degorgiert: 22.07.2008</t>
  </si>
  <si>
    <t xml:space="preserve"> degorgiert: 14.12.2011</t>
  </si>
  <si>
    <t xml:space="preserve"> degorgiert: 05.10.2013</t>
  </si>
  <si>
    <t xml:space="preserve"> Jubiläums Cuvee</t>
  </si>
  <si>
    <t xml:space="preserve"> Markierung auf den Etiketten</t>
  </si>
  <si>
    <t xml:space="preserve"> 2 x Kapsel oxidiert</t>
  </si>
  <si>
    <t xml:space="preserve"> 1 x Kapselkappe fehlt</t>
  </si>
  <si>
    <t xml:space="preserve"> Kapsel zusätzlich mit transparentem Wachs versiegelt</t>
  </si>
  <si>
    <t xml:space="preserve"> Rückenetikett: Schaffermahlzeit 2016</t>
  </si>
  <si>
    <t xml:space="preserve"> Rückenetikett: Schaffermahlzeit 2015</t>
  </si>
  <si>
    <t xml:space="preserve"> Original verschlossen mit Band</t>
  </si>
  <si>
    <t xml:space="preserve"> Nicolas Reserve</t>
  </si>
  <si>
    <t xml:space="preserve"> Reserve de Chateau</t>
  </si>
  <si>
    <t xml:space="preserve"> Skandinavische Banderole</t>
  </si>
  <si>
    <t>Importeur: Reidemeister und Ulrichs</t>
  </si>
  <si>
    <t xml:space="preserve"> Aufkleber mit Nummerierung</t>
  </si>
  <si>
    <t xml:space="preserve"> Zusatzetikett vom Importeur</t>
  </si>
  <si>
    <t xml:space="preserve"> mit Flaschen-Zertifikat</t>
  </si>
  <si>
    <t xml:space="preserve"> Kapseln leicht korrodiert </t>
  </si>
  <si>
    <t xml:space="preserve"> Etikett mit Klebestreifen befestigt</t>
  </si>
  <si>
    <t xml:space="preserve"> Rückenetikett: Schaffermahlzeit 2013</t>
  </si>
  <si>
    <t xml:space="preserve"> 1 x ohne Kapsel</t>
  </si>
  <si>
    <t xml:space="preserve"> Flaschennummer: 004101</t>
  </si>
  <si>
    <t xml:space="preserve"> Kapsel ganz leicht rissig</t>
  </si>
  <si>
    <t xml:space="preserve"> Leckspuren in OHK</t>
  </si>
  <si>
    <t xml:space="preserve"> Flaschenöffnung abgesplittert</t>
  </si>
  <si>
    <t xml:space="preserve"> Kapsel sitzt fest</t>
  </si>
  <si>
    <t xml:space="preserve"> Etiketten mit Klebestreifen befestigt</t>
  </si>
  <si>
    <t xml:space="preserve"> Degorgement Juli 2007</t>
  </si>
  <si>
    <t xml:space="preserve"> 1 x mit Schraubverschluss</t>
  </si>
  <si>
    <t xml:space="preserve"> Flaschennummer: 10145</t>
  </si>
  <si>
    <t xml:space="preserve"> Flaschennummer: 04087</t>
  </si>
  <si>
    <t xml:space="preserve"> Flaschennummer: 05655</t>
  </si>
  <si>
    <t xml:space="preserve"> Flaschennummer: 03646</t>
  </si>
  <si>
    <t xml:space="preserve"> Flaschennummer:08966</t>
  </si>
  <si>
    <t xml:space="preserve"> Flaschennummer:03035</t>
  </si>
  <si>
    <t xml:space="preserve"> Limited Edition</t>
  </si>
  <si>
    <t xml:space="preserve"> Metalletikett</t>
  </si>
  <si>
    <t xml:space="preserve"> Kapsel angeschnitten</t>
  </si>
  <si>
    <t>Abfüller: de Luze</t>
  </si>
  <si>
    <t xml:space="preserve"> Korken 2 mm angehoben</t>
  </si>
  <si>
    <t xml:space="preserve"> Rückenetikett: Eiswette 17.01.1998</t>
  </si>
  <si>
    <t xml:space="preserve"> Korken 1mm angehoben</t>
  </si>
  <si>
    <t xml:space="preserve"> 2 x Kapselkappen fehlen</t>
  </si>
  <si>
    <t xml:space="preserve"> degorgiert: 29.06.1999</t>
  </si>
  <si>
    <t xml:space="preserve"> degorgiert: 17.06.1997</t>
  </si>
  <si>
    <t xml:space="preserve"> degorgiert: 23.07.2001</t>
  </si>
  <si>
    <t xml:space="preserve"> degorgiert: Dezember 2013</t>
  </si>
  <si>
    <t xml:space="preserve"> Etikettenecke ganz leicht beschädigt</t>
  </si>
  <si>
    <t xml:space="preserve"> 1x Schulteretikett teils lose</t>
  </si>
  <si>
    <t xml:space="preserve"> 2 x Goldkapsel</t>
  </si>
  <si>
    <t xml:space="preserve"> 1x Etikett stark beschädigt</t>
  </si>
  <si>
    <t xml:space="preserve"> 1 x Etikett mit Klebestreifen befestigt</t>
  </si>
  <si>
    <t xml:space="preserve"> Noval Selection</t>
  </si>
  <si>
    <t xml:space="preserve"> Schulteretikett und Etikett teils los</t>
  </si>
  <si>
    <t xml:space="preserve"> Schulteretikett zu tief</t>
  </si>
  <si>
    <t xml:space="preserve"> Baccarat Kristallflasche in edlem Koffer</t>
  </si>
  <si>
    <t xml:space="preserve"> Flaschennummer: 1641/ 2200</t>
  </si>
  <si>
    <t xml:space="preserve"> Kiste ungeöffnet mit Originalband verschlossen</t>
  </si>
  <si>
    <t xml:space="preserve"> teilweise Farbabrieb an den Kapseln durch die Stege</t>
  </si>
  <si>
    <t xml:space="preserve"> Kiste ungeöffnet mit Sicherheitsband verschlossen</t>
  </si>
  <si>
    <t xml:space="preserve"> Füllstand geschätzt </t>
  </si>
  <si>
    <t xml:space="preserve"> 1 x Etikett beklebt</t>
  </si>
  <si>
    <t xml:space="preserve"> Kapsel wurde geschnitten um Jahrgang zu erkennen</t>
  </si>
  <si>
    <t xml:space="preserve"> Zusatzetikett: Sichel</t>
  </si>
  <si>
    <t xml:space="preserve"> Flaschennummer: 417 von 600</t>
  </si>
  <si>
    <t xml:space="preserve"> nur 12.000 Flaschen abgefüllt</t>
  </si>
  <si>
    <t xml:space="preserve"> Etikett stark verblasst</t>
  </si>
  <si>
    <t xml:space="preserve"> Importeur: Ludwig von Kapff - Bremen</t>
  </si>
  <si>
    <t xml:space="preserve"> Etiketten teils stark verschmutzt</t>
  </si>
  <si>
    <t xml:space="preserve"> Rückenetikett minimal beschädigt</t>
  </si>
  <si>
    <t xml:space="preserve"> Zusatzetikett: Flouch</t>
  </si>
  <si>
    <t xml:space="preserve"> Reserve du Chateau; Leimstreifen</t>
  </si>
  <si>
    <t xml:space="preserve"> OHK mit Originalband verschossen</t>
  </si>
  <si>
    <t xml:space="preserve"> Flaschennummer: 1158</t>
  </si>
  <si>
    <t xml:space="preserve"> Flaschennummer: 007020</t>
  </si>
  <si>
    <t xml:space="preserve"> mit original Trichter</t>
  </si>
  <si>
    <t xml:space="preserve"> Kapsellack beschädigt</t>
  </si>
  <si>
    <t xml:space="preserve"> in Metallbox</t>
  </si>
  <si>
    <t xml:space="preserve"> Zusatzetikett vom Importeur: Fegers und Unterberg</t>
  </si>
  <si>
    <t>Abfüllung: Kressmann</t>
  </si>
  <si>
    <t xml:space="preserve"> Degorgement Januar 2012</t>
  </si>
  <si>
    <t xml:space="preserve"> Degorgement Mai 2012</t>
  </si>
  <si>
    <t xml:space="preserve"> Importeur: Fegers und Unterberg</t>
  </si>
  <si>
    <t xml:space="preserve"> Köln</t>
  </si>
  <si>
    <t xml:space="preserve"> Kapsel auf dem Transportweg zu Koppe &amp; Partner Weinauktionen abgeplatzt</t>
  </si>
  <si>
    <t xml:space="preserve"> Kapselteile liegen in der OHK</t>
  </si>
  <si>
    <t xml:space="preserve"> Verschlussstopfen liegt separat bei</t>
  </si>
  <si>
    <t xml:space="preserve"> Wachskappe teils abgeplatzt</t>
  </si>
  <si>
    <t xml:space="preserve"> mit Designhülle</t>
  </si>
  <si>
    <t xml:space="preserve"> 1x Rückenetikett stark beschädigt</t>
  </si>
  <si>
    <t xml:space="preserve"> Zusatzetikett: Bachmann</t>
  </si>
  <si>
    <t xml:space="preserve"> 1 x Banderole fehlt</t>
  </si>
  <si>
    <t xml:space="preserve"> Original verschlossen mit Sicherheitsband</t>
  </si>
  <si>
    <t xml:space="preserve"> spanischer Importeur</t>
  </si>
  <si>
    <t xml:space="preserve"> dänische Banderole</t>
  </si>
  <si>
    <t xml:space="preserve"> mit Flaschen Zertifikat</t>
  </si>
  <si>
    <t xml:space="preserve"> Original verschlossen mit Calon-Segur Siegel</t>
  </si>
  <si>
    <t xml:space="preserve"> OHK Deckel gebrochen</t>
  </si>
  <si>
    <t xml:space="preserve"> Zusatzetikett: Grants of St. James Ltd.</t>
  </si>
  <si>
    <t xml:space="preserve"> Zusatzetikett: Averys of Bristol</t>
  </si>
  <si>
    <t xml:space="preserve"> neu verkorkt im Jahre 1991</t>
  </si>
  <si>
    <t xml:space="preserve"> Rücken - Zusatztetikett: Schröder und Schyler</t>
  </si>
  <si>
    <t xml:space="preserve"> Flasche 28/43</t>
  </si>
  <si>
    <t xml:space="preserve"> Flasche 25/40</t>
  </si>
  <si>
    <t xml:space="preserve"> Flasche 06/13</t>
  </si>
  <si>
    <t xml:space="preserve"> Release: 1996</t>
  </si>
  <si>
    <t xml:space="preserve"> 2002</t>
  </si>
  <si>
    <t xml:space="preserve"> Etikett von Sothebys</t>
  </si>
  <si>
    <t xml:space="preserve"> Schultermarke beschädigt</t>
  </si>
  <si>
    <t xml:space="preserve"> Zusatzetikett: Berry Brothers</t>
  </si>
  <si>
    <t xml:space="preserve"> Kapseln stark oxidiert und korrodiert</t>
  </si>
  <si>
    <t>Negociant: Cruse</t>
  </si>
  <si>
    <t>Abfüller: Lerbs und Hagedorn</t>
  </si>
  <si>
    <t xml:space="preserve"> lms</t>
  </si>
  <si>
    <t>Negociant Abfüllung: P. Bouillon M. Rossin</t>
  </si>
  <si>
    <t xml:space="preserve"> degorge: Mai 2012</t>
  </si>
  <si>
    <t>Abfüllung: Cruse</t>
  </si>
  <si>
    <t xml:space="preserve"> Zusatzetikett vom spanischen Importeur</t>
  </si>
  <si>
    <t xml:space="preserve"> spanische Banderole</t>
  </si>
  <si>
    <t>Importeur: Eggers Sohn und Co.</t>
  </si>
  <si>
    <t xml:space="preserve"> mit Designer-Schmuckschatulle </t>
  </si>
  <si>
    <t xml:space="preserve"> Rückenetikett: Schaffermahlzeit 1999</t>
  </si>
  <si>
    <t xml:space="preserve"> Flaschennummer: 20879</t>
  </si>
  <si>
    <t xml:space="preserve"> degorge: 23.01.2012</t>
  </si>
  <si>
    <t xml:space="preserve"> degorge: 22.07.2008</t>
  </si>
  <si>
    <t xml:space="preserve"> Jubiläumsetikett</t>
  </si>
  <si>
    <t xml:space="preserve"> Zusatzetikett: Segnitz Bremen</t>
  </si>
  <si>
    <t xml:space="preserve"> auf dem Korken Jahrgang 1997  </t>
  </si>
  <si>
    <t xml:space="preserve"> limitierte Edition</t>
  </si>
  <si>
    <t xml:space="preserve"> Kapseln korrodiert</t>
  </si>
  <si>
    <t xml:space="preserve"> Kapseln teils korrodiert</t>
  </si>
  <si>
    <t xml:space="preserve"> Flaschennummer: 10241</t>
  </si>
  <si>
    <t xml:space="preserve"> Flaschennummer: 10240</t>
  </si>
  <si>
    <t xml:space="preserve"> Flaschennummer:_x000D_15345</t>
  </si>
  <si>
    <t xml:space="preserve"> 75 Jahre alt.</t>
  </si>
  <si>
    <t xml:space="preserve"> 70 Jahre alt.</t>
  </si>
  <si>
    <t xml:space="preserve"> Jahrgang auf dem Rückenetikett erkennbar</t>
  </si>
  <si>
    <t xml:space="preserve"> Flaschennummer: 02175</t>
  </si>
  <si>
    <t xml:space="preserve"> Flaschennummer: 02174</t>
  </si>
  <si>
    <t xml:space="preserve"> Flaschennummer: 02176</t>
  </si>
  <si>
    <t xml:space="preserve"> degorgiert: 1989</t>
  </si>
  <si>
    <t xml:space="preserve"> Etikett ganz leicht wellig</t>
  </si>
  <si>
    <t xml:space="preserve"> kleiner Riss im Rückenetikett ansonsten perfekter Zustand</t>
  </si>
  <si>
    <t xml:space="preserve"> Rückenetikett stark beschädigt</t>
  </si>
  <si>
    <t xml:space="preserve"> 1 x Lack von der Kapsel ab</t>
  </si>
  <si>
    <t xml:space="preserve"> Leimstreifen </t>
  </si>
  <si>
    <t xml:space="preserve"> Jahrgang auf Korken deutlich lesbar</t>
  </si>
  <si>
    <t xml:space="preserve"> Bremer Eiswette-Wein 2021</t>
  </si>
  <si>
    <t xml:space="preserve"> Zusatzetikett: Casinogesellschaft HWS</t>
  </si>
  <si>
    <t xml:space="preserve"> 1 x Kapsel locker</t>
  </si>
  <si>
    <t xml:space="preserve"> Importeur: Brüder Buchner</t>
  </si>
  <si>
    <t xml:space="preserve"> Kapsel mit Wachslack versiegelt</t>
  </si>
  <si>
    <t xml:space="preserve">Median </t>
  </si>
  <si>
    <t>wines with winepoints</t>
  </si>
  <si>
    <t>wines without winepoints</t>
  </si>
  <si>
    <r>
      <t xml:space="preserve">- no significant increase in prob. of sale with higher winepoints.
- steady increase up to 94, but then the prob. of sale. fluctuates between 94 and 99 in a range of 4.7 % (max 96, min 95) 
- But high increase of 10 % with winepoints to without winepoints
</t>
    </r>
    <r>
      <rPr>
        <b/>
        <u/>
        <sz val="11"/>
        <color theme="1"/>
        <rFont val="Calibri"/>
        <family val="2"/>
        <scheme val="minor"/>
      </rPr>
      <t xml:space="preserve">Begründung:
</t>
    </r>
    <r>
      <rPr>
        <sz val="11"/>
        <color theme="1"/>
        <rFont val="Calibri"/>
        <family val="2"/>
        <scheme val="minor"/>
      </rPr>
      <t xml:space="preserve">- Vielleicht reicht das Signal der Bewertung aus, um die Verkaufswahrscheinlichkeit zu erhöhen. Der tatsächliche Wert ist nicht alleinig (insbesondere in den höheren Ebenen) ausschlaggebend, aber die Anerkennung eines Weinmagazins einen Wein zu bewerten ist Signal genug, um die Verkaufswahrscheinlichkeit zu erhöhen
</t>
    </r>
  </si>
  <si>
    <t>State</t>
  </si>
  <si>
    <t>Etikett beschädigt</t>
  </si>
  <si>
    <t>Etikett ganz leicht beschädigt</t>
  </si>
  <si>
    <t>Etikett leicht beschädigt</t>
  </si>
  <si>
    <t>Etikett leicht verschmutzt</t>
  </si>
  <si>
    <t>Etikett stark beschädigt</t>
  </si>
  <si>
    <t>Etikett stark verschmutzt</t>
  </si>
  <si>
    <t>Etikett verschmutzt</t>
  </si>
  <si>
    <t>Etiketten beschädigt</t>
  </si>
  <si>
    <t>Etiketten ganz leicht beschädit</t>
  </si>
  <si>
    <t>Etiketten ganz leicht verschmutzt</t>
  </si>
  <si>
    <t>Etiketten leicht beschädigt</t>
  </si>
  <si>
    <t>Etiketten leicht verschmutzt</t>
  </si>
  <si>
    <t>Füllstand geschätzt</t>
  </si>
  <si>
    <t>Kapsel beschädigt</t>
  </si>
  <si>
    <t>Kapsel ganz leicht beschädigt</t>
  </si>
  <si>
    <t>Kapsel leicht beschädigt</t>
  </si>
  <si>
    <t>Prob of Sale - state 2</t>
  </si>
  <si>
    <t>Leckspuren</t>
  </si>
  <si>
    <t>Depotbildung</t>
  </si>
  <si>
    <t>Etiketten stark beschädigt</t>
  </si>
  <si>
    <t>Prob of Sale - state 3</t>
  </si>
  <si>
    <t>NOTE:</t>
  </si>
  <si>
    <t>Werte werden unabhängig betrachtet, Kombinationen sind zu aufwendig</t>
  </si>
  <si>
    <t>Leimstreifen</t>
  </si>
  <si>
    <t>verschmutzt</t>
  </si>
  <si>
    <t>Prob of Sale - state 4</t>
  </si>
  <si>
    <t>Sum Anzahl</t>
  </si>
  <si>
    <t>Sum Prob of Sale</t>
  </si>
  <si>
    <t>SUMME</t>
  </si>
  <si>
    <r>
      <t xml:space="preserve">- geschätzer Füllstand und OHK mit Orginalband verschlossen haben sehr hohe Prob. Of Sale. (96.7% und 95.8 %)
Begründung:
- Originalband kann ähnlich wie bei orginalverpackungen bei Sammlerstücken gewertet werden =&gt; hohe Garantie dass das Produkt gut behandelt wurde
- </t>
    </r>
    <r>
      <rPr>
        <sz val="11"/>
        <color rgb="FFFF0000"/>
        <rFont val="Calibri"/>
        <family val="2"/>
        <scheme val="minor"/>
      </rPr>
      <t>Füllstand geschätzt fehlt Erklärung (214 Samples)</t>
    </r>
    <r>
      <rPr>
        <sz val="11"/>
        <color theme="1"/>
        <rFont val="Calibri"/>
        <family val="2"/>
        <scheme val="minor"/>
      </rPr>
      <t xml:space="preserve"> </t>
    </r>
  </si>
  <si>
    <r>
      <t xml:space="preserve">- Wie erwartet hat eine leicht beschädigte Kapsel eine höhere Prob. Of Sale (88.98 %) als stark beschädigt (83.3%) und leicht b. (80.53 %)
- Kapsel oxidiert (70%) und Leckspuren (54.3%) führt zu deutlich reduzierte Prob. Of Sale
</t>
    </r>
    <r>
      <rPr>
        <b/>
        <u/>
        <sz val="11"/>
        <color theme="1"/>
        <rFont val="Calibri"/>
        <family val="2"/>
        <scheme val="minor"/>
      </rPr>
      <t xml:space="preserve">Begründung:
</t>
    </r>
    <r>
      <rPr>
        <sz val="11"/>
        <color theme="1"/>
        <rFont val="Calibri"/>
        <family val="2"/>
        <scheme val="minor"/>
      </rPr>
      <t>- Flaschenöffnung ist starker Indikator ob Wein noch genießbar oder nicht ist
- Bei Leckspuren hohes Risiko für den Käufer, eine schlechten Wein zu kaufen</t>
    </r>
  </si>
  <si>
    <r>
      <t xml:space="preserve">- Prob of Sale erhöht sich leicht bei erhöhten Verschmutzungsgrad (85.1% bis 88.5%) und fällt bei sehr starker Verschmutzung (85.7%)
- Umso stärker das Etikett beschädigt, umso niedriger die Prob of Sale (83.5% auf 78.3%) 
</t>
    </r>
    <r>
      <rPr>
        <b/>
        <u/>
        <sz val="11"/>
        <color theme="1"/>
        <rFont val="Calibri"/>
        <family val="2"/>
        <scheme val="minor"/>
      </rPr>
      <t xml:space="preserve">Begründung:
</t>
    </r>
    <r>
      <rPr>
        <sz val="11"/>
        <color theme="1"/>
        <rFont val="Calibri"/>
        <family val="2"/>
        <scheme val="minor"/>
      </rPr>
      <t xml:space="preserve">- Verschmutzung deutet erst einmal nicht auf schlechten Umgang hin, sondern vielleicht nur auf das Alter, dadurch erst einmal keine Verschlechterung
- Beschädigungen entstehen durch schlechtes Handling des Weins, möglicher Indiz auf nicht gerechte Lagerung oder professionelle Vorbesitzer
</t>
    </r>
  </si>
  <si>
    <r>
      <t xml:space="preserve">- Bei Verschmutzung selber Verlauf wie bei Einzeletiketten
- Prob of Sale erhöht sich leicht bei erhöhten Verschmutzungsgrad (83.1% bis 91.15%) und sinkt bei starker Verschmutzung auf (87.3 %)
- Beschädigung ist weitesgehend gleichbleibend mit leichter Erhöhung bei stark beschädigt (83.1 %)
</t>
    </r>
    <r>
      <rPr>
        <b/>
        <u/>
        <sz val="11"/>
        <color theme="1"/>
        <rFont val="Calibri"/>
        <family val="2"/>
        <scheme val="minor"/>
      </rPr>
      <t xml:space="preserve">Begründung:
</t>
    </r>
    <r>
      <rPr>
        <sz val="11"/>
        <color theme="1"/>
        <rFont val="Calibri"/>
        <family val="2"/>
        <scheme val="minor"/>
      </rPr>
      <t>- Stark beschädigt ist mit 95 Samples möglicherweise unterrepresäntiert, wodurch der Ausschlag entsteht</t>
    </r>
  </si>
  <si>
    <r>
      <t xml:space="preserve">- Anstieg von 6% von ganz leicht zu leicht kellergrau
- Anstieg von 3.4% von ganz leicht zu leicht verschmutzt
</t>
    </r>
    <r>
      <rPr>
        <b/>
        <u/>
        <sz val="11"/>
        <color theme="1"/>
        <rFont val="Calibri"/>
        <family val="2"/>
        <scheme val="minor"/>
      </rPr>
      <t>Begründung:</t>
    </r>
    <r>
      <rPr>
        <sz val="11"/>
        <color theme="1"/>
        <rFont val="Calibri"/>
        <family val="2"/>
        <scheme val="minor"/>
      </rPr>
      <t xml:space="preserve">
- Vielleicht deutet eine etwas höhere Verschmutzung / Kellergrau auf höheres Alter des Weines hin und dadurch entsteht die Erhöhung
- Leicht Kellergrau ist mit 84 Samples möglicherweise unterrepresäntiert, wodurch der Ausschlag entsteht</t>
    </r>
  </si>
  <si>
    <t>Vi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
  </numFmts>
  <fonts count="10" x14ac:knownFonts="1">
    <font>
      <sz val="11"/>
      <color theme="1"/>
      <name val="Calibri"/>
      <family val="2"/>
      <scheme val="minor"/>
    </font>
    <font>
      <sz val="8"/>
      <name val="Calibri"/>
      <family val="2"/>
      <scheme val="minor"/>
    </font>
    <font>
      <b/>
      <i/>
      <sz val="11"/>
      <color theme="1"/>
      <name val="Calibri"/>
      <family val="2"/>
      <scheme val="minor"/>
    </font>
    <font>
      <b/>
      <u/>
      <sz val="11"/>
      <color theme="1"/>
      <name val="Calibri"/>
      <family val="2"/>
      <scheme val="minor"/>
    </font>
    <font>
      <b/>
      <u/>
      <sz val="11"/>
      <color rgb="FFFF0000"/>
      <name val="Calibri"/>
      <family val="2"/>
      <scheme val="minor"/>
    </font>
    <font>
      <sz val="11"/>
      <color rgb="FFFF0000"/>
      <name val="Calibri"/>
      <family val="2"/>
      <scheme val="minor"/>
    </font>
    <font>
      <sz val="11"/>
      <name val="Calibri"/>
      <family val="2"/>
      <scheme val="minor"/>
    </font>
    <font>
      <b/>
      <i/>
      <u/>
      <sz val="11"/>
      <color theme="1"/>
      <name val="Calibri"/>
      <family val="2"/>
      <scheme val="minor"/>
    </font>
    <font>
      <sz val="14"/>
      <color rgb="FF000000"/>
      <name val="Times New Roman"/>
      <family val="1"/>
    </font>
    <font>
      <u/>
      <sz val="11"/>
      <color theme="10"/>
      <name val="Calibri"/>
      <family val="2"/>
      <scheme val="minor"/>
    </font>
  </fonts>
  <fills count="3">
    <fill>
      <patternFill patternType="none"/>
    </fill>
    <fill>
      <patternFill patternType="gray125"/>
    </fill>
    <fill>
      <patternFill patternType="solid">
        <fgColor rgb="FFFFFFFF"/>
        <bgColor indexed="64"/>
      </patternFill>
    </fill>
  </fills>
  <borders count="2">
    <border>
      <left/>
      <right/>
      <top/>
      <bottom/>
      <diagonal/>
    </border>
    <border>
      <left/>
      <right/>
      <top/>
      <bottom style="dotted">
        <color rgb="FF349BE0"/>
      </bottom>
      <diagonal/>
    </border>
  </borders>
  <cellStyleXfs count="2">
    <xf numFmtId="0" fontId="0" fillId="0" borderId="0"/>
    <xf numFmtId="0" fontId="9" fillId="0" borderId="0" applyNumberFormat="0" applyFill="0" applyBorder="0" applyAlignment="0" applyProtection="0"/>
  </cellStyleXfs>
  <cellXfs count="23">
    <xf numFmtId="0" fontId="0" fillId="0" borderId="0" xfId="0"/>
    <xf numFmtId="164" fontId="0" fillId="0" borderId="0" xfId="0" applyNumberFormat="1"/>
    <xf numFmtId="14" fontId="0" fillId="0" borderId="0" xfId="0" applyNumberFormat="1"/>
    <xf numFmtId="0" fontId="2" fillId="0" borderId="0" xfId="0" applyFont="1"/>
    <xf numFmtId="4" fontId="0" fillId="0" borderId="0" xfId="0" applyNumberFormat="1"/>
    <xf numFmtId="0" fontId="0" fillId="0" borderId="0" xfId="0" applyNumberFormat="1"/>
    <xf numFmtId="2" fontId="0" fillId="0" borderId="0" xfId="0" applyNumberFormat="1"/>
    <xf numFmtId="0" fontId="3" fillId="0" borderId="0" xfId="0" applyFont="1"/>
    <xf numFmtId="0" fontId="4" fillId="0" borderId="0" xfId="0" applyFont="1"/>
    <xf numFmtId="0" fontId="0" fillId="0" borderId="0" xfId="0" applyAlignment="1">
      <alignment horizontal="left" vertical="top" wrapText="1"/>
    </xf>
    <xf numFmtId="165" fontId="0" fillId="0" borderId="0" xfId="0" applyNumberFormat="1"/>
    <xf numFmtId="10" fontId="0" fillId="0" borderId="0" xfId="0" applyNumberFormat="1"/>
    <xf numFmtId="10" fontId="0" fillId="0" borderId="0" xfId="0" applyNumberFormat="1" applyAlignment="1">
      <alignment horizontal="right"/>
    </xf>
    <xf numFmtId="0" fontId="5" fillId="0" borderId="0" xfId="0" applyFont="1"/>
    <xf numFmtId="0" fontId="8" fillId="2" borderId="1" xfId="0" applyFont="1" applyFill="1" applyBorder="1" applyAlignment="1">
      <alignment vertical="center" wrapText="1"/>
    </xf>
    <xf numFmtId="0" fontId="9" fillId="0" borderId="0" xfId="1"/>
    <xf numFmtId="0" fontId="0" fillId="0" borderId="0" xfId="0" applyAlignment="1">
      <alignment horizontal="left" vertical="center" indent="1"/>
    </xf>
    <xf numFmtId="0" fontId="0" fillId="0" borderId="0" xfId="0" quotePrefix="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wrapText="1"/>
    </xf>
    <xf numFmtId="0" fontId="0" fillId="0" borderId="0" xfId="0" applyFont="1" applyAlignment="1">
      <alignment horizontal="left" vertical="top"/>
    </xf>
    <xf numFmtId="0" fontId="0" fillId="0" borderId="0" xfId="0" quotePrefix="1" applyFont="1" applyAlignment="1">
      <alignment horizontal="left" vertical="top" wrapText="1"/>
    </xf>
  </cellXfs>
  <cellStyles count="2">
    <cellStyle name="Link" xfId="1" builtinId="8"/>
    <cellStyle name="Standard"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 &quot;€&quot;"/>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volumen nach Auk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0"/>
          <c:order val="0"/>
          <c:tx>
            <c:strRef>
              <c:f>'Verkaufsvolumen nach Auktion'!$B$1</c:f>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f>'Verkaufsvolumen nach Auktion'!$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Verkaufsvolumen nach Auktion'!$B$2:$B$40</c:f>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AB5B-45D9-A06C-2A17935F8D4B}"/>
            </c:ext>
          </c:extLst>
        </c:ser>
        <c:dLbls>
          <c:showLegendKey val="0"/>
          <c:showVal val="0"/>
          <c:showCatName val="0"/>
          <c:showSerName val="0"/>
          <c:showPercent val="0"/>
          <c:showBubbleSize val="0"/>
        </c:dLbls>
        <c:marker val="1"/>
        <c:smooth val="0"/>
        <c:axId val="1210910784"/>
        <c:axId val="1210920768"/>
      </c:lineChart>
      <c:lineChart>
        <c:grouping val="standard"/>
        <c:varyColors val="0"/>
        <c:ser>
          <c:idx val="2"/>
          <c:order val="2"/>
          <c:tx>
            <c:strRef>
              <c:f>'Verkaufsvolumen nach Auktion'!$D$1</c:f>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Verkaufsvolumen nach Auktion'!$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Verkaufsvolumen nach Auktion'!$D$2:$D$40</c:f>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c:ext xmlns:c16="http://schemas.microsoft.com/office/drawing/2014/chart" uri="{C3380CC4-5D6E-409C-BE32-E72D297353CC}">
              <c16:uniqueId val="{00000002-EDDA-4EE7-93F0-B88142281847}"/>
            </c:ext>
          </c:extLst>
        </c:ser>
        <c:ser>
          <c:idx val="3"/>
          <c:order val="3"/>
          <c:tx>
            <c:strRef>
              <c:f>'Verkaufsvolumen nach Auktion'!$E$1</c:f>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Verkaufsvolumen nach Auktion'!$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Verkaufsvolumen nach Auktion'!$E$2:$E$40</c:f>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c:ext xmlns:c16="http://schemas.microsoft.com/office/drawing/2014/chart" uri="{C3380CC4-5D6E-409C-BE32-E72D297353CC}">
              <c16:uniqueId val="{00000003-EDDA-4EE7-93F0-B88142281847}"/>
            </c:ext>
          </c:extLst>
        </c:ser>
        <c:dLbls>
          <c:showLegendKey val="0"/>
          <c:showVal val="0"/>
          <c:showCatName val="0"/>
          <c:showSerName val="0"/>
          <c:showPercent val="0"/>
          <c:showBubbleSize val="0"/>
        </c:dLbls>
        <c:marker val="1"/>
        <c:smooth val="0"/>
        <c:axId val="1210921184"/>
        <c:axId val="1210920352"/>
        <c:extLst>
          <c:ext xmlns:c15="http://schemas.microsoft.com/office/drawing/2012/chart" uri="{02D57815-91ED-43cb-92C2-25804820EDAC}">
            <c15:filteredLineSeries>
              <c15:ser>
                <c:idx val="1"/>
                <c:order val="1"/>
                <c:tx>
                  <c:strRef>
                    <c:extLst>
                      <c:ext uri="{02D57815-91ED-43cb-92C2-25804820EDAC}">
                        <c15:formulaRef>
                          <c15:sqref>'Verkaufsvolumen nach Auktion'!$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Verkaufsvolumen nach Auktion'!$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c:ext xmlns:c16="http://schemas.microsoft.com/office/drawing/2014/chart" uri="{C3380CC4-5D6E-409C-BE32-E72D297353CC}">
                    <c16:uniqueId val="{00000001-AB5B-45D9-A06C-2A17935F8D4B}"/>
                  </c:ext>
                </c:extLst>
              </c15:ser>
            </c15:filteredLineSeries>
            <c15:filteredLineSeries>
              <c15:ser>
                <c:idx val="4"/>
                <c:order val="4"/>
                <c:tx>
                  <c:strRef>
                    <c:extLst>
                      <c:ext xmlns:c15="http://schemas.microsoft.com/office/drawing/2012/chart" uri="{02D57815-91ED-43cb-92C2-25804820EDAC}">
                        <c15:formulaRef>
                          <c15:sqref>'Verkaufsvolumen nach Auktion'!$F$1</c15:sqref>
                        </c15:formulaRef>
                      </c:ext>
                    </c:extLst>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Verkaufsvolumen nach Auktion'!$F$2:$F$40</c15:sqref>
                        </c15:formulaRef>
                      </c:ext>
                    </c:extLst>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xmlns:c15="http://schemas.microsoft.com/office/drawing/2012/chart">
                  <c:ext xmlns:c16="http://schemas.microsoft.com/office/drawing/2014/chart" uri="{C3380CC4-5D6E-409C-BE32-E72D297353CC}">
                    <c16:uniqueId val="{00000004-EDDA-4EE7-93F0-B88142281847}"/>
                  </c:ext>
                </c:extLst>
              </c15:ser>
            </c15:filteredLineSeries>
          </c:ext>
        </c:extLst>
      </c:lineChart>
      <c:date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Offset val="100"/>
        <c:baseTimeUnit val="days"/>
      </c:date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A$17</c:f>
              <c:strCache>
                <c:ptCount val="1"/>
                <c:pt idx="0">
                  <c:v>Median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B$16:$C$16</c:f>
              <c:strCache>
                <c:ptCount val="2"/>
                <c:pt idx="0">
                  <c:v>wines with winepoints</c:v>
                </c:pt>
                <c:pt idx="1">
                  <c:v>wines without winepoints</c:v>
                </c:pt>
              </c:strCache>
            </c:strRef>
          </c:cat>
          <c:val>
            <c:numRef>
              <c:f>'Verkaufswahr. qualitativ (3)'!$B$17:$C$17</c:f>
              <c:numCache>
                <c:formatCode>0.00%</c:formatCode>
                <c:ptCount val="2"/>
                <c:pt idx="0">
                  <c:v>0.876</c:v>
                </c:pt>
                <c:pt idx="1">
                  <c:v>0.76600000000000001</c:v>
                </c:pt>
              </c:numCache>
            </c:numRef>
          </c:val>
          <c:extLst>
            <c:ext xmlns:c16="http://schemas.microsoft.com/office/drawing/2014/chart" uri="{C3380CC4-5D6E-409C-BE32-E72D297353CC}">
              <c16:uniqueId val="{00000000-C878-4DAF-AACA-BAAF7FD3D81D}"/>
            </c:ext>
          </c:extLst>
        </c:ser>
        <c:dLbls>
          <c:showLegendKey val="0"/>
          <c:showVal val="0"/>
          <c:showCatName val="0"/>
          <c:showSerName val="0"/>
          <c:showPercent val="0"/>
          <c:showBubbleSize val="0"/>
        </c:dLbls>
        <c:gapWidth val="100"/>
        <c:overlap val="-24"/>
        <c:axId val="635742159"/>
        <c:axId val="635743823"/>
      </c:barChart>
      <c:catAx>
        <c:axId val="635742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3823"/>
        <c:crosses val="autoZero"/>
        <c:auto val="1"/>
        <c:lblAlgn val="ctr"/>
        <c:lblOffset val="100"/>
        <c:noMultiLvlLbl val="0"/>
      </c:catAx>
      <c:valAx>
        <c:axId val="63574382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215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ellergrau und 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9:$A$52</c:f>
              <c:strCache>
                <c:ptCount val="4"/>
                <c:pt idx="0">
                  <c:v> ganz leicht kellergrau</c:v>
                </c:pt>
                <c:pt idx="1">
                  <c:v> leicht kellergrau</c:v>
                </c:pt>
                <c:pt idx="2">
                  <c:v> ganz leicht verschmutzt</c:v>
                </c:pt>
                <c:pt idx="3">
                  <c:v> leicht verschmutzt</c:v>
                </c:pt>
              </c:strCache>
            </c:strRef>
          </c:cat>
          <c:val>
            <c:numRef>
              <c:f>'Verkaufswahr. qualitativ (3)'!$H$49:$H$52</c:f>
              <c:numCache>
                <c:formatCode>0.00%</c:formatCode>
                <c:ptCount val="4"/>
                <c:pt idx="0">
                  <c:v>0.81648442906574392</c:v>
                </c:pt>
                <c:pt idx="1">
                  <c:v>0.86900000000000011</c:v>
                </c:pt>
                <c:pt idx="2">
                  <c:v>0.79703253529772866</c:v>
                </c:pt>
                <c:pt idx="3">
                  <c:v>0.83099999999999996</c:v>
                </c:pt>
              </c:numCache>
            </c:numRef>
          </c:val>
          <c:extLst>
            <c:ext xmlns:c16="http://schemas.microsoft.com/office/drawing/2014/chart" uri="{C3380CC4-5D6E-409C-BE32-E72D297353CC}">
              <c16:uniqueId val="{00000000-5E6C-4748-8D7F-766C5BC43929}"/>
            </c:ext>
          </c:extLst>
        </c:ser>
        <c:dLbls>
          <c:showLegendKey val="0"/>
          <c:showVal val="0"/>
          <c:showCatName val="0"/>
          <c:showSerName val="0"/>
          <c:showPercent val="0"/>
          <c:showBubbleSize val="0"/>
        </c:dLbls>
        <c:gapWidth val="100"/>
        <c:overlap val="-24"/>
        <c:axId val="1628460192"/>
        <c:axId val="1628462272"/>
      </c:barChart>
      <c:catAx>
        <c:axId val="1628460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2272"/>
        <c:crosses val="autoZero"/>
        <c:auto val="1"/>
        <c:lblAlgn val="ctr"/>
        <c:lblOffset val="100"/>
        <c:noMultiLvlLbl val="0"/>
      </c:catAx>
      <c:valAx>
        <c:axId val="16284622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019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aps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55:$A$59</c:f>
              <c:strCache>
                <c:ptCount val="5"/>
                <c:pt idx="0">
                  <c:v>Kapsel ganz leicht beschädigt</c:v>
                </c:pt>
                <c:pt idx="1">
                  <c:v>Kapsel leicht beschädigt</c:v>
                </c:pt>
                <c:pt idx="2">
                  <c:v> Kapsel stark beschädigt</c:v>
                </c:pt>
                <c:pt idx="3">
                  <c:v> Kapseln oxidiert</c:v>
                </c:pt>
                <c:pt idx="4">
                  <c:v>Leckspuren</c:v>
                </c:pt>
              </c:strCache>
            </c:strRef>
          </c:cat>
          <c:val>
            <c:numRef>
              <c:f>'Verkaufswahr. qualitativ (3)'!$H$55:$H$59</c:f>
              <c:numCache>
                <c:formatCode>0.00%</c:formatCode>
                <c:ptCount val="5"/>
                <c:pt idx="0">
                  <c:v>0.88983124999999996</c:v>
                </c:pt>
                <c:pt idx="1">
                  <c:v>0.80530519480519491</c:v>
                </c:pt>
                <c:pt idx="2">
                  <c:v>0.83299999999999996</c:v>
                </c:pt>
                <c:pt idx="3">
                  <c:v>0.69968461538461546</c:v>
                </c:pt>
                <c:pt idx="4">
                  <c:v>0.54245084745762717</c:v>
                </c:pt>
              </c:numCache>
            </c:numRef>
          </c:val>
          <c:extLst>
            <c:ext xmlns:c16="http://schemas.microsoft.com/office/drawing/2014/chart" uri="{C3380CC4-5D6E-409C-BE32-E72D297353CC}">
              <c16:uniqueId val="{00000000-1E83-4396-906B-648DAD7FB7C2}"/>
            </c:ext>
          </c:extLst>
        </c:ser>
        <c:dLbls>
          <c:showLegendKey val="0"/>
          <c:showVal val="0"/>
          <c:showCatName val="0"/>
          <c:showSerName val="0"/>
          <c:showPercent val="0"/>
          <c:showBubbleSize val="0"/>
        </c:dLbls>
        <c:gapWidth val="100"/>
        <c:overlap val="-24"/>
        <c:axId val="893337535"/>
        <c:axId val="893351679"/>
      </c:barChart>
      <c:catAx>
        <c:axId val="893337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51679"/>
        <c:crosses val="autoZero"/>
        <c:auto val="1"/>
        <c:lblAlgn val="ctr"/>
        <c:lblOffset val="100"/>
        <c:noMultiLvlLbl val="0"/>
      </c:catAx>
      <c:valAx>
        <c:axId val="8933516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375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Füllstand/Leckspuren/OHK/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3)'!$A$48,'Verkaufswahr. qualitativ (3)'!$A$59,'Verkaufswahr. qualitativ (3)'!$A$60,'Verkaufswahr. qualitativ (3)'!$A$62)</c15:sqref>
                  </c15:fullRef>
                </c:ext>
              </c:extLst>
              <c:f>('Verkaufswahr. qualitativ (3)'!$A$48,'Verkaufswahr. qualitativ (3)'!$A$60,'Verkaufswahr. qualitativ (3)'!$A$62)</c:f>
              <c:strCache>
                <c:ptCount val="3"/>
                <c:pt idx="0">
                  <c:v>Füllstand geschätzt</c:v>
                </c:pt>
                <c:pt idx="1">
                  <c:v> OHK mit Originalband verschlossen</c:v>
                </c:pt>
                <c:pt idx="2">
                  <c:v>verschmutzt</c:v>
                </c:pt>
              </c:strCache>
            </c:strRef>
          </c:cat>
          <c:val>
            <c:numRef>
              <c:extLst>
                <c:ext xmlns:c15="http://schemas.microsoft.com/office/drawing/2012/chart" uri="{02D57815-91ED-43cb-92C2-25804820EDAC}">
                  <c15:fullRef>
                    <c15:sqref>('Verkaufswahr. qualitativ (3)'!$H$48,'Verkaufswahr. qualitativ (3)'!$H$59,'Verkaufswahr. qualitativ (3)'!$H$60,'Verkaufswahr. qualitativ (3)'!$H$62)</c15:sqref>
                  </c15:fullRef>
                </c:ext>
              </c:extLst>
              <c:f>('Verkaufswahr. qualitativ (3)'!$H$48,'Verkaufswahr. qualitativ (3)'!$H$60,'Verkaufswahr. qualitativ (3)'!$H$62)</c:f>
              <c:numCache>
                <c:formatCode>0.00%</c:formatCode>
                <c:ptCount val="3"/>
                <c:pt idx="0">
                  <c:v>0.96704672897196264</c:v>
                </c:pt>
                <c:pt idx="1">
                  <c:v>0.95799999999999996</c:v>
                </c:pt>
                <c:pt idx="2">
                  <c:v>0.80526365795724475</c:v>
                </c:pt>
              </c:numCache>
            </c:numRef>
          </c:val>
          <c:extLst>
            <c:ext xmlns:c16="http://schemas.microsoft.com/office/drawing/2014/chart" uri="{C3380CC4-5D6E-409C-BE32-E72D297353CC}">
              <c16:uniqueId val="{00000000-D095-4C46-877D-0A49CD1D53F0}"/>
            </c:ext>
          </c:extLst>
        </c:ser>
        <c:dLbls>
          <c:showLegendKey val="0"/>
          <c:showVal val="0"/>
          <c:showCatName val="0"/>
          <c:showSerName val="0"/>
          <c:showPercent val="0"/>
          <c:showBubbleSize val="0"/>
        </c:dLbls>
        <c:gapWidth val="100"/>
        <c:overlap val="-24"/>
        <c:axId val="782032015"/>
        <c:axId val="782036175"/>
      </c:barChart>
      <c:catAx>
        <c:axId val="782032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6175"/>
        <c:crosses val="autoZero"/>
        <c:auto val="1"/>
        <c:lblAlgn val="ctr"/>
        <c:lblOffset val="100"/>
        <c:noMultiLvlLbl val="0"/>
      </c:catAx>
      <c:valAx>
        <c:axId val="7820361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Einzeletiketten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32:$A$39</c:f>
              <c:strCache>
                <c:ptCount val="8"/>
                <c:pt idx="0">
                  <c:v>Etikett ganz leicht verschmutzt</c:v>
                </c:pt>
                <c:pt idx="1">
                  <c:v>Etikett leicht verschmutzt</c:v>
                </c:pt>
                <c:pt idx="2">
                  <c:v>Etikett verschmutzt</c:v>
                </c:pt>
                <c:pt idx="3">
                  <c:v>Etikett stark verschmutzt</c:v>
                </c:pt>
                <c:pt idx="4">
                  <c:v>Etikett beschädigt</c:v>
                </c:pt>
                <c:pt idx="5">
                  <c:v>Etikett ganz leicht beschädigt</c:v>
                </c:pt>
                <c:pt idx="6">
                  <c:v>Etikett leicht beschädigt</c:v>
                </c:pt>
                <c:pt idx="7">
                  <c:v>Etikett stark beschädigt</c:v>
                </c:pt>
              </c:strCache>
            </c:strRef>
          </c:cat>
          <c:val>
            <c:numRef>
              <c:f>'Verkaufswahr. qualitativ (3)'!$H$32:$H$39</c:f>
              <c:numCache>
                <c:formatCode>0.00%</c:formatCode>
                <c:ptCount val="8"/>
                <c:pt idx="0">
                  <c:v>0.85139589589589582</c:v>
                </c:pt>
                <c:pt idx="1">
                  <c:v>0.86778082191780814</c:v>
                </c:pt>
                <c:pt idx="2">
                  <c:v>0.8847869822485207</c:v>
                </c:pt>
                <c:pt idx="3">
                  <c:v>0.85660869565217379</c:v>
                </c:pt>
                <c:pt idx="4">
                  <c:v>0.83532954545454541</c:v>
                </c:pt>
                <c:pt idx="5">
                  <c:v>0.83026772697150431</c:v>
                </c:pt>
                <c:pt idx="6">
                  <c:v>0.81636094674556214</c:v>
                </c:pt>
                <c:pt idx="7">
                  <c:v>0.78259322033898304</c:v>
                </c:pt>
              </c:numCache>
            </c:numRef>
          </c:val>
          <c:extLst>
            <c:ext xmlns:c16="http://schemas.microsoft.com/office/drawing/2014/chart" uri="{C3380CC4-5D6E-409C-BE32-E72D297353CC}">
              <c16:uniqueId val="{00000000-E547-43D3-933E-0B67DC394CFF}"/>
            </c:ext>
          </c:extLst>
        </c:ser>
        <c:dLbls>
          <c:showLegendKey val="0"/>
          <c:showVal val="0"/>
          <c:showCatName val="0"/>
          <c:showSerName val="0"/>
          <c:showPercent val="0"/>
          <c:showBubbleSize val="0"/>
        </c:dLbls>
        <c:gapWidth val="100"/>
        <c:overlap val="-24"/>
        <c:axId val="893362911"/>
        <c:axId val="893367903"/>
      </c:barChart>
      <c:catAx>
        <c:axId val="893362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7903"/>
        <c:crosses val="autoZero"/>
        <c:auto val="1"/>
        <c:lblAlgn val="ctr"/>
        <c:lblOffset val="100"/>
        <c:noMultiLvlLbl val="0"/>
      </c:catAx>
      <c:valAx>
        <c:axId val="8933679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291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hrfachetikett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0:$A$47</c:f>
              <c:strCache>
                <c:ptCount val="8"/>
                <c:pt idx="0">
                  <c:v>Etiketten ganz leicht verschmutzt</c:v>
                </c:pt>
                <c:pt idx="1">
                  <c:v>Etiketten leicht verschmutzt</c:v>
                </c:pt>
                <c:pt idx="2">
                  <c:v> Etiketten verschmutzt</c:v>
                </c:pt>
                <c:pt idx="3">
                  <c:v> Etiketten stark verschmutzt</c:v>
                </c:pt>
                <c:pt idx="4">
                  <c:v>Etiketten ganz leicht beschädit</c:v>
                </c:pt>
                <c:pt idx="5">
                  <c:v>Etiketten leicht beschädigt</c:v>
                </c:pt>
                <c:pt idx="6">
                  <c:v>Etiketten beschädigt</c:v>
                </c:pt>
                <c:pt idx="7">
                  <c:v>Etiketten stark beschädigt</c:v>
                </c:pt>
              </c:strCache>
            </c:strRef>
          </c:cat>
          <c:val>
            <c:numRef>
              <c:f>'Verkaufswahr. qualitativ (3)'!$H$40:$H$47</c:f>
              <c:numCache>
                <c:formatCode>0.00%</c:formatCode>
                <c:ptCount val="8"/>
                <c:pt idx="0">
                  <c:v>0.8310966129927817</c:v>
                </c:pt>
                <c:pt idx="1">
                  <c:v>0.87711174785100288</c:v>
                </c:pt>
                <c:pt idx="2">
                  <c:v>0.91073983739837394</c:v>
                </c:pt>
                <c:pt idx="3">
                  <c:v>0.87296825396825395</c:v>
                </c:pt>
                <c:pt idx="4">
                  <c:v>0.81150143815915621</c:v>
                </c:pt>
                <c:pt idx="5">
                  <c:v>0.80468965517241375</c:v>
                </c:pt>
                <c:pt idx="6">
                  <c:v>0.80896363636363622</c:v>
                </c:pt>
                <c:pt idx="7">
                  <c:v>0.8312947368421052</c:v>
                </c:pt>
              </c:numCache>
            </c:numRef>
          </c:val>
          <c:extLst>
            <c:ext xmlns:c16="http://schemas.microsoft.com/office/drawing/2014/chart" uri="{C3380CC4-5D6E-409C-BE32-E72D297353CC}">
              <c16:uniqueId val="{00000000-2CF1-4BE5-B0FC-242B44BC1A67}"/>
            </c:ext>
          </c:extLst>
        </c:ser>
        <c:dLbls>
          <c:showLegendKey val="0"/>
          <c:showVal val="0"/>
          <c:showCatName val="0"/>
          <c:showSerName val="0"/>
          <c:showPercent val="0"/>
          <c:showBubbleSize val="0"/>
        </c:dLbls>
        <c:gapWidth val="100"/>
        <c:overlap val="-24"/>
        <c:axId val="737835199"/>
        <c:axId val="737827295"/>
      </c:barChart>
      <c:catAx>
        <c:axId val="7378351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27295"/>
        <c:crosses val="autoZero"/>
        <c:auto val="1"/>
        <c:lblAlgn val="ctr"/>
        <c:lblOffset val="100"/>
        <c:noMultiLvlLbl val="0"/>
      </c:catAx>
      <c:valAx>
        <c:axId val="7378272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3519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wahrscheinlichke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dLbls>
          <c:showLegendKey val="0"/>
          <c:showVal val="0"/>
          <c:showCatName val="0"/>
          <c:showSerName val="0"/>
          <c:showPercent val="0"/>
          <c:showBubbleSize val="0"/>
        </c:dLbls>
        <c:marker val="1"/>
        <c:smooth val="0"/>
        <c:axId val="1210910784"/>
        <c:axId val="1210920768"/>
        <c:extLst>
          <c:ext xmlns:c15="http://schemas.microsoft.com/office/drawing/2012/chart" uri="{02D57815-91ED-43cb-92C2-25804820EDAC}">
            <c15:filteredLineSeries>
              <c15:ser>
                <c:idx val="0"/>
                <c:order val="0"/>
                <c:tx>
                  <c:strRef>
                    <c:extLst>
                      <c:ext uri="{02D57815-91ED-43cb-92C2-25804820EDAC}">
                        <c15:formulaRef>
                          <c15:sqref>'Verkaufsvolumen nach Auktion'!$B$1</c15:sqref>
                        </c15:formulaRef>
                      </c:ext>
                    </c:extLst>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Verkaufsvolumen nach Auktion'!$B$2:$B$40</c15:sqref>
                        </c15:formulaRef>
                      </c:ext>
                    </c:extLst>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73E1-4B71-B21F-9E893F45B3CD}"/>
                  </c:ext>
                </c:extLst>
              </c15:ser>
            </c15:filteredLineSeries>
            <c15:filteredLineSeries>
              <c15:ser>
                <c:idx val="1"/>
                <c:order val="1"/>
                <c:tx>
                  <c:strRef>
                    <c:extLst>
                      <c:ext xmlns:c15="http://schemas.microsoft.com/office/drawing/2012/chart" uri="{02D57815-91ED-43cb-92C2-25804820EDAC}">
                        <c15:formulaRef>
                          <c15:sqref>'Verkaufsvolumen nach Auktion'!$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Verkaufsvolumen nach Auktion'!$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xmlns:c15="http://schemas.microsoft.com/office/drawing/2012/chart">
                  <c:ext xmlns:c16="http://schemas.microsoft.com/office/drawing/2014/chart" uri="{C3380CC4-5D6E-409C-BE32-E72D297353CC}">
                    <c16:uniqueId val="{00000001-73E1-4B71-B21F-9E893F45B3CD}"/>
                  </c:ext>
                </c:extLst>
              </c15:ser>
            </c15:filteredLineSeries>
            <c15:filteredLineSeries>
              <c15:ser>
                <c:idx val="2"/>
                <c:order val="2"/>
                <c:tx>
                  <c:strRef>
                    <c:extLst>
                      <c:ext xmlns:c15="http://schemas.microsoft.com/office/drawing/2012/chart" uri="{02D57815-91ED-43cb-92C2-25804820EDAC}">
                        <c15:formulaRef>
                          <c15:sqref>'Verkaufsvolumen nach Auktion'!$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Verkaufsvolumen nach Auktion'!$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73E1-4B71-B21F-9E893F45B3CD}"/>
                  </c:ext>
                </c:extLst>
              </c15:ser>
            </c15:filteredLineSeries>
            <c15:filteredLineSeries>
              <c15:ser>
                <c:idx val="3"/>
                <c:order val="3"/>
                <c:tx>
                  <c:strRef>
                    <c:extLst>
                      <c:ext xmlns:c15="http://schemas.microsoft.com/office/drawing/2012/chart" uri="{02D57815-91ED-43cb-92C2-25804820EDAC}">
                        <c15:formulaRef>
                          <c15:sqref>'Verkaufsvolumen nach Auktion'!$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Verkaufsvolumen nach Auktion'!$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Verkaufsvolumen nach Auktion'!$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73E1-4B71-B21F-9E893F45B3CD}"/>
                  </c:ext>
                </c:extLst>
              </c15:ser>
            </c15:filteredLineSeries>
          </c:ext>
        </c:extLst>
      </c:lineChart>
      <c:lineChart>
        <c:grouping val="standard"/>
        <c:varyColors val="0"/>
        <c:ser>
          <c:idx val="4"/>
          <c:order val="4"/>
          <c:tx>
            <c:strRef>
              <c:f>'Verkaufsvolumen nach Auktion'!$F$1</c:f>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Verkaufsvolumen nach Auktion'!$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Verkaufsvolumen nach Auktion'!$F$2:$F$40</c:f>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c:ext xmlns:c16="http://schemas.microsoft.com/office/drawing/2014/chart" uri="{C3380CC4-5D6E-409C-BE32-E72D297353CC}">
              <c16:uniqueId val="{00000004-73E1-4B71-B21F-9E893F45B3CD}"/>
            </c:ext>
          </c:extLst>
        </c:ser>
        <c:dLbls>
          <c:showLegendKey val="0"/>
          <c:showVal val="0"/>
          <c:showCatName val="0"/>
          <c:showSerName val="0"/>
          <c:showPercent val="0"/>
          <c:showBubbleSize val="0"/>
        </c:dLbls>
        <c:marker val="1"/>
        <c:smooth val="0"/>
        <c:axId val="1210921184"/>
        <c:axId val="1210920352"/>
      </c:lineChart>
      <c:cat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Algn val="ctr"/>
        <c:lblOffset val="100"/>
        <c:noMultiLvlLbl val="1"/>
      </c:cat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gnalscore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2:$A$6</c:f>
              <c:strCache>
                <c:ptCount val="5"/>
                <c:pt idx="0">
                  <c:v>Signal Score 6</c:v>
                </c:pt>
                <c:pt idx="1">
                  <c:v>Signal Score 7</c:v>
                </c:pt>
                <c:pt idx="2">
                  <c:v>Signal Score 8</c:v>
                </c:pt>
                <c:pt idx="3">
                  <c:v>Signal Score 9</c:v>
                </c:pt>
                <c:pt idx="4">
                  <c:v>Median for all Scores: </c:v>
                </c:pt>
              </c:strCache>
            </c:strRef>
          </c:cat>
          <c:val>
            <c:numRef>
              <c:f>'Verkaufswahr. quantitativ (1)'!$B$2:$B$6</c:f>
              <c:numCache>
                <c:formatCode>0.0000</c:formatCode>
                <c:ptCount val="5"/>
                <c:pt idx="0">
                  <c:v>0.80769999999999997</c:v>
                </c:pt>
                <c:pt idx="1">
                  <c:v>0.74470000000000003</c:v>
                </c:pt>
                <c:pt idx="2">
                  <c:v>0.84689999999999999</c:v>
                </c:pt>
                <c:pt idx="3">
                  <c:v>0.90769999999999995</c:v>
                </c:pt>
                <c:pt idx="4">
                  <c:v>0.8246</c:v>
                </c:pt>
              </c:numCache>
            </c:numRef>
          </c:val>
          <c:extLst>
            <c:ext xmlns:c16="http://schemas.microsoft.com/office/drawing/2014/chart" uri="{C3380CC4-5D6E-409C-BE32-E72D297353CC}">
              <c16:uniqueId val="{00000000-17C1-425A-B598-CCD94C9C6828}"/>
            </c:ext>
          </c:extLst>
        </c:ser>
        <c:dLbls>
          <c:showLegendKey val="0"/>
          <c:showVal val="0"/>
          <c:showCatName val="0"/>
          <c:showSerName val="0"/>
          <c:showPercent val="0"/>
          <c:showBubbleSize val="0"/>
        </c:dLbls>
        <c:gapWidth val="100"/>
        <c:overlap val="-24"/>
        <c:axId val="283762143"/>
        <c:axId val="283759231"/>
      </c:barChart>
      <c:catAx>
        <c:axId val="283762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59231"/>
        <c:crosses val="autoZero"/>
        <c:auto val="1"/>
        <c:lblAlgn val="ctr"/>
        <c:lblOffset val="100"/>
        <c:noMultiLvlLbl val="0"/>
      </c:catAx>
      <c:valAx>
        <c:axId val="283759231"/>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621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inepoints</a:t>
            </a:r>
            <a:r>
              <a:rPr lang="en-US" baseline="0"/>
              <a:t>/Packaging/Vintage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18:$A$23</c:f>
              <c:strCache>
                <c:ptCount val="6"/>
                <c:pt idx="0">
                  <c:v>Winepoints present</c:v>
                </c:pt>
                <c:pt idx="1">
                  <c:v>Winepoints not present</c:v>
                </c:pt>
                <c:pt idx="2">
                  <c:v>Packaging present</c:v>
                </c:pt>
                <c:pt idx="3">
                  <c:v>Packaging not present</c:v>
                </c:pt>
                <c:pt idx="4">
                  <c:v>Vintage present</c:v>
                </c:pt>
                <c:pt idx="5">
                  <c:v>Vintage not present</c:v>
                </c:pt>
              </c:strCache>
            </c:strRef>
          </c:cat>
          <c:val>
            <c:numRef>
              <c:f>'Verkaufswahr. quantitativ (1)'!$B$18:$B$23</c:f>
              <c:numCache>
                <c:formatCode>0.0000</c:formatCode>
                <c:ptCount val="6"/>
                <c:pt idx="0">
                  <c:v>0.87770000000000004</c:v>
                </c:pt>
                <c:pt idx="1">
                  <c:v>0.75900000000000001</c:v>
                </c:pt>
                <c:pt idx="2">
                  <c:v>0.86560000000000004</c:v>
                </c:pt>
                <c:pt idx="3">
                  <c:v>0.80620000000000003</c:v>
                </c:pt>
                <c:pt idx="4">
                  <c:v>0.82399999999999995</c:v>
                </c:pt>
                <c:pt idx="5">
                  <c:v>0.86140000000000005</c:v>
                </c:pt>
              </c:numCache>
            </c:numRef>
          </c:val>
          <c:extLst>
            <c:ext xmlns:c16="http://schemas.microsoft.com/office/drawing/2014/chart" uri="{C3380CC4-5D6E-409C-BE32-E72D297353CC}">
              <c16:uniqueId val="{00000000-CA38-42CF-94FB-95599A736490}"/>
            </c:ext>
          </c:extLst>
        </c:ser>
        <c:dLbls>
          <c:showLegendKey val="0"/>
          <c:showVal val="0"/>
          <c:showCatName val="0"/>
          <c:showSerName val="0"/>
          <c:showPercent val="0"/>
          <c:showBubbleSize val="0"/>
        </c:dLbls>
        <c:gapWidth val="100"/>
        <c:overlap val="-24"/>
        <c:axId val="1831524735"/>
        <c:axId val="535355247"/>
      </c:barChart>
      <c:catAx>
        <c:axId val="1831524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535355247"/>
        <c:crosses val="autoZero"/>
        <c:auto val="1"/>
        <c:lblAlgn val="ctr"/>
        <c:lblOffset val="100"/>
        <c:noMultiLvlLbl val="0"/>
      </c:catAx>
      <c:valAx>
        <c:axId val="535355247"/>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8315247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ttlesize - Prob of Sal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2)'!$A$2:$A$16</c15:sqref>
                  </c15:fullRef>
                </c:ext>
              </c:extLst>
              <c:f>('Verkaufswahr. qualitativ (2)'!$A$4:$A$5,'Verkaufswahr. qualitativ (2)'!$A$7,'Verkaufswahr. qualitativ (2)'!$A$9,'Verkaufswahr. qualitativ (2)'!$A$11,'Verkaufswahr. qualitativ (2)'!$A$13:$A$16)</c:f>
              <c:numCache>
                <c:formatCode>General</c:formatCode>
                <c:ptCount val="9"/>
                <c:pt idx="0">
                  <c:v>0.37</c:v>
                </c:pt>
                <c:pt idx="1">
                  <c:v>0.5</c:v>
                </c:pt>
                <c:pt idx="2">
                  <c:v>0.7</c:v>
                </c:pt>
                <c:pt idx="3">
                  <c:v>0.75</c:v>
                </c:pt>
                <c:pt idx="4">
                  <c:v>1.5</c:v>
                </c:pt>
                <c:pt idx="5">
                  <c:v>3</c:v>
                </c:pt>
                <c:pt idx="6">
                  <c:v>5</c:v>
                </c:pt>
                <c:pt idx="7">
                  <c:v>6</c:v>
                </c:pt>
                <c:pt idx="8">
                  <c:v>9</c:v>
                </c:pt>
              </c:numCache>
            </c:numRef>
          </c:cat>
          <c:val>
            <c:numRef>
              <c:extLst>
                <c:ext xmlns:c15="http://schemas.microsoft.com/office/drawing/2012/chart" uri="{02D57815-91ED-43cb-92C2-25804820EDAC}">
                  <c15:fullRef>
                    <c15:sqref>'Verkaufswahr. qualitativ (2)'!$B$2:$B$16</c15:sqref>
                  </c15:fullRef>
                </c:ext>
              </c:extLst>
              <c:f>('Verkaufswahr. qualitativ (2)'!$B$4:$B$5,'Verkaufswahr. qualitativ (2)'!$B$7,'Verkaufswahr. qualitativ (2)'!$B$9,'Verkaufswahr. qualitativ (2)'!$B$11,'Verkaufswahr. qualitativ (2)'!$B$13:$B$16)</c:f>
              <c:numCache>
                <c:formatCode>0.00%</c:formatCode>
                <c:ptCount val="9"/>
                <c:pt idx="0">
                  <c:v>0.66200000000000003</c:v>
                </c:pt>
                <c:pt idx="1">
                  <c:v>0.67220000000000002</c:v>
                </c:pt>
                <c:pt idx="2">
                  <c:v>0.56499999999999995</c:v>
                </c:pt>
                <c:pt idx="3">
                  <c:v>0.82899999999999996</c:v>
                </c:pt>
                <c:pt idx="4">
                  <c:v>0.86399999999999999</c:v>
                </c:pt>
                <c:pt idx="5">
                  <c:v>0.92300000000000004</c:v>
                </c:pt>
                <c:pt idx="6">
                  <c:v>0.83299999999999996</c:v>
                </c:pt>
                <c:pt idx="7">
                  <c:v>0.877</c:v>
                </c:pt>
                <c:pt idx="8">
                  <c:v>0.66700000000000004</c:v>
                </c:pt>
              </c:numCache>
            </c:numRef>
          </c:val>
          <c:extLst>
            <c:ext xmlns:c16="http://schemas.microsoft.com/office/drawing/2014/chart" uri="{C3380CC4-5D6E-409C-BE32-E72D297353CC}">
              <c16:uniqueId val="{00000000-289A-400F-AAB6-E31299FB9918}"/>
            </c:ext>
          </c:extLst>
        </c:ser>
        <c:dLbls>
          <c:showLegendKey val="0"/>
          <c:showVal val="0"/>
          <c:showCatName val="0"/>
          <c:showSerName val="0"/>
          <c:showPercent val="0"/>
          <c:showBubbleSize val="0"/>
        </c:dLbls>
        <c:gapWidth val="100"/>
        <c:overlap val="-24"/>
        <c:axId val="2091664655"/>
        <c:axId val="2091662575"/>
      </c:barChart>
      <c:catAx>
        <c:axId val="20916646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2575"/>
        <c:crosses val="autoZero"/>
        <c:auto val="1"/>
        <c:lblAlgn val="ctr"/>
        <c:lblOffset val="100"/>
        <c:noMultiLvlLbl val="0"/>
      </c:catAx>
      <c:valAx>
        <c:axId val="20916625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46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a:t>
            </a:r>
            <a:r>
              <a:rPr lang="en-US" baseline="0"/>
              <a:t> level in cm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20</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21:$A$65</c15:sqref>
                  </c15:fullRef>
                </c:ext>
              </c:extLst>
              <c:f>('Verkaufswahr. qualitativ (2)'!$A$23:$A$24,'Verkaufswahr. qualitativ (2)'!$A$26:$A$27,'Verkaufswahr. qualitativ (2)'!$A$29:$A$30,'Verkaufswahr. qualitativ (2)'!$A$32:$A$33,'Verkaufswahr. qualitativ (2)'!$A$35:$A$36,'Verkaufswahr. qualitativ (2)'!$A$38:$A$42)</c:f>
              <c:strCache>
                <c:ptCount val="15"/>
                <c:pt idx="0">
                  <c:v>0</c:v>
                </c:pt>
                <c:pt idx="1">
                  <c:v>0,5 cm</c:v>
                </c:pt>
                <c:pt idx="2">
                  <c:v>1 cm</c:v>
                </c:pt>
                <c:pt idx="3">
                  <c:v>1,5 cm</c:v>
                </c:pt>
                <c:pt idx="4">
                  <c:v>2 cm</c:v>
                </c:pt>
                <c:pt idx="5">
                  <c:v>2,5 cm</c:v>
                </c:pt>
                <c:pt idx="6">
                  <c:v>3 cm</c:v>
                </c:pt>
                <c:pt idx="7">
                  <c:v>3,5 cm</c:v>
                </c:pt>
                <c:pt idx="8">
                  <c:v>4 cm</c:v>
                </c:pt>
                <c:pt idx="9">
                  <c:v>4,5 cm</c:v>
                </c:pt>
                <c:pt idx="10">
                  <c:v>5 cm</c:v>
                </c:pt>
                <c:pt idx="11">
                  <c:v>5,5 cm</c:v>
                </c:pt>
                <c:pt idx="12">
                  <c:v>6 cm</c:v>
                </c:pt>
                <c:pt idx="13">
                  <c:v>6,5 cm</c:v>
                </c:pt>
                <c:pt idx="14">
                  <c:v>7 cm</c:v>
                </c:pt>
              </c:strCache>
            </c:strRef>
          </c:cat>
          <c:val>
            <c:numRef>
              <c:extLst>
                <c:ext xmlns:c15="http://schemas.microsoft.com/office/drawing/2012/chart" uri="{02D57815-91ED-43cb-92C2-25804820EDAC}">
                  <c15:fullRef>
                    <c15:sqref>'Verkaufswahr. qualitativ (2)'!$B$21:$B$65</c15:sqref>
                  </c15:fullRef>
                </c:ext>
              </c:extLst>
              <c:f>('Verkaufswahr. qualitativ (2)'!$B$23:$B$24,'Verkaufswahr. qualitativ (2)'!$B$26:$B$27,'Verkaufswahr. qualitativ (2)'!$B$29:$B$30,'Verkaufswahr. qualitativ (2)'!$B$32:$B$33,'Verkaufswahr. qualitativ (2)'!$B$35:$B$36,'Verkaufswahr. qualitativ (2)'!$B$38:$B$42)</c:f>
              <c:numCache>
                <c:formatCode>0.00%</c:formatCode>
                <c:ptCount val="15"/>
                <c:pt idx="0">
                  <c:v>0.80600000000000005</c:v>
                </c:pt>
                <c:pt idx="1">
                  <c:v>0.81</c:v>
                </c:pt>
                <c:pt idx="2">
                  <c:v>0.86499999999999999</c:v>
                </c:pt>
                <c:pt idx="3">
                  <c:v>0.84</c:v>
                </c:pt>
                <c:pt idx="4">
                  <c:v>0.78600000000000003</c:v>
                </c:pt>
                <c:pt idx="5">
                  <c:v>0.79600000000000004</c:v>
                </c:pt>
                <c:pt idx="6">
                  <c:v>0.74399999999999999</c:v>
                </c:pt>
                <c:pt idx="7">
                  <c:v>0.73899999999999999</c:v>
                </c:pt>
                <c:pt idx="8">
                  <c:v>0.79400000000000004</c:v>
                </c:pt>
                <c:pt idx="9">
                  <c:v>0.56299999999999994</c:v>
                </c:pt>
                <c:pt idx="10">
                  <c:v>0.54300000000000004</c:v>
                </c:pt>
                <c:pt idx="11">
                  <c:v>0.6</c:v>
                </c:pt>
                <c:pt idx="12">
                  <c:v>0.5</c:v>
                </c:pt>
                <c:pt idx="13">
                  <c:v>0.4</c:v>
                </c:pt>
                <c:pt idx="14">
                  <c:v>0.60899999999999999</c:v>
                </c:pt>
              </c:numCache>
            </c:numRef>
          </c:val>
          <c:extLst>
            <c:ext xmlns:c16="http://schemas.microsoft.com/office/drawing/2014/chart" uri="{C3380CC4-5D6E-409C-BE32-E72D297353CC}">
              <c16:uniqueId val="{00000000-B9AC-4369-B28C-71A759206EC6}"/>
            </c:ext>
          </c:extLst>
        </c:ser>
        <c:dLbls>
          <c:showLegendKey val="0"/>
          <c:showVal val="0"/>
          <c:showCatName val="0"/>
          <c:showSerName val="0"/>
          <c:showPercent val="0"/>
          <c:showBubbleSize val="0"/>
        </c:dLbls>
        <c:gapWidth val="100"/>
        <c:overlap val="-24"/>
        <c:axId val="1789770015"/>
        <c:axId val="1789768351"/>
      </c:barChart>
      <c:catAx>
        <c:axId val="1789770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68351"/>
        <c:crosses val="autoZero"/>
        <c:auto val="1"/>
        <c:lblAlgn val="ctr"/>
        <c:lblOffset val="100"/>
        <c:noMultiLvlLbl val="0"/>
      </c:catAx>
      <c:valAx>
        <c:axId val="17897683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700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 level in hf to ls -</a:t>
            </a:r>
            <a:r>
              <a:rPr lang="en-US" baseline="0"/>
              <a:t>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U$44</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2)'!$T$45:$T$56</c:f>
              <c:strCache>
                <c:ptCount val="12"/>
                <c:pt idx="0">
                  <c:v>hf</c:v>
                </c:pt>
                <c:pt idx="1">
                  <c:v>hf-in</c:v>
                </c:pt>
                <c:pt idx="2">
                  <c:v>in</c:v>
                </c:pt>
                <c:pt idx="3">
                  <c:v>in-ts</c:v>
                </c:pt>
                <c:pt idx="4">
                  <c:v>ts</c:v>
                </c:pt>
                <c:pt idx="5">
                  <c:v>ts-hs</c:v>
                </c:pt>
                <c:pt idx="6">
                  <c:v>hs</c:v>
                </c:pt>
                <c:pt idx="7">
                  <c:v>hs-ms</c:v>
                </c:pt>
                <c:pt idx="8">
                  <c:v>ms</c:v>
                </c:pt>
                <c:pt idx="9">
                  <c:v>ms-lms</c:v>
                </c:pt>
                <c:pt idx="10">
                  <c:v>lms</c:v>
                </c:pt>
                <c:pt idx="11">
                  <c:v>ls</c:v>
                </c:pt>
              </c:strCache>
            </c:strRef>
          </c:cat>
          <c:val>
            <c:numRef>
              <c:f>'Verkaufswahr. qualitativ (2)'!$U$45:$U$56</c:f>
              <c:numCache>
                <c:formatCode>0.00%</c:formatCode>
                <c:ptCount val="12"/>
                <c:pt idx="0">
                  <c:v>1</c:v>
                </c:pt>
                <c:pt idx="1">
                  <c:v>0.82799999999999996</c:v>
                </c:pt>
                <c:pt idx="2">
                  <c:v>0.83799999999999997</c:v>
                </c:pt>
                <c:pt idx="3">
                  <c:v>0.88500000000000001</c:v>
                </c:pt>
                <c:pt idx="4">
                  <c:v>0.85499999999999998</c:v>
                </c:pt>
                <c:pt idx="5">
                  <c:v>0.92100000000000004</c:v>
                </c:pt>
                <c:pt idx="6">
                  <c:v>0.78600000000000003</c:v>
                </c:pt>
                <c:pt idx="7">
                  <c:v>0.56299999999999994</c:v>
                </c:pt>
                <c:pt idx="8">
                  <c:v>0.51</c:v>
                </c:pt>
                <c:pt idx="9">
                  <c:v>0.38500000000000001</c:v>
                </c:pt>
                <c:pt idx="10">
                  <c:v>0.55600000000000005</c:v>
                </c:pt>
                <c:pt idx="11">
                  <c:v>0.26300000000000001</c:v>
                </c:pt>
              </c:numCache>
            </c:numRef>
          </c:val>
          <c:extLst>
            <c:ext xmlns:c16="http://schemas.microsoft.com/office/drawing/2014/chart" uri="{C3380CC4-5D6E-409C-BE32-E72D297353CC}">
              <c16:uniqueId val="{00000000-45A6-494A-A0A3-7961B48B49C8}"/>
            </c:ext>
          </c:extLst>
        </c:ser>
        <c:dLbls>
          <c:showLegendKey val="0"/>
          <c:showVal val="0"/>
          <c:showCatName val="0"/>
          <c:showSerName val="0"/>
          <c:showPercent val="0"/>
          <c:showBubbleSize val="0"/>
        </c:dLbls>
        <c:gapWidth val="100"/>
        <c:overlap val="-24"/>
        <c:axId val="1740304927"/>
        <c:axId val="1740310335"/>
      </c:barChart>
      <c:catAx>
        <c:axId val="17403049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10335"/>
        <c:crosses val="autoZero"/>
        <c:auto val="1"/>
        <c:lblAlgn val="ctr"/>
        <c:lblOffset val="100"/>
        <c:noMultiLvlLbl val="0"/>
      </c:catAx>
      <c:valAx>
        <c:axId val="174031033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049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ckaging</a:t>
            </a:r>
            <a:r>
              <a:rPr lang="en-US" baseline="0"/>
              <a:t>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6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68:$A$85</c15:sqref>
                  </c15:fullRef>
                </c:ext>
              </c:extLst>
              <c:f>('Verkaufswahr. qualitativ (2)'!$A$70:$A$71,'Verkaufswahr. qualitativ (2)'!$A$74:$A$75,'Verkaufswahr. qualitativ (2)'!$A$77:$A$78,'Verkaufswahr. qualitativ (2)'!$A$80)</c:f>
              <c:strCache>
                <c:ptCount val="7"/>
                <c:pt idx="0">
                  <c:v>No packaging</c:v>
                </c:pt>
                <c:pt idx="1">
                  <c:v>HK</c:v>
                </c:pt>
                <c:pt idx="2">
                  <c:v>1er OHK</c:v>
                </c:pt>
                <c:pt idx="3">
                  <c:v>3er OHK</c:v>
                </c:pt>
                <c:pt idx="4">
                  <c:v>6er OHK</c:v>
                </c:pt>
                <c:pt idx="5">
                  <c:v>12er OHK</c:v>
                </c:pt>
                <c:pt idx="6">
                  <c:v>1er OC</c:v>
                </c:pt>
              </c:strCache>
            </c:strRef>
          </c:cat>
          <c:val>
            <c:numRef>
              <c:extLst>
                <c:ext xmlns:c15="http://schemas.microsoft.com/office/drawing/2012/chart" uri="{02D57815-91ED-43cb-92C2-25804820EDAC}">
                  <c15:fullRef>
                    <c15:sqref>'Verkaufswahr. qualitativ (2)'!$B$68:$B$85</c15:sqref>
                  </c15:fullRef>
                </c:ext>
              </c:extLst>
              <c:f>('Verkaufswahr. qualitativ (2)'!$B$70:$B$71,'Verkaufswahr. qualitativ (2)'!$B$74:$B$75,'Verkaufswahr. qualitativ (2)'!$B$77:$B$78,'Verkaufswahr. qualitativ (2)'!$B$80)</c:f>
              <c:numCache>
                <c:formatCode>0.00%</c:formatCode>
                <c:ptCount val="7"/>
                <c:pt idx="0">
                  <c:v>0.81510906474820155</c:v>
                </c:pt>
                <c:pt idx="1">
                  <c:v>0.9</c:v>
                </c:pt>
                <c:pt idx="2">
                  <c:v>0.85299999999999998</c:v>
                </c:pt>
                <c:pt idx="3">
                  <c:v>0.78200000000000003</c:v>
                </c:pt>
                <c:pt idx="4">
                  <c:v>0.86599999999999999</c:v>
                </c:pt>
                <c:pt idx="5">
                  <c:v>0.89</c:v>
                </c:pt>
                <c:pt idx="6">
                  <c:v>0.873</c:v>
                </c:pt>
              </c:numCache>
            </c:numRef>
          </c:val>
          <c:extLst>
            <c:ext xmlns:c16="http://schemas.microsoft.com/office/drawing/2014/chart" uri="{C3380CC4-5D6E-409C-BE32-E72D297353CC}">
              <c16:uniqueId val="{00000000-D7C9-4F85-8E8E-067D5FB0DFE3}"/>
            </c:ext>
          </c:extLst>
        </c:ser>
        <c:dLbls>
          <c:showLegendKey val="0"/>
          <c:showVal val="0"/>
          <c:showCatName val="0"/>
          <c:showSerName val="0"/>
          <c:showPercent val="0"/>
          <c:showBubbleSize val="0"/>
        </c:dLbls>
        <c:gapWidth val="100"/>
        <c:overlap val="-24"/>
        <c:axId val="417007247"/>
        <c:axId val="417008079"/>
      </c:barChart>
      <c:catAx>
        <c:axId val="417007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8079"/>
        <c:crosses val="autoZero"/>
        <c:auto val="1"/>
        <c:lblAlgn val="ctr"/>
        <c:lblOffset val="100"/>
        <c:noMultiLvlLbl val="0"/>
      </c:catAx>
      <c:valAx>
        <c:axId val="4170080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724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inepoints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3)'!$A$2:$A$14</c15:sqref>
                  </c15:fullRef>
                </c:ext>
              </c:extLst>
              <c:f>'Verkaufswahr. qualitativ (3)'!$A$4:$A$14</c:f>
              <c:numCache>
                <c:formatCode>General</c:formatCode>
                <c:ptCount val="11"/>
                <c:pt idx="0">
                  <c:v>89</c:v>
                </c:pt>
                <c:pt idx="1">
                  <c:v>90</c:v>
                </c:pt>
                <c:pt idx="2">
                  <c:v>91</c:v>
                </c:pt>
                <c:pt idx="3">
                  <c:v>92</c:v>
                </c:pt>
                <c:pt idx="4">
                  <c:v>93</c:v>
                </c:pt>
                <c:pt idx="5">
                  <c:v>94</c:v>
                </c:pt>
                <c:pt idx="6">
                  <c:v>95</c:v>
                </c:pt>
                <c:pt idx="7">
                  <c:v>96</c:v>
                </c:pt>
                <c:pt idx="8">
                  <c:v>97</c:v>
                </c:pt>
                <c:pt idx="9">
                  <c:v>98</c:v>
                </c:pt>
                <c:pt idx="10">
                  <c:v>99</c:v>
                </c:pt>
              </c:numCache>
            </c:numRef>
          </c:cat>
          <c:val>
            <c:numRef>
              <c:extLst>
                <c:ext xmlns:c15="http://schemas.microsoft.com/office/drawing/2012/chart" uri="{02D57815-91ED-43cb-92C2-25804820EDAC}">
                  <c15:fullRef>
                    <c15:sqref>'Verkaufswahr. qualitativ (3)'!$B$2:$B$14</c15:sqref>
                  </c15:fullRef>
                </c:ext>
              </c:extLst>
              <c:f>'Verkaufswahr. qualitativ (3)'!$B$4:$B$14</c:f>
              <c:numCache>
                <c:formatCode>0.00%</c:formatCode>
                <c:ptCount val="11"/>
                <c:pt idx="0">
                  <c:v>0.61839999999999995</c:v>
                </c:pt>
                <c:pt idx="1">
                  <c:v>0.82799999999999996</c:v>
                </c:pt>
                <c:pt idx="2">
                  <c:v>0.83399999999999996</c:v>
                </c:pt>
                <c:pt idx="3">
                  <c:v>0.84199999999999997</c:v>
                </c:pt>
                <c:pt idx="4">
                  <c:v>0.87</c:v>
                </c:pt>
                <c:pt idx="5">
                  <c:v>0.90200000000000002</c:v>
                </c:pt>
                <c:pt idx="6">
                  <c:v>0.88800000000000001</c:v>
                </c:pt>
                <c:pt idx="7">
                  <c:v>0.93500000000000005</c:v>
                </c:pt>
                <c:pt idx="8">
                  <c:v>0.90710000000000002</c:v>
                </c:pt>
                <c:pt idx="9">
                  <c:v>0.93</c:v>
                </c:pt>
                <c:pt idx="10">
                  <c:v>0.88700000000000001</c:v>
                </c:pt>
              </c:numCache>
            </c:numRef>
          </c:val>
          <c:extLst>
            <c:ext xmlns:c16="http://schemas.microsoft.com/office/drawing/2014/chart" uri="{C3380CC4-5D6E-409C-BE32-E72D297353CC}">
              <c16:uniqueId val="{00000000-E69E-4990-AB2D-30B172558449}"/>
            </c:ext>
          </c:extLst>
        </c:ser>
        <c:dLbls>
          <c:showLegendKey val="0"/>
          <c:showVal val="0"/>
          <c:showCatName val="0"/>
          <c:showSerName val="0"/>
          <c:showPercent val="0"/>
          <c:showBubbleSize val="0"/>
        </c:dLbls>
        <c:gapWidth val="100"/>
        <c:overlap val="-24"/>
        <c:axId val="1000469888"/>
        <c:axId val="1014150768"/>
      </c:barChart>
      <c:catAx>
        <c:axId val="1000469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14150768"/>
        <c:crosses val="autoZero"/>
        <c:auto val="1"/>
        <c:lblAlgn val="ctr"/>
        <c:lblOffset val="100"/>
        <c:noMultiLvlLbl val="0"/>
      </c:catAx>
      <c:valAx>
        <c:axId val="10141507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004698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7</xdr:col>
      <xdr:colOff>28575</xdr:colOff>
      <xdr:row>0</xdr:row>
      <xdr:rowOff>19050</xdr:rowOff>
    </xdr:from>
    <xdr:to>
      <xdr:col>15</xdr:col>
      <xdr:colOff>361950</xdr:colOff>
      <xdr:row>23</xdr:row>
      <xdr:rowOff>157162</xdr:rowOff>
    </xdr:to>
    <xdr:graphicFrame macro="">
      <xdr:nvGraphicFramePr>
        <xdr:cNvPr id="2" name="Diagramm 1">
          <a:extLst>
            <a:ext uri="{FF2B5EF4-FFF2-40B4-BE49-F238E27FC236}">
              <a16:creationId xmlns:a16="http://schemas.microsoft.com/office/drawing/2014/main" id="{BF26256D-564E-37D0-3AAC-2A63843CF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5</xdr:row>
      <xdr:rowOff>0</xdr:rowOff>
    </xdr:from>
    <xdr:to>
      <xdr:col>15</xdr:col>
      <xdr:colOff>333375</xdr:colOff>
      <xdr:row>49</xdr:row>
      <xdr:rowOff>138112</xdr:rowOff>
    </xdr:to>
    <xdr:graphicFrame macro="">
      <xdr:nvGraphicFramePr>
        <xdr:cNvPr id="3" name="Diagramm 2">
          <a:extLst>
            <a:ext uri="{FF2B5EF4-FFF2-40B4-BE49-F238E27FC236}">
              <a16:creationId xmlns:a16="http://schemas.microsoft.com/office/drawing/2014/main" id="{F3176549-9C6D-4FC6-AAEC-6A940FB9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2</cdr:x>
      <cdr:y>0.09905</cdr:y>
    </cdr:from>
    <cdr:to>
      <cdr:x>0.32148</cdr:x>
      <cdr:y>0.78398</cdr:y>
    </cdr:to>
    <cdr:cxnSp macro="">
      <cdr:nvCxnSpPr>
        <cdr:cNvPr id="3" name="Gerader Verbinder 2">
          <a:extLst xmlns:a="http://schemas.openxmlformats.org/drawingml/2006/main">
            <a:ext uri="{FF2B5EF4-FFF2-40B4-BE49-F238E27FC236}">
              <a16:creationId xmlns:a16="http://schemas.microsoft.com/office/drawing/2014/main" id="{ABEAD09F-6ED8-809D-37DA-85415F30332E}"/>
            </a:ext>
          </a:extLst>
        </cdr:cNvPr>
        <cdr:cNvCxnSpPr/>
      </cdr:nvCxnSpPr>
      <cdr:spPr>
        <a:xfrm xmlns:a="http://schemas.openxmlformats.org/drawingml/2006/main" flipH="1" flipV="1">
          <a:off x="2057400" y="447675"/>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31556</cdr:x>
      <cdr:y>0.10959</cdr:y>
    </cdr:from>
    <cdr:to>
      <cdr:x>0.47852</cdr:x>
      <cdr:y>0.16649</cdr:y>
    </cdr:to>
    <cdr:sp macro="" textlink="">
      <cdr:nvSpPr>
        <cdr:cNvPr id="4" name="Textfeld 3">
          <a:extLst xmlns:a="http://schemas.openxmlformats.org/drawingml/2006/main">
            <a:ext uri="{FF2B5EF4-FFF2-40B4-BE49-F238E27FC236}">
              <a16:creationId xmlns:a16="http://schemas.microsoft.com/office/drawing/2014/main" id="{E5DEC4E6-2F9E-5D8C-111A-68D17A0E5E02}"/>
            </a:ext>
          </a:extLst>
        </cdr:cNvPr>
        <cdr:cNvSpPr txBox="1"/>
      </cdr:nvSpPr>
      <cdr:spPr>
        <a:xfrm xmlns:a="http://schemas.openxmlformats.org/drawingml/2006/main">
          <a:off x="2028825" y="495300"/>
          <a:ext cx="1047750" cy="2571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dr:relSizeAnchor xmlns:cdr="http://schemas.openxmlformats.org/drawingml/2006/chartDrawing">
    <cdr:from>
      <cdr:x>0.57383</cdr:x>
      <cdr:y>0.09975</cdr:y>
    </cdr:from>
    <cdr:to>
      <cdr:x>0.57531</cdr:x>
      <cdr:y>0.78469</cdr:y>
    </cdr:to>
    <cdr:cxnSp macro="">
      <cdr:nvCxnSpPr>
        <cdr:cNvPr id="5" name="Gerader Verbinder 4">
          <a:extLst xmlns:a="http://schemas.openxmlformats.org/drawingml/2006/main">
            <a:ext uri="{FF2B5EF4-FFF2-40B4-BE49-F238E27FC236}">
              <a16:creationId xmlns:a16="http://schemas.microsoft.com/office/drawing/2014/main" id="{AF85C447-EB87-4D48-A0FE-BB495D136A41}"/>
            </a:ext>
          </a:extLst>
        </cdr:cNvPr>
        <cdr:cNvCxnSpPr/>
      </cdr:nvCxnSpPr>
      <cdr:spPr>
        <a:xfrm xmlns:a="http://schemas.openxmlformats.org/drawingml/2006/main" flipH="1" flipV="1">
          <a:off x="3689350" y="450850"/>
          <a:ext cx="9525" cy="3095625"/>
        </a:xfrm>
        <a:prstGeom xmlns:a="http://schemas.openxmlformats.org/drawingml/2006/main" prst="line">
          <a:avLst/>
        </a:prstGeom>
        <a:ln xmlns:a="http://schemas.openxmlformats.org/drawingml/2006/main" w="9525" cap="flat" cmpd="sng" algn="ctr">
          <a:solidFill>
            <a:schemeClr val="accent6"/>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57235</cdr:x>
      <cdr:y>0.11029</cdr:y>
    </cdr:from>
    <cdr:to>
      <cdr:x>0.88</cdr:x>
      <cdr:y>0.16719</cdr:y>
    </cdr:to>
    <cdr:sp macro="" textlink="">
      <cdr:nvSpPr>
        <cdr:cNvPr id="6" name="Textfeld 1">
          <a:extLst xmlns:a="http://schemas.openxmlformats.org/drawingml/2006/main">
            <a:ext uri="{FF2B5EF4-FFF2-40B4-BE49-F238E27FC236}">
              <a16:creationId xmlns:a16="http://schemas.microsoft.com/office/drawing/2014/main" id="{E8EB6320-52D7-487A-F7D9-C1E59AC1F0B2}"/>
            </a:ext>
          </a:extLst>
        </cdr:cNvPr>
        <cdr:cNvSpPr txBox="1"/>
      </cdr:nvSpPr>
      <cdr:spPr>
        <a:xfrm xmlns:a="http://schemas.openxmlformats.org/drawingml/2006/main">
          <a:off x="3679824" y="498475"/>
          <a:ext cx="19780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6"/>
              </a:solidFill>
            </a:rPr>
            <a:t>No</a:t>
          </a:r>
          <a:r>
            <a:rPr lang="de-DE" sz="1100" baseline="0">
              <a:solidFill>
                <a:schemeClr val="accent6"/>
              </a:solidFill>
            </a:rPr>
            <a:t> In-person auctions anymore</a:t>
          </a:r>
          <a:endParaRPr lang="de-DE" sz="1100">
            <a:solidFill>
              <a:schemeClr val="accent6"/>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8494</cdr:x>
      <cdr:y>0.13616</cdr:y>
    </cdr:from>
    <cdr:to>
      <cdr:x>0.28642</cdr:x>
      <cdr:y>0.79339</cdr:y>
    </cdr:to>
    <cdr:cxnSp macro="">
      <cdr:nvCxnSpPr>
        <cdr:cNvPr id="2" name="Gerader Verbinder 1">
          <a:extLst xmlns:a="http://schemas.openxmlformats.org/drawingml/2006/main">
            <a:ext uri="{FF2B5EF4-FFF2-40B4-BE49-F238E27FC236}">
              <a16:creationId xmlns:a16="http://schemas.microsoft.com/office/drawing/2014/main" id="{C053F999-5976-7FB4-B37D-BDFA1665C923}"/>
            </a:ext>
          </a:extLst>
        </cdr:cNvPr>
        <cdr:cNvCxnSpPr/>
      </cdr:nvCxnSpPr>
      <cdr:spPr>
        <a:xfrm xmlns:a="http://schemas.openxmlformats.org/drawingml/2006/main" flipH="1" flipV="1">
          <a:off x="1831975" y="641350"/>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28049</cdr:x>
      <cdr:y>0.14628</cdr:y>
    </cdr:from>
    <cdr:to>
      <cdr:x>0.44346</cdr:x>
      <cdr:y>0.20088</cdr:y>
    </cdr:to>
    <cdr:sp macro="" textlink="">
      <cdr:nvSpPr>
        <cdr:cNvPr id="3" name="Textfeld 2">
          <a:extLst xmlns:a="http://schemas.openxmlformats.org/drawingml/2006/main">
            <a:ext uri="{FF2B5EF4-FFF2-40B4-BE49-F238E27FC236}">
              <a16:creationId xmlns:a16="http://schemas.microsoft.com/office/drawing/2014/main" id="{7FE9DC09-BC3B-EE53-DBD7-C2143619B667}"/>
            </a:ext>
          </a:extLst>
        </cdr:cNvPr>
        <cdr:cNvSpPr txBox="1"/>
      </cdr:nvSpPr>
      <cdr:spPr>
        <a:xfrm xmlns:a="http://schemas.openxmlformats.org/drawingml/2006/main">
          <a:off x="1803400" y="688975"/>
          <a:ext cx="1047750"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342900</xdr:colOff>
      <xdr:row>0</xdr:row>
      <xdr:rowOff>0</xdr:rowOff>
    </xdr:from>
    <xdr:to>
      <xdr:col>5</xdr:col>
      <xdr:colOff>742950</xdr:colOff>
      <xdr:row>14</xdr:row>
      <xdr:rowOff>76200</xdr:rowOff>
    </xdr:to>
    <xdr:graphicFrame macro="">
      <xdr:nvGraphicFramePr>
        <xdr:cNvPr id="2" name="Diagramm 1">
          <a:extLst>
            <a:ext uri="{FF2B5EF4-FFF2-40B4-BE49-F238E27FC236}">
              <a16:creationId xmlns:a16="http://schemas.microsoft.com/office/drawing/2014/main" id="{7BDECC7F-3D1F-EC34-1583-716BDF65A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950</xdr:colOff>
      <xdr:row>14</xdr:row>
      <xdr:rowOff>138112</xdr:rowOff>
    </xdr:from>
    <xdr:to>
      <xdr:col>5</xdr:col>
      <xdr:colOff>762000</xdr:colOff>
      <xdr:row>29</xdr:row>
      <xdr:rowOff>23812</xdr:rowOff>
    </xdr:to>
    <xdr:graphicFrame macro="">
      <xdr:nvGraphicFramePr>
        <xdr:cNvPr id="3" name="Diagramm 2">
          <a:extLst>
            <a:ext uri="{FF2B5EF4-FFF2-40B4-BE49-F238E27FC236}">
              <a16:creationId xmlns:a16="http://schemas.microsoft.com/office/drawing/2014/main" id="{0E9D1865-0F21-53BE-F951-9F4E0CEEA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76200</xdr:colOff>
      <xdr:row>1</xdr:row>
      <xdr:rowOff>42862</xdr:rowOff>
    </xdr:from>
    <xdr:to>
      <xdr:col>13</xdr:col>
      <xdr:colOff>381000</xdr:colOff>
      <xdr:row>15</xdr:row>
      <xdr:rowOff>119062</xdr:rowOff>
    </xdr:to>
    <xdr:graphicFrame macro="">
      <xdr:nvGraphicFramePr>
        <xdr:cNvPr id="3" name="Diagramm 2">
          <a:extLst>
            <a:ext uri="{FF2B5EF4-FFF2-40B4-BE49-F238E27FC236}">
              <a16:creationId xmlns:a16="http://schemas.microsoft.com/office/drawing/2014/main" id="{9DA18DE5-9705-D152-8872-9995E56BF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xdr:colOff>
      <xdr:row>19</xdr:row>
      <xdr:rowOff>119062</xdr:rowOff>
    </xdr:from>
    <xdr:to>
      <xdr:col>15</xdr:col>
      <xdr:colOff>152400</xdr:colOff>
      <xdr:row>41</xdr:row>
      <xdr:rowOff>19050</xdr:rowOff>
    </xdr:to>
    <xdr:graphicFrame macro="">
      <xdr:nvGraphicFramePr>
        <xdr:cNvPr id="4" name="Diagramm 3">
          <a:extLst>
            <a:ext uri="{FF2B5EF4-FFF2-40B4-BE49-F238E27FC236}">
              <a16:creationId xmlns:a16="http://schemas.microsoft.com/office/drawing/2014/main" id="{272BFB75-8E70-A4D0-EE75-C2E8893FD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171450</xdr:colOff>
      <xdr:row>44</xdr:row>
      <xdr:rowOff>47625</xdr:rowOff>
    </xdr:from>
    <xdr:to>
      <xdr:col>25</xdr:col>
      <xdr:colOff>209768</xdr:colOff>
      <xdr:row>55</xdr:row>
      <xdr:rowOff>28865</xdr:rowOff>
    </xdr:to>
    <xdr:pic>
      <xdr:nvPicPr>
        <xdr:cNvPr id="5" name="Grafik 4">
          <a:extLst>
            <a:ext uri="{FF2B5EF4-FFF2-40B4-BE49-F238E27FC236}">
              <a16:creationId xmlns:a16="http://schemas.microsoft.com/office/drawing/2014/main" id="{5E868D1E-D826-7ADA-D15E-2AC09EC672A8}"/>
            </a:ext>
          </a:extLst>
        </xdr:cNvPr>
        <xdr:cNvPicPr>
          <a:picLocks noChangeAspect="1"/>
        </xdr:cNvPicPr>
      </xdr:nvPicPr>
      <xdr:blipFill>
        <a:blip xmlns:r="http://schemas.openxmlformats.org/officeDocument/2006/relationships" r:embed="rId3"/>
        <a:stretch>
          <a:fillRect/>
        </a:stretch>
      </xdr:blipFill>
      <xdr:spPr>
        <a:xfrm>
          <a:off x="17907000" y="8448675"/>
          <a:ext cx="1562318" cy="2076740"/>
        </a:xfrm>
        <a:prstGeom prst="rect">
          <a:avLst/>
        </a:prstGeom>
      </xdr:spPr>
    </xdr:pic>
    <xdr:clientData/>
  </xdr:twoCellAnchor>
  <xdr:twoCellAnchor>
    <xdr:from>
      <xdr:col>8</xdr:col>
      <xdr:colOff>57150</xdr:colOff>
      <xdr:row>41</xdr:row>
      <xdr:rowOff>61911</xdr:rowOff>
    </xdr:from>
    <xdr:to>
      <xdr:col>15</xdr:col>
      <xdr:colOff>133350</xdr:colOff>
      <xdr:row>60</xdr:row>
      <xdr:rowOff>66674</xdr:rowOff>
    </xdr:to>
    <xdr:graphicFrame macro="">
      <xdr:nvGraphicFramePr>
        <xdr:cNvPr id="7" name="Diagramm 6">
          <a:extLst>
            <a:ext uri="{FF2B5EF4-FFF2-40B4-BE49-F238E27FC236}">
              <a16:creationId xmlns:a16="http://schemas.microsoft.com/office/drawing/2014/main" id="{F0E4AAC8-24E0-9567-FCD7-150A02F4A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5324</xdr:colOff>
      <xdr:row>63</xdr:row>
      <xdr:rowOff>33337</xdr:rowOff>
    </xdr:from>
    <xdr:to>
      <xdr:col>15</xdr:col>
      <xdr:colOff>542925</xdr:colOff>
      <xdr:row>83</xdr:row>
      <xdr:rowOff>19051</xdr:rowOff>
    </xdr:to>
    <xdr:graphicFrame macro="">
      <xdr:nvGraphicFramePr>
        <xdr:cNvPr id="9" name="Diagramm 8">
          <a:extLst>
            <a:ext uri="{FF2B5EF4-FFF2-40B4-BE49-F238E27FC236}">
              <a16:creationId xmlns:a16="http://schemas.microsoft.com/office/drawing/2014/main" id="{2E751FA8-A3CC-4F81-5744-466E47E46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575</xdr:colOff>
      <xdr:row>0</xdr:row>
      <xdr:rowOff>80962</xdr:rowOff>
    </xdr:from>
    <xdr:to>
      <xdr:col>6</xdr:col>
      <xdr:colOff>3114675</xdr:colOff>
      <xdr:row>14</xdr:row>
      <xdr:rowOff>157162</xdr:rowOff>
    </xdr:to>
    <xdr:graphicFrame macro="">
      <xdr:nvGraphicFramePr>
        <xdr:cNvPr id="2" name="Diagramm 1">
          <a:extLst>
            <a:ext uri="{FF2B5EF4-FFF2-40B4-BE49-F238E27FC236}">
              <a16:creationId xmlns:a16="http://schemas.microsoft.com/office/drawing/2014/main" id="{885A794B-F2B6-3A6A-7352-3A1430D33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xdr:colOff>
      <xdr:row>15</xdr:row>
      <xdr:rowOff>71437</xdr:rowOff>
    </xdr:from>
    <xdr:to>
      <xdr:col>7</xdr:col>
      <xdr:colOff>8123</xdr:colOff>
      <xdr:row>23</xdr:row>
      <xdr:rowOff>100853</xdr:rowOff>
    </xdr:to>
    <xdr:graphicFrame macro="">
      <xdr:nvGraphicFramePr>
        <xdr:cNvPr id="4" name="Diagramm 3">
          <a:extLst>
            <a:ext uri="{FF2B5EF4-FFF2-40B4-BE49-F238E27FC236}">
              <a16:creationId xmlns:a16="http://schemas.microsoft.com/office/drawing/2014/main" id="{5BC0321D-E5A7-FA16-8DC7-7A53561AA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89529</xdr:colOff>
      <xdr:row>55</xdr:row>
      <xdr:rowOff>113179</xdr:rowOff>
    </xdr:from>
    <xdr:to>
      <xdr:col>15</xdr:col>
      <xdr:colOff>257735</xdr:colOff>
      <xdr:row>68</xdr:row>
      <xdr:rowOff>189379</xdr:rowOff>
    </xdr:to>
    <xdr:graphicFrame macro="">
      <xdr:nvGraphicFramePr>
        <xdr:cNvPr id="9" name="Diagramm 8">
          <a:extLst>
            <a:ext uri="{FF2B5EF4-FFF2-40B4-BE49-F238E27FC236}">
              <a16:creationId xmlns:a16="http://schemas.microsoft.com/office/drawing/2014/main" id="{8B8091BE-653C-1A67-D81D-443417DCE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619</xdr:colOff>
      <xdr:row>14</xdr:row>
      <xdr:rowOff>1119</xdr:rowOff>
    </xdr:from>
    <xdr:to>
      <xdr:col>15</xdr:col>
      <xdr:colOff>358589</xdr:colOff>
      <xdr:row>25</xdr:row>
      <xdr:rowOff>66113</xdr:rowOff>
    </xdr:to>
    <xdr:graphicFrame macro="">
      <xdr:nvGraphicFramePr>
        <xdr:cNvPr id="10" name="Diagramm 9">
          <a:extLst>
            <a:ext uri="{FF2B5EF4-FFF2-40B4-BE49-F238E27FC236}">
              <a16:creationId xmlns:a16="http://schemas.microsoft.com/office/drawing/2014/main" id="{AB2EC887-F9AC-FC0E-7DB6-55FDB3E29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9647</xdr:colOff>
      <xdr:row>0</xdr:row>
      <xdr:rowOff>0</xdr:rowOff>
    </xdr:from>
    <xdr:to>
      <xdr:col>15</xdr:col>
      <xdr:colOff>414617</xdr:colOff>
      <xdr:row>14</xdr:row>
      <xdr:rowOff>76200</xdr:rowOff>
    </xdr:to>
    <xdr:graphicFrame macro="">
      <xdr:nvGraphicFramePr>
        <xdr:cNvPr id="11" name="Diagramm 10">
          <a:extLst>
            <a:ext uri="{FF2B5EF4-FFF2-40B4-BE49-F238E27FC236}">
              <a16:creationId xmlns:a16="http://schemas.microsoft.com/office/drawing/2014/main" id="{0CDBD1B6-2760-3F6E-CBD4-011FEFE12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207</xdr:colOff>
      <xdr:row>25</xdr:row>
      <xdr:rowOff>180414</xdr:rowOff>
    </xdr:from>
    <xdr:to>
      <xdr:col>15</xdr:col>
      <xdr:colOff>336177</xdr:colOff>
      <xdr:row>42</xdr:row>
      <xdr:rowOff>21290</xdr:rowOff>
    </xdr:to>
    <xdr:graphicFrame macro="">
      <xdr:nvGraphicFramePr>
        <xdr:cNvPr id="12" name="Diagramm 11">
          <a:extLst>
            <a:ext uri="{FF2B5EF4-FFF2-40B4-BE49-F238E27FC236}">
              <a16:creationId xmlns:a16="http://schemas.microsoft.com/office/drawing/2014/main" id="{2484D0E5-F1AC-1BB6-7D76-9044001B5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23147</xdr:colOff>
      <xdr:row>41</xdr:row>
      <xdr:rowOff>180416</xdr:rowOff>
    </xdr:from>
    <xdr:to>
      <xdr:col>15</xdr:col>
      <xdr:colOff>291353</xdr:colOff>
      <xdr:row>54</xdr:row>
      <xdr:rowOff>885266</xdr:rowOff>
    </xdr:to>
    <xdr:graphicFrame macro="">
      <xdr:nvGraphicFramePr>
        <xdr:cNvPr id="13" name="Diagramm 12">
          <a:extLst>
            <a:ext uri="{FF2B5EF4-FFF2-40B4-BE49-F238E27FC236}">
              <a16:creationId xmlns:a16="http://schemas.microsoft.com/office/drawing/2014/main" id="{F09412FE-886A-7F0E-27C7-011745BE4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89D17F1C-43DC-4BF0-A398-E5A4ABA981A9}" autoFormatId="16" applyNumberFormats="0" applyBorderFormats="0" applyFontFormats="0" applyPatternFormats="0" applyAlignmentFormats="0" applyWidthHeightFormats="0">
  <queryTableRefresh nextId="17" unboundColumnsRight="1">
    <queryTableFields count="16">
      <queryTableField id="1" name="id" tableColumnId="1"/>
      <queryTableField id="2" name="name" tableColumnId="2"/>
      <queryTableField id="3" name="winepoints_signalled" tableColumnId="3"/>
      <queryTableField id="4" name="packaging_signalled" tableColumnId="4"/>
      <queryTableField id="5" name="vintage_signalled" tableColumnId="5"/>
      <queryTableField id="6" name="bottlesize_signalled" tableColumnId="6"/>
      <queryTableField id="7" name="origin_signalled" tableColumnId="7"/>
      <queryTableField id="8" name="fill_level_signalled" tableColumnId="8"/>
      <queryTableField id="9" name="state_signalled" tableColumnId="9"/>
      <queryTableField id="10" name="min_price_signalled" tableColumnId="10"/>
      <queryTableField id="11" name="max_price_signalled" tableColumnId="11"/>
      <queryTableField id="12" name="sold" tableColumnId="12"/>
      <queryTableField id="13" name="price" tableColumnId="13"/>
      <queryTableField id="14" name="minimum_price" tableColumnId="14"/>
      <queryTableField id="15" name="maximum_price"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6" xr16:uid="{B66CA0DC-0FDE-4BA7-9882-F7A3FCB15F50}" autoFormatId="16" applyNumberFormats="0" applyBorderFormats="0" applyFontFormats="0" applyPatternFormats="0" applyAlignmentFormats="0" applyWidthHeightFormats="0">
  <queryTableRefresh nextId="13">
    <queryTableFields count="12">
      <queryTableField id="1" name="id" tableColumnId="1"/>
      <queryTableField id="2" name="name" tableColumnId="2"/>
      <queryTableField id="3" name="packaging_signalled" tableColumnId="3"/>
      <queryTableField id="4" name="bottlesize_signalled" tableColumnId="4"/>
      <queryTableField id="5" name="fill_level_signalled" tableColumnId="5"/>
      <queryTableField id="6" name="state_signalled" tableColumnId="6"/>
      <queryTableField id="7" name="bottlesize_l" tableColumnId="7"/>
      <queryTableField id="8" name="fill_level" tableColumnId="8"/>
      <queryTableField id="9" name="state" tableColumnId="9"/>
      <queryTableField id="10" name="packaging" tableColumnId="10"/>
      <queryTableField id="11" name="sold" tableColumnId="11"/>
      <queryTableField id="12" name="price"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7" xr16:uid="{4CA8601D-43AA-4CBA-8C86-D208BD905F70}" autoFormatId="16" applyNumberFormats="0" applyBorderFormats="0" applyFontFormats="0" applyPatternFormats="0" applyAlignmentFormats="0" applyWidthHeightFormats="0">
  <queryTableRefresh nextId="12">
    <queryTableFields count="11">
      <queryTableField id="1" name="id" tableColumnId="1"/>
      <queryTableField id="2" name="name" tableColumnId="2"/>
      <queryTableField id="3" name="winepoints_signalled" tableColumnId="3"/>
      <queryTableField id="4" name="state_signalled" tableColumnId="4"/>
      <queryTableField id="5" name="sold" tableColumnId="5"/>
      <queryTableField id="6" name="winepoints" tableColumnId="6"/>
      <queryTableField id="7" name="fill_level" tableColumnId="7"/>
      <queryTableField id="8" name="Etikett" tableColumnId="8"/>
      <queryTableField id="9" name="state.3" tableColumnId="9"/>
      <queryTableField id="10" name="state.4" tableColumnId="10"/>
      <queryTableField id="11" name="state.5" tableColumnId="1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44A4BD-3162-4C58-8849-1D971A92C21B}" name="data_1666209171584" displayName="data_1666209171584" ref="A1:F40" totalsRowShown="0">
  <autoFilter ref="A1:F40" xr:uid="{1B44A4BD-3162-4C58-8849-1D971A92C21B}"/>
  <tableColumns count="6">
    <tableColumn id="1" xr3:uid="{E612DDB4-9AB8-4F8B-BD95-A7C294AC3B68}" name="auctiondate" dataDxfId="15"/>
    <tableColumn id="2" xr3:uid="{B25920CE-D208-4945-B9E4-6AD888F30E85}" name="price_sum" dataDxfId="14"/>
    <tableColumn id="3" xr3:uid="{DC91CAD1-1722-448F-BA76-95B69AD4FEA9}" name="number_lots"/>
    <tableColumn id="4" xr3:uid="{35282193-0421-4C1B-90E6-DD0F88BE3ED0}" name="lot_sold"/>
    <tableColumn id="5" xr3:uid="{7421FACD-C299-4D6B-B5D3-89860AAD177B}" name="lot_not_sold"/>
    <tableColumn id="6" xr3:uid="{AA600DE7-0EE2-452C-8FA8-6F922DE0A561}" name="prob_of_sale" dataDxfId="13">
      <calculatedColumnFormula>data_1666209171584[[#This Row],[lot_sold]]/data_1666209171584[[#This Row],[number_lot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422485-9CE1-475C-B20B-60227303DA9E}" name="data_1666531922508_noWhiskey" displayName="data_1666531922508_noWhiskey" ref="A34:P25488" tableType="queryTable" totalsRowShown="0">
  <autoFilter ref="A34:P25488" xr:uid="{3C422485-9CE1-475C-B20B-60227303DA9E}"/>
  <tableColumns count="16">
    <tableColumn id="1" xr3:uid="{0D2C1C39-7DA3-4330-9947-D770B0FF8B53}" uniqueName="1" name="id" queryTableFieldId="1"/>
    <tableColumn id="2" xr3:uid="{1F7A7B57-0316-4C5B-9F93-0AFC48BA1306}" uniqueName="2" name="name" queryTableFieldId="2" dataDxfId="12"/>
    <tableColumn id="3" xr3:uid="{3D28482E-BE52-4737-95DA-E4934F20C5BA}" uniqueName="3" name="winepoints_signalled" queryTableFieldId="3"/>
    <tableColumn id="4" xr3:uid="{93827F99-C041-4654-A478-84D52048B179}" uniqueName="4" name="packaging_signalled" queryTableFieldId="4"/>
    <tableColumn id="5" xr3:uid="{8FF3D348-8D50-456E-B895-A58CE3AA84C8}" uniqueName="5" name="vintage_signalled" queryTableFieldId="5"/>
    <tableColumn id="6" xr3:uid="{4E393900-793D-4C16-82F2-423772F8C1A8}" uniqueName="6" name="bottlesize_signalled" queryTableFieldId="6"/>
    <tableColumn id="7" xr3:uid="{97299628-2E8A-41E7-88B9-9CE9916E488A}" uniqueName="7" name="origin_signalled" queryTableFieldId="7"/>
    <tableColumn id="8" xr3:uid="{4C0DAE39-F10C-4B26-89C8-5B122F029FF2}" uniqueName="8" name="fill_level_signalled" queryTableFieldId="8"/>
    <tableColumn id="9" xr3:uid="{AFC2F32B-BE9F-4B8F-932F-1C10E8B87514}" uniqueName="9" name="state_signalled" queryTableFieldId="9"/>
    <tableColumn id="10" xr3:uid="{F75379C9-55B4-4490-95F5-EA01AC61C7AC}" uniqueName="10" name="min_price_signalled" queryTableFieldId="10"/>
    <tableColumn id="11" xr3:uid="{C9B942F6-1FDE-4D79-BAF4-5F14C62F010E}" uniqueName="11" name="max_price_signalled" queryTableFieldId="11"/>
    <tableColumn id="12" xr3:uid="{E63A4D08-74C0-4A71-A8C9-45ACFD15B9E6}" uniqueName="12" name="sold" queryTableFieldId="12"/>
    <tableColumn id="13" xr3:uid="{40C9DE57-BCCE-4BB9-9831-6415DF101E87}" uniqueName="13" name="price" queryTableFieldId="13"/>
    <tableColumn id="14" xr3:uid="{6E7FE012-EA99-4054-972B-A4D8BA080675}" uniqueName="14" name="minimum_price" queryTableFieldId="14"/>
    <tableColumn id="15" xr3:uid="{DCEA56CA-F1E6-4A4A-802D-CCFB7C1623D3}" uniqueName="15" name="maximum_price" queryTableFieldId="15"/>
    <tableColumn id="16" xr3:uid="{F92C794E-1D2F-41E3-A845-CFCFA0CCFE05}" uniqueName="16" name="signal_score" queryTableFieldId="16" dataDxfId="11">
      <calculatedColumnFormula>SUM(data_1666531922508_noWhiskey[[#This Row],[winepoints_signalled]:[max_price_signalled]])</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9A90BF-4004-4799-B32A-8D9676E5EA15}" name="Fill_level_Packaging_State_Bottlesize_qualitativ" displayName="Fill_level_Packaging_State_Bottlesize_qualitativ" ref="A92:L25513" tableType="queryTable" totalsRowShown="0">
  <autoFilter ref="A92:L25513" xr:uid="{A49A90BF-4004-4799-B32A-8D9676E5EA15}"/>
  <tableColumns count="12">
    <tableColumn id="1" xr3:uid="{72F1750F-24DD-4895-8734-339B52A9CF3C}" uniqueName="1" name="id" queryTableFieldId="1" dataDxfId="10"/>
    <tableColumn id="2" xr3:uid="{DB38AA81-73ED-4920-8E5D-B6A4EE90AB9A}" uniqueName="2" name="name" queryTableFieldId="2" dataDxfId="9"/>
    <tableColumn id="3" xr3:uid="{7EAD839C-B948-4FD6-8A16-6324C91032B9}" uniqueName="3" name="packaging_signalled" queryTableFieldId="3"/>
    <tableColumn id="4" xr3:uid="{3A4E7956-A49C-4596-B197-B38A610DA509}" uniqueName="4" name="bottlesize_signalled" queryTableFieldId="4"/>
    <tableColumn id="5" xr3:uid="{3DA0EBF2-4A7F-4670-8086-C9B9D2C1731A}" uniqueName="5" name="fill_level_signalled" queryTableFieldId="5"/>
    <tableColumn id="6" xr3:uid="{5C94D4E9-33A5-427B-B639-16BF0E0E7A64}" uniqueName="6" name="state_signalled" queryTableFieldId="6"/>
    <tableColumn id="7" xr3:uid="{18CD1F9F-0DB8-4E10-AE88-FB38409FC15C}" uniqueName="7" name="bottlesize_l" queryTableFieldId="7"/>
    <tableColumn id="8" xr3:uid="{87C3343C-3C29-4D3A-B450-2ACAE9ACB448}" uniqueName="8" name="fill_level" queryTableFieldId="8" dataDxfId="8"/>
    <tableColumn id="9" xr3:uid="{EB96F556-4C45-416C-B931-746C6ABB59E0}" uniqueName="9" name="state" queryTableFieldId="9" dataDxfId="7"/>
    <tableColumn id="10" xr3:uid="{791FE80C-59AB-48A8-8858-D021F77F16C3}" uniqueName="10" name="packaging" queryTableFieldId="10" dataDxfId="6"/>
    <tableColumn id="11" xr3:uid="{2E5B023B-7F1D-4CE1-9657-BC9D061769AC}" uniqueName="11" name="sold" queryTableFieldId="11"/>
    <tableColumn id="12" xr3:uid="{8C021E0A-E5E2-476F-8F76-947978CEC415}" uniqueName="12" name="price"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770767-9288-477D-B454-C7119915AB43}" name="State_Winepoints_qualitativ" displayName="State_Winepoints_qualitativ" ref="A73:K25494" tableType="queryTable" totalsRowShown="0">
  <autoFilter ref="A73:K25494" xr:uid="{D7770767-9288-477D-B454-C7119915AB43}"/>
  <tableColumns count="11">
    <tableColumn id="1" xr3:uid="{661D151D-E846-4647-A224-BE4DF7F6B7FB}" uniqueName="1" name="id" queryTableFieldId="1"/>
    <tableColumn id="2" xr3:uid="{8DF3A0B4-F4FA-434F-A757-CE41C3F85CED}" uniqueName="2" name="name" queryTableFieldId="2" dataDxfId="5"/>
    <tableColumn id="3" xr3:uid="{38874884-C4B0-49E6-A625-700AECA3AFAE}" uniqueName="3" name="winepoints_signalled" queryTableFieldId="3"/>
    <tableColumn id="4" xr3:uid="{CF19976B-49BF-4607-988C-ACE3EFA653E4}" uniqueName="4" name="state_signalled" queryTableFieldId="4"/>
    <tableColumn id="5" xr3:uid="{65F38D78-242A-4B36-94DC-D9EC0AA891ED}" uniqueName="5" name="sold" queryTableFieldId="5"/>
    <tableColumn id="6" xr3:uid="{3AA13FB2-FC7D-4C0A-93DD-836C122FF020}" uniqueName="6" name="winepoints" queryTableFieldId="6"/>
    <tableColumn id="7" xr3:uid="{EFDAA025-EC97-4C44-BC49-072CF6741B02}" uniqueName="7" name="fill_level" queryTableFieldId="7" dataDxfId="4"/>
    <tableColumn id="8" xr3:uid="{75F2B9F4-152B-4BAA-9B16-34CCA577DDD4}" uniqueName="8" name="Etikett" queryTableFieldId="8" dataDxfId="3"/>
    <tableColumn id="9" xr3:uid="{EAD0685F-74D9-4309-B271-5295D94E1032}" uniqueName="9" name="state.3" queryTableFieldId="9" dataDxfId="2"/>
    <tableColumn id="10" xr3:uid="{4AF35486-BEF0-4A86-BB14-2DC6C94519AA}" uniqueName="10" name="state.4" queryTableFieldId="10" dataDxfId="1"/>
    <tableColumn id="11" xr3:uid="{DCEE05CE-E6CC-43D2-AA16-F110D9DDADBE}" uniqueName="11" name="state.5"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hyperlink" Target="https://www.weinauktion.de/index.php?site=info2"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698A-E8DB-4DEC-8095-0B474F0A20D2}">
  <dimension ref="A1:Q50"/>
  <sheetViews>
    <sheetView topLeftCell="C7" workbookViewId="0">
      <selection activeCell="R8" sqref="R8"/>
    </sheetView>
  </sheetViews>
  <sheetFormatPr baseColWidth="10" defaultRowHeight="15" x14ac:dyDescent="0.25"/>
  <cols>
    <col min="1" max="1" width="23" style="2" bestFit="1" customWidth="1"/>
    <col min="2" max="2" width="12.42578125" style="1" bestFit="1" customWidth="1"/>
    <col min="3" max="3" width="14.5703125" bestFit="1" customWidth="1"/>
    <col min="4" max="4" width="10.42578125" bestFit="1" customWidth="1"/>
    <col min="5" max="5" width="14.42578125" bestFit="1" customWidth="1"/>
    <col min="6" max="6" width="14.85546875" bestFit="1" customWidth="1"/>
    <col min="17" max="17" width="34.28515625" customWidth="1"/>
  </cols>
  <sheetData>
    <row r="1" spans="1:17" x14ac:dyDescent="0.25">
      <c r="A1" s="2" t="s">
        <v>0</v>
      </c>
      <c r="B1" s="1" t="s">
        <v>1</v>
      </c>
      <c r="C1" t="s">
        <v>2</v>
      </c>
      <c r="D1" t="s">
        <v>3</v>
      </c>
      <c r="E1" t="s">
        <v>4</v>
      </c>
      <c r="F1" t="s">
        <v>5</v>
      </c>
      <c r="Q1" s="3" t="s">
        <v>6</v>
      </c>
    </row>
    <row r="2" spans="1:17" x14ac:dyDescent="0.25">
      <c r="A2" s="2">
        <v>43513</v>
      </c>
      <c r="B2" s="1">
        <v>47480.639999999999</v>
      </c>
      <c r="C2">
        <v>380</v>
      </c>
      <c r="D2">
        <v>277</v>
      </c>
      <c r="E2">
        <v>103</v>
      </c>
      <c r="F2">
        <f>data_1666209171584[[#This Row],[lot_sold]]/data_1666209171584[[#This Row],[number_lots]]</f>
        <v>0.72894736842105268</v>
      </c>
      <c r="Q2" s="17" t="s">
        <v>12163</v>
      </c>
    </row>
    <row r="3" spans="1:17" x14ac:dyDescent="0.25">
      <c r="A3" s="2">
        <v>43563</v>
      </c>
      <c r="B3" s="1">
        <v>70193.524999999994</v>
      </c>
      <c r="C3">
        <v>722</v>
      </c>
      <c r="D3">
        <v>363</v>
      </c>
      <c r="E3">
        <v>359</v>
      </c>
      <c r="F3">
        <f>data_1666209171584[[#This Row],[lot_sold]]/data_1666209171584[[#This Row],[number_lots]]</f>
        <v>0.50277008310249305</v>
      </c>
      <c r="Q3" s="18"/>
    </row>
    <row r="4" spans="1:17" x14ac:dyDescent="0.25">
      <c r="A4" s="2">
        <v>43653</v>
      </c>
      <c r="B4" s="1">
        <v>62836.890000000007</v>
      </c>
      <c r="C4">
        <v>584</v>
      </c>
      <c r="D4">
        <v>339</v>
      </c>
      <c r="E4">
        <v>245</v>
      </c>
      <c r="F4">
        <f>data_1666209171584[[#This Row],[lot_sold]]/data_1666209171584[[#This Row],[number_lots]]</f>
        <v>0.58047945205479456</v>
      </c>
      <c r="Q4" s="18"/>
    </row>
    <row r="5" spans="1:17" x14ac:dyDescent="0.25">
      <c r="A5" s="2">
        <v>43737</v>
      </c>
      <c r="B5" s="1">
        <v>43159.519999999997</v>
      </c>
      <c r="C5">
        <v>305</v>
      </c>
      <c r="D5">
        <v>241</v>
      </c>
      <c r="E5">
        <v>64</v>
      </c>
      <c r="F5">
        <f>data_1666209171584[[#This Row],[lot_sold]]/data_1666209171584[[#This Row],[number_lots]]</f>
        <v>0.79016393442622945</v>
      </c>
      <c r="Q5" s="18"/>
    </row>
    <row r="6" spans="1:17" x14ac:dyDescent="0.25">
      <c r="A6" s="2">
        <v>43749</v>
      </c>
      <c r="B6" s="1">
        <v>61934.55</v>
      </c>
      <c r="C6">
        <v>518</v>
      </c>
      <c r="D6">
        <v>342</v>
      </c>
      <c r="E6">
        <v>176</v>
      </c>
      <c r="F6">
        <f>data_1666209171584[[#This Row],[lot_sold]]/data_1666209171584[[#This Row],[number_lots]]</f>
        <v>0.66023166023166024</v>
      </c>
      <c r="Q6" s="18"/>
    </row>
    <row r="7" spans="1:17" x14ac:dyDescent="0.25">
      <c r="A7" s="2">
        <v>43828</v>
      </c>
      <c r="B7" s="1">
        <v>61488.78</v>
      </c>
      <c r="C7">
        <v>418</v>
      </c>
      <c r="D7">
        <v>337</v>
      </c>
      <c r="E7">
        <v>81</v>
      </c>
      <c r="F7">
        <f>data_1666209171584[[#This Row],[lot_sold]]/data_1666209171584[[#This Row],[number_lots]]</f>
        <v>0.80622009569377995</v>
      </c>
      <c r="Q7" s="18"/>
    </row>
    <row r="8" spans="1:17" x14ac:dyDescent="0.25">
      <c r="A8" s="2">
        <v>43877</v>
      </c>
      <c r="B8" s="1">
        <v>45723</v>
      </c>
      <c r="C8">
        <v>319</v>
      </c>
      <c r="D8">
        <v>270</v>
      </c>
      <c r="E8">
        <v>49</v>
      </c>
      <c r="F8">
        <f>data_1666209171584[[#This Row],[lot_sold]]/data_1666209171584[[#This Row],[number_lots]]</f>
        <v>0.84639498432601878</v>
      </c>
      <c r="Q8" s="18"/>
    </row>
    <row r="9" spans="1:17" x14ac:dyDescent="0.25">
      <c r="A9" s="2">
        <v>43952</v>
      </c>
      <c r="B9" s="1">
        <v>69844.149999999994</v>
      </c>
      <c r="C9">
        <v>494</v>
      </c>
      <c r="D9">
        <v>367</v>
      </c>
      <c r="E9">
        <v>127</v>
      </c>
      <c r="F9">
        <f>data_1666209171584[[#This Row],[lot_sold]]/data_1666209171584[[#This Row],[number_lots]]</f>
        <v>0.74291497975708498</v>
      </c>
      <c r="Q9" s="18"/>
    </row>
    <row r="10" spans="1:17" x14ac:dyDescent="0.25">
      <c r="A10" s="2">
        <v>43955</v>
      </c>
      <c r="B10" s="1">
        <v>33916.5</v>
      </c>
      <c r="C10">
        <v>248</v>
      </c>
      <c r="D10">
        <v>199</v>
      </c>
      <c r="E10">
        <v>49</v>
      </c>
      <c r="F10">
        <f>data_1666209171584[[#This Row],[lot_sold]]/data_1666209171584[[#This Row],[number_lots]]</f>
        <v>0.80241935483870963</v>
      </c>
      <c r="Q10" s="18"/>
    </row>
    <row r="11" spans="1:17" x14ac:dyDescent="0.25">
      <c r="A11" s="2">
        <v>43968</v>
      </c>
      <c r="B11" s="1">
        <v>55284.324999999997</v>
      </c>
      <c r="C11">
        <v>323</v>
      </c>
      <c r="D11">
        <v>297</v>
      </c>
      <c r="E11">
        <v>26</v>
      </c>
      <c r="F11">
        <f>data_1666209171584[[#This Row],[lot_sold]]/data_1666209171584[[#This Row],[number_lots]]</f>
        <v>0.91950464396284826</v>
      </c>
      <c r="Q11" s="18"/>
    </row>
    <row r="12" spans="1:17" x14ac:dyDescent="0.25">
      <c r="A12" s="2">
        <v>44054</v>
      </c>
      <c r="B12" s="1">
        <v>59867.600000000006</v>
      </c>
      <c r="C12">
        <v>478</v>
      </c>
      <c r="D12">
        <v>378</v>
      </c>
      <c r="E12">
        <v>100</v>
      </c>
      <c r="F12">
        <f>data_1666209171584[[#This Row],[lot_sold]]/data_1666209171584[[#This Row],[number_lots]]</f>
        <v>0.79079497907949792</v>
      </c>
      <c r="Q12" s="18"/>
    </row>
    <row r="13" spans="1:17" x14ac:dyDescent="0.25">
      <c r="A13" s="2">
        <v>44082</v>
      </c>
      <c r="B13" s="1">
        <v>96453.57</v>
      </c>
      <c r="C13">
        <v>779</v>
      </c>
      <c r="D13">
        <v>489</v>
      </c>
      <c r="E13">
        <v>290</v>
      </c>
      <c r="F13">
        <f>data_1666209171584[[#This Row],[lot_sold]]/data_1666209171584[[#This Row],[number_lots]]</f>
        <v>0.62772785622593064</v>
      </c>
      <c r="Q13" s="18"/>
    </row>
    <row r="14" spans="1:17" x14ac:dyDescent="0.25">
      <c r="A14" s="2">
        <v>44101</v>
      </c>
      <c r="B14" s="1">
        <v>65128.425000000003</v>
      </c>
      <c r="C14">
        <v>508</v>
      </c>
      <c r="D14">
        <v>359</v>
      </c>
      <c r="E14">
        <v>149</v>
      </c>
      <c r="F14">
        <f>data_1666209171584[[#This Row],[lot_sold]]/data_1666209171584[[#This Row],[number_lots]]</f>
        <v>0.70669291338582674</v>
      </c>
      <c r="Q14" s="18"/>
    </row>
    <row r="15" spans="1:17" x14ac:dyDescent="0.25">
      <c r="A15" s="2">
        <v>44172</v>
      </c>
      <c r="B15" s="1">
        <v>85400.5</v>
      </c>
      <c r="C15">
        <v>473</v>
      </c>
      <c r="D15">
        <v>408</v>
      </c>
      <c r="E15">
        <v>65</v>
      </c>
      <c r="F15">
        <f>data_1666209171584[[#This Row],[lot_sold]]/data_1666209171584[[#This Row],[number_lots]]</f>
        <v>0.86257928118393234</v>
      </c>
      <c r="Q15" s="18"/>
    </row>
    <row r="16" spans="1:17" x14ac:dyDescent="0.25">
      <c r="A16" s="2">
        <v>44192</v>
      </c>
      <c r="B16" s="1">
        <v>132396.39000000001</v>
      </c>
      <c r="C16">
        <v>735</v>
      </c>
      <c r="D16">
        <v>572</v>
      </c>
      <c r="E16">
        <v>163</v>
      </c>
      <c r="F16">
        <f>data_1666209171584[[#This Row],[lot_sold]]/data_1666209171584[[#This Row],[number_lots]]</f>
        <v>0.77823129251700685</v>
      </c>
      <c r="Q16" s="18"/>
    </row>
    <row r="17" spans="1:17" x14ac:dyDescent="0.25">
      <c r="A17" s="2">
        <v>44204</v>
      </c>
      <c r="B17" s="1">
        <v>186576.07500000001</v>
      </c>
      <c r="C17">
        <v>628</v>
      </c>
      <c r="D17">
        <v>554</v>
      </c>
      <c r="E17">
        <v>74</v>
      </c>
      <c r="F17">
        <f>data_1666209171584[[#This Row],[lot_sold]]/data_1666209171584[[#This Row],[number_lots]]</f>
        <v>0.88216560509554143</v>
      </c>
      <c r="Q17" s="18"/>
    </row>
    <row r="18" spans="1:17" x14ac:dyDescent="0.25">
      <c r="A18" s="2">
        <v>44220</v>
      </c>
      <c r="B18" s="1">
        <v>312682.625</v>
      </c>
      <c r="C18">
        <v>1047</v>
      </c>
      <c r="D18">
        <v>964</v>
      </c>
      <c r="E18">
        <v>83</v>
      </c>
      <c r="F18">
        <f>data_1666209171584[[#This Row],[lot_sold]]/data_1666209171584[[#This Row],[number_lots]]</f>
        <v>0.92072588347659978</v>
      </c>
      <c r="Q18" s="18"/>
    </row>
    <row r="19" spans="1:17" x14ac:dyDescent="0.25">
      <c r="A19" s="2">
        <v>44241</v>
      </c>
      <c r="B19" s="1">
        <v>162494.50999999998</v>
      </c>
      <c r="C19">
        <v>638</v>
      </c>
      <c r="D19">
        <v>570</v>
      </c>
      <c r="E19">
        <v>68</v>
      </c>
      <c r="F19">
        <f>data_1666209171584[[#This Row],[lot_sold]]/data_1666209171584[[#This Row],[number_lots]]</f>
        <v>0.89341692789968652</v>
      </c>
      <c r="Q19" s="18"/>
    </row>
    <row r="20" spans="1:17" x14ac:dyDescent="0.25">
      <c r="A20" s="2">
        <v>44265</v>
      </c>
      <c r="B20" s="1">
        <v>180885.71000000005</v>
      </c>
      <c r="C20">
        <v>691</v>
      </c>
      <c r="D20">
        <v>648</v>
      </c>
      <c r="E20">
        <v>43</v>
      </c>
      <c r="F20">
        <f>data_1666209171584[[#This Row],[lot_sold]]/data_1666209171584[[#This Row],[number_lots]]</f>
        <v>0.93777134587554267</v>
      </c>
      <c r="Q20" s="18"/>
    </row>
    <row r="21" spans="1:17" x14ac:dyDescent="0.25">
      <c r="A21" s="2">
        <v>44283</v>
      </c>
      <c r="B21" s="1">
        <v>184112.19999999995</v>
      </c>
      <c r="C21">
        <v>776</v>
      </c>
      <c r="D21">
        <v>708</v>
      </c>
      <c r="E21">
        <v>68</v>
      </c>
      <c r="F21">
        <f>data_1666209171584[[#This Row],[lot_sold]]/data_1666209171584[[#This Row],[number_lots]]</f>
        <v>0.91237113402061853</v>
      </c>
      <c r="Q21" s="18"/>
    </row>
    <row r="22" spans="1:17" x14ac:dyDescent="0.25">
      <c r="A22" s="2">
        <v>44304</v>
      </c>
      <c r="B22" s="1">
        <v>142627.02000000002</v>
      </c>
      <c r="C22">
        <v>569</v>
      </c>
      <c r="D22">
        <v>540</v>
      </c>
      <c r="E22">
        <v>29</v>
      </c>
      <c r="F22">
        <f>data_1666209171584[[#This Row],[lot_sold]]/data_1666209171584[[#This Row],[number_lots]]</f>
        <v>0.94903339191564151</v>
      </c>
      <c r="Q22" s="18"/>
    </row>
    <row r="23" spans="1:17" x14ac:dyDescent="0.25">
      <c r="A23" s="2">
        <v>44328</v>
      </c>
      <c r="B23" s="1">
        <v>339684.17500000005</v>
      </c>
      <c r="C23">
        <v>1246</v>
      </c>
      <c r="D23">
        <v>1166</v>
      </c>
      <c r="E23">
        <v>80</v>
      </c>
      <c r="F23">
        <f>data_1666209171584[[#This Row],[lot_sold]]/data_1666209171584[[#This Row],[number_lots]]</f>
        <v>0.9357945425361156</v>
      </c>
      <c r="Q23" s="18"/>
    </row>
    <row r="24" spans="1:17" x14ac:dyDescent="0.25">
      <c r="A24" s="2">
        <v>44346</v>
      </c>
      <c r="B24" s="1">
        <v>238349.48500000004</v>
      </c>
      <c r="C24">
        <v>950</v>
      </c>
      <c r="D24">
        <v>843</v>
      </c>
      <c r="E24">
        <v>107</v>
      </c>
      <c r="F24">
        <f>data_1666209171584[[#This Row],[lot_sold]]/data_1666209171584[[#This Row],[number_lots]]</f>
        <v>0.88736842105263158</v>
      </c>
      <c r="Q24" s="18"/>
    </row>
    <row r="25" spans="1:17" x14ac:dyDescent="0.25">
      <c r="A25" s="2">
        <v>44367</v>
      </c>
      <c r="B25" s="1">
        <v>125924.94</v>
      </c>
      <c r="C25">
        <v>567</v>
      </c>
      <c r="D25">
        <v>478</v>
      </c>
      <c r="E25">
        <v>89</v>
      </c>
      <c r="F25">
        <f>data_1666209171584[[#This Row],[lot_sold]]/data_1666209171584[[#This Row],[number_lots]]</f>
        <v>0.84303350970017632</v>
      </c>
    </row>
    <row r="26" spans="1:17" x14ac:dyDescent="0.25">
      <c r="A26" s="2">
        <v>44430</v>
      </c>
      <c r="B26" s="1">
        <v>116255.38499999999</v>
      </c>
      <c r="C26">
        <v>522</v>
      </c>
      <c r="D26">
        <v>453</v>
      </c>
      <c r="E26">
        <v>69</v>
      </c>
      <c r="F26">
        <f>data_1666209171584[[#This Row],[lot_sold]]/data_1666209171584[[#This Row],[number_lots]]</f>
        <v>0.86781609195402298</v>
      </c>
      <c r="Q26" s="17" t="s">
        <v>11</v>
      </c>
    </row>
    <row r="27" spans="1:17" x14ac:dyDescent="0.25">
      <c r="A27" s="2">
        <v>44444</v>
      </c>
      <c r="B27" s="1">
        <v>216554.75000000003</v>
      </c>
      <c r="C27">
        <v>892</v>
      </c>
      <c r="D27">
        <v>795</v>
      </c>
      <c r="E27">
        <v>97</v>
      </c>
      <c r="F27">
        <f>data_1666209171584[[#This Row],[lot_sold]]/data_1666209171584[[#This Row],[number_lots]]</f>
        <v>0.89125560538116588</v>
      </c>
      <c r="Q27" s="19"/>
    </row>
    <row r="28" spans="1:17" x14ac:dyDescent="0.25">
      <c r="A28" s="2">
        <v>44493</v>
      </c>
      <c r="B28" s="1">
        <v>233866.32500000004</v>
      </c>
      <c r="C28">
        <v>822</v>
      </c>
      <c r="D28">
        <v>743</v>
      </c>
      <c r="E28">
        <v>79</v>
      </c>
      <c r="F28">
        <f>data_1666209171584[[#This Row],[lot_sold]]/data_1666209171584[[#This Row],[number_lots]]</f>
        <v>0.90389294403892939</v>
      </c>
      <c r="Q28" s="19"/>
    </row>
    <row r="29" spans="1:17" x14ac:dyDescent="0.25">
      <c r="A29" s="2">
        <v>44507</v>
      </c>
      <c r="B29" s="1">
        <v>162423.63</v>
      </c>
      <c r="C29">
        <v>671</v>
      </c>
      <c r="D29">
        <v>577</v>
      </c>
      <c r="E29">
        <v>94</v>
      </c>
      <c r="F29">
        <f>data_1666209171584[[#This Row],[lot_sold]]/data_1666209171584[[#This Row],[number_lots]]</f>
        <v>0.85991058122205666</v>
      </c>
      <c r="Q29" s="19"/>
    </row>
    <row r="30" spans="1:17" x14ac:dyDescent="0.25">
      <c r="A30" s="2">
        <v>44514</v>
      </c>
      <c r="B30" s="1">
        <v>258483.755</v>
      </c>
      <c r="C30">
        <v>1001</v>
      </c>
      <c r="D30">
        <v>828</v>
      </c>
      <c r="E30">
        <v>173</v>
      </c>
      <c r="F30">
        <f>data_1666209171584[[#This Row],[lot_sold]]/data_1666209171584[[#This Row],[number_lots]]</f>
        <v>0.82717282717282714</v>
      </c>
      <c r="Q30" s="19"/>
    </row>
    <row r="31" spans="1:17" x14ac:dyDescent="0.25">
      <c r="A31" s="2">
        <v>44539</v>
      </c>
      <c r="B31" s="1">
        <v>156560.11499999999</v>
      </c>
      <c r="C31">
        <v>568</v>
      </c>
      <c r="D31">
        <v>521</v>
      </c>
      <c r="E31">
        <v>47</v>
      </c>
      <c r="F31">
        <f>data_1666209171584[[#This Row],[lot_sold]]/data_1666209171584[[#This Row],[number_lots]]</f>
        <v>0.91725352112676062</v>
      </c>
      <c r="Q31" s="19"/>
    </row>
    <row r="32" spans="1:17" x14ac:dyDescent="0.25">
      <c r="A32" s="2">
        <v>44556</v>
      </c>
      <c r="B32" s="1">
        <v>195032.00500000003</v>
      </c>
      <c r="C32">
        <v>919</v>
      </c>
      <c r="D32">
        <v>757</v>
      </c>
      <c r="E32">
        <v>162</v>
      </c>
      <c r="F32">
        <f>data_1666209171584[[#This Row],[lot_sold]]/data_1666209171584[[#This Row],[number_lots]]</f>
        <v>0.82372143634385198</v>
      </c>
      <c r="Q32" s="19"/>
    </row>
    <row r="33" spans="1:17" x14ac:dyDescent="0.25">
      <c r="A33" s="2">
        <v>44566</v>
      </c>
      <c r="B33" s="1">
        <v>132465.51</v>
      </c>
      <c r="C33">
        <v>477</v>
      </c>
      <c r="D33">
        <v>425</v>
      </c>
      <c r="E33">
        <v>52</v>
      </c>
      <c r="F33">
        <f>data_1666209171584[[#This Row],[lot_sold]]/data_1666209171584[[#This Row],[number_lots]]</f>
        <v>0.89098532494758909</v>
      </c>
      <c r="Q33" s="19"/>
    </row>
    <row r="34" spans="1:17" x14ac:dyDescent="0.25">
      <c r="A34" s="2">
        <v>44577</v>
      </c>
      <c r="B34" s="1">
        <v>136946.73499999999</v>
      </c>
      <c r="C34">
        <v>544</v>
      </c>
      <c r="D34">
        <v>441</v>
      </c>
      <c r="E34">
        <v>103</v>
      </c>
      <c r="F34">
        <f>data_1666209171584[[#This Row],[lot_sold]]/data_1666209171584[[#This Row],[number_lots]]</f>
        <v>0.81066176470588236</v>
      </c>
      <c r="Q34" s="19"/>
    </row>
    <row r="35" spans="1:17" x14ac:dyDescent="0.25">
      <c r="A35" s="2">
        <v>44619</v>
      </c>
      <c r="B35" s="1">
        <v>158166.48999999993</v>
      </c>
      <c r="C35">
        <v>723</v>
      </c>
      <c r="D35">
        <v>644</v>
      </c>
      <c r="E35">
        <v>79</v>
      </c>
      <c r="F35">
        <f>data_1666209171584[[#This Row],[lot_sold]]/data_1666209171584[[#This Row],[number_lots]]</f>
        <v>0.8907330567081605</v>
      </c>
      <c r="Q35" s="19"/>
    </row>
    <row r="36" spans="1:17" x14ac:dyDescent="0.25">
      <c r="A36" s="2">
        <v>44640</v>
      </c>
      <c r="B36" s="1">
        <v>171717.185</v>
      </c>
      <c r="C36">
        <v>739</v>
      </c>
      <c r="D36">
        <v>689</v>
      </c>
      <c r="E36">
        <v>50</v>
      </c>
      <c r="F36">
        <f>data_1666209171584[[#This Row],[lot_sold]]/data_1666209171584[[#This Row],[number_lots]]</f>
        <v>0.93234100135317999</v>
      </c>
      <c r="Q36" s="19"/>
    </row>
    <row r="37" spans="1:17" x14ac:dyDescent="0.25">
      <c r="A37" s="2">
        <v>44703</v>
      </c>
      <c r="B37" s="1">
        <v>121046.02499999999</v>
      </c>
      <c r="C37">
        <v>587</v>
      </c>
      <c r="D37">
        <v>457</v>
      </c>
      <c r="E37">
        <v>130</v>
      </c>
      <c r="F37">
        <f>data_1666209171584[[#This Row],[lot_sold]]/data_1666209171584[[#This Row],[number_lots]]</f>
        <v>0.77853492333901197</v>
      </c>
      <c r="Q37" s="19"/>
    </row>
    <row r="38" spans="1:17" x14ac:dyDescent="0.25">
      <c r="A38" s="2">
        <v>44714</v>
      </c>
      <c r="B38" s="1">
        <v>233480.88000000009</v>
      </c>
      <c r="C38">
        <v>795</v>
      </c>
      <c r="D38">
        <v>760</v>
      </c>
      <c r="E38">
        <v>35</v>
      </c>
      <c r="F38">
        <f>data_1666209171584[[#This Row],[lot_sold]]/data_1666209171584[[#This Row],[number_lots]]</f>
        <v>0.95597484276729561</v>
      </c>
      <c r="Q38" s="19"/>
    </row>
    <row r="39" spans="1:17" x14ac:dyDescent="0.25">
      <c r="A39" s="2">
        <v>44838</v>
      </c>
      <c r="B39" s="1">
        <v>132586.18000000002</v>
      </c>
      <c r="C39">
        <v>684</v>
      </c>
      <c r="D39">
        <v>591</v>
      </c>
      <c r="E39">
        <v>93</v>
      </c>
      <c r="F39">
        <f>data_1666209171584[[#This Row],[lot_sold]]/data_1666209171584[[#This Row],[number_lots]]</f>
        <v>0.86403508771929827</v>
      </c>
      <c r="Q39" s="19"/>
    </row>
    <row r="40" spans="1:17" x14ac:dyDescent="0.25">
      <c r="A40" s="2">
        <v>44901</v>
      </c>
      <c r="B40" s="1">
        <v>164519.505</v>
      </c>
      <c r="C40">
        <v>738</v>
      </c>
      <c r="D40">
        <v>662</v>
      </c>
      <c r="E40">
        <v>76</v>
      </c>
      <c r="F40">
        <f>data_1666209171584[[#This Row],[lot_sold]]/data_1666209171584[[#This Row],[number_lots]]</f>
        <v>0.89701897018970189</v>
      </c>
      <c r="Q40" s="19"/>
    </row>
    <row r="41" spans="1:17" x14ac:dyDescent="0.25">
      <c r="Q41" s="19"/>
    </row>
    <row r="42" spans="1:17" x14ac:dyDescent="0.25">
      <c r="Q42" s="19"/>
    </row>
    <row r="43" spans="1:17" x14ac:dyDescent="0.25">
      <c r="Q43" s="19"/>
    </row>
    <row r="44" spans="1:17" x14ac:dyDescent="0.25">
      <c r="A44" s="2" t="s">
        <v>7</v>
      </c>
      <c r="B44" s="1">
        <f>MEDIAN(B2:B8)</f>
        <v>61488.78</v>
      </c>
      <c r="C44" s="4">
        <f t="shared" ref="C44:F44" si="0">MEDIAN(C2:C8)</f>
        <v>418</v>
      </c>
      <c r="D44" s="4">
        <f t="shared" si="0"/>
        <v>337</v>
      </c>
      <c r="E44" s="4">
        <f t="shared" si="0"/>
        <v>103</v>
      </c>
      <c r="F44" s="4">
        <f t="shared" si="0"/>
        <v>0.72894736842105268</v>
      </c>
      <c r="Q44" s="19"/>
    </row>
    <row r="45" spans="1:17" x14ac:dyDescent="0.25">
      <c r="A45" s="2" t="s">
        <v>8</v>
      </c>
      <c r="B45" s="1">
        <f>MEDIAN(B9:B40)</f>
        <v>157363.30249999996</v>
      </c>
      <c r="C45" s="4">
        <f t="shared" ref="C45:F45" si="1">MEDIAN(C9:C40)</f>
        <v>677.5</v>
      </c>
      <c r="D45" s="4">
        <f t="shared" si="1"/>
        <v>571</v>
      </c>
      <c r="E45" s="4">
        <f t="shared" si="1"/>
        <v>79.5</v>
      </c>
      <c r="F45" s="4">
        <f t="shared" si="1"/>
        <v>0.88476701307408656</v>
      </c>
      <c r="Q45" s="19"/>
    </row>
    <row r="46" spans="1:17" x14ac:dyDescent="0.25">
      <c r="A46" s="2" t="s">
        <v>9</v>
      </c>
      <c r="B46" s="2">
        <v>44262</v>
      </c>
      <c r="C46" t="s">
        <v>10</v>
      </c>
      <c r="Q46" s="19"/>
    </row>
    <row r="47" spans="1:17" x14ac:dyDescent="0.25">
      <c r="Q47" s="19"/>
    </row>
    <row r="48" spans="1:17" x14ac:dyDescent="0.25">
      <c r="Q48" s="19"/>
    </row>
    <row r="49" spans="17:17" x14ac:dyDescent="0.25">
      <c r="Q49" s="19"/>
    </row>
    <row r="50" spans="17:17" x14ac:dyDescent="0.25">
      <c r="Q50" s="19"/>
    </row>
  </sheetData>
  <mergeCells count="2">
    <mergeCell ref="Q2:Q24"/>
    <mergeCell ref="Q26:Q50"/>
  </mergeCells>
  <phoneticPr fontId="1" type="noConversion"/>
  <pageMargins left="0.7" right="0.7" top="0.78740157499999996" bottom="0.78740157499999996" header="0.3" footer="0.3"/>
  <pageSetup paperSize="0" orientation="portrait" horizontalDpi="0" verticalDpi="0" copie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7FD54-B2D6-4BE3-A617-C917570118EF}">
  <dimension ref="A1:P25488"/>
  <sheetViews>
    <sheetView tabSelected="1" workbookViewId="0">
      <selection activeCell="G3" sqref="G3:G16"/>
    </sheetView>
  </sheetViews>
  <sheetFormatPr baseColWidth="10" defaultRowHeight="15" x14ac:dyDescent="0.25"/>
  <cols>
    <col min="1" max="1" width="22" customWidth="1"/>
    <col min="2" max="2" width="44.28515625" customWidth="1"/>
    <col min="3" max="3" width="22.42578125" bestFit="1" customWidth="1"/>
    <col min="4" max="4" width="21.140625" bestFit="1" customWidth="1"/>
    <col min="5" max="5" width="19" bestFit="1" customWidth="1"/>
    <col min="6" max="6" width="13.28515625" customWidth="1"/>
    <col min="7" max="7" width="41.28515625" customWidth="1"/>
    <col min="8" max="8" width="20.28515625" bestFit="1" customWidth="1"/>
    <col min="9" max="9" width="16.7109375" bestFit="1" customWidth="1"/>
    <col min="10" max="10" width="21.28515625" bestFit="1" customWidth="1"/>
    <col min="11" max="11" width="21.5703125" bestFit="1" customWidth="1"/>
    <col min="12" max="12" width="7" bestFit="1" customWidth="1"/>
    <col min="13" max="13" width="7.7109375" bestFit="1" customWidth="1"/>
    <col min="14" max="14" width="17.28515625" bestFit="1" customWidth="1"/>
    <col min="15" max="15" width="17.5703125" bestFit="1" customWidth="1"/>
  </cols>
  <sheetData>
    <row r="1" spans="1:12" x14ac:dyDescent="0.25">
      <c r="A1" s="7" t="s">
        <v>40289</v>
      </c>
      <c r="B1" t="s">
        <v>12158</v>
      </c>
      <c r="G1" s="7" t="s">
        <v>12162</v>
      </c>
      <c r="L1" s="6"/>
    </row>
    <row r="2" spans="1:12" x14ac:dyDescent="0.25">
      <c r="A2" t="s">
        <v>12164</v>
      </c>
      <c r="B2" s="10">
        <v>0.80769999999999997</v>
      </c>
      <c r="G2" s="7"/>
      <c r="L2" s="6"/>
    </row>
    <row r="3" spans="1:12" x14ac:dyDescent="0.25">
      <c r="A3" t="s">
        <v>12160</v>
      </c>
      <c r="B3" s="10">
        <v>0.74470000000000003</v>
      </c>
      <c r="G3" s="17" t="s">
        <v>12176</v>
      </c>
      <c r="L3" s="6"/>
    </row>
    <row r="4" spans="1:12" x14ac:dyDescent="0.25">
      <c r="A4" t="s">
        <v>12161</v>
      </c>
      <c r="B4" s="10">
        <v>0.84689999999999999</v>
      </c>
      <c r="G4" s="19"/>
      <c r="L4" s="6"/>
    </row>
    <row r="5" spans="1:12" x14ac:dyDescent="0.25">
      <c r="A5" t="s">
        <v>12159</v>
      </c>
      <c r="B5" s="10">
        <v>0.90769999999999995</v>
      </c>
      <c r="G5" s="19"/>
      <c r="L5" s="6"/>
    </row>
    <row r="6" spans="1:12" x14ac:dyDescent="0.25">
      <c r="A6" t="s">
        <v>12175</v>
      </c>
      <c r="B6" s="10">
        <v>0.8246</v>
      </c>
      <c r="G6" s="19"/>
      <c r="L6" s="6"/>
    </row>
    <row r="7" spans="1:12" x14ac:dyDescent="0.25">
      <c r="B7" s="10"/>
      <c r="G7" s="19"/>
      <c r="L7" s="6"/>
    </row>
    <row r="8" spans="1:12" x14ac:dyDescent="0.25">
      <c r="A8" t="s">
        <v>12165</v>
      </c>
      <c r="B8">
        <v>157</v>
      </c>
      <c r="G8" s="19"/>
      <c r="L8" s="6"/>
    </row>
    <row r="9" spans="1:12" x14ac:dyDescent="0.25">
      <c r="A9" t="s">
        <v>12156</v>
      </c>
      <c r="B9">
        <v>8258</v>
      </c>
      <c r="G9" s="19"/>
      <c r="L9" s="6"/>
    </row>
    <row r="10" spans="1:12" x14ac:dyDescent="0.25">
      <c r="A10" t="s">
        <v>12155</v>
      </c>
      <c r="B10">
        <v>12334</v>
      </c>
      <c r="G10" s="19"/>
      <c r="L10" s="6"/>
    </row>
    <row r="11" spans="1:12" x14ac:dyDescent="0.25">
      <c r="A11" t="s">
        <v>12157</v>
      </c>
      <c r="B11">
        <v>4672</v>
      </c>
      <c r="G11" s="19"/>
      <c r="L11" s="6"/>
    </row>
    <row r="12" spans="1:12" x14ac:dyDescent="0.25">
      <c r="G12" s="19"/>
      <c r="L12" s="6"/>
    </row>
    <row r="13" spans="1:12" x14ac:dyDescent="0.25">
      <c r="G13" s="19"/>
      <c r="L13" s="6"/>
    </row>
    <row r="14" spans="1:12" x14ac:dyDescent="0.25">
      <c r="A14" t="s">
        <v>12167</v>
      </c>
      <c r="B14" s="10">
        <f>SUBTOTAL(1,L44:L25600)</f>
        <v>0.82464977176137255</v>
      </c>
      <c r="G14" s="19"/>
      <c r="L14" s="6"/>
    </row>
    <row r="15" spans="1:12" x14ac:dyDescent="0.25">
      <c r="G15" s="19"/>
      <c r="L15" s="6"/>
    </row>
    <row r="16" spans="1:12" x14ac:dyDescent="0.25">
      <c r="G16" s="19"/>
      <c r="L16" s="6"/>
    </row>
    <row r="17" spans="1:14" ht="15" customHeight="1" x14ac:dyDescent="0.25">
      <c r="A17" s="7" t="s">
        <v>40290</v>
      </c>
      <c r="B17" t="s">
        <v>12158</v>
      </c>
      <c r="G17" s="17" t="s">
        <v>12177</v>
      </c>
      <c r="H17" s="17" t="s">
        <v>12174</v>
      </c>
      <c r="I17" s="19"/>
      <c r="J17" s="19"/>
      <c r="K17" s="19"/>
      <c r="L17" s="19"/>
      <c r="M17" s="19"/>
      <c r="N17" s="19"/>
    </row>
    <row r="18" spans="1:14" x14ac:dyDescent="0.25">
      <c r="A18" t="s">
        <v>12168</v>
      </c>
      <c r="B18" s="10">
        <v>0.87770000000000004</v>
      </c>
      <c r="G18" s="17"/>
      <c r="H18" s="19"/>
      <c r="I18" s="19"/>
      <c r="J18" s="19"/>
      <c r="K18" s="19"/>
      <c r="L18" s="19"/>
      <c r="M18" s="19"/>
      <c r="N18" s="19"/>
    </row>
    <row r="19" spans="1:14" x14ac:dyDescent="0.25">
      <c r="A19" t="s">
        <v>12169</v>
      </c>
      <c r="B19" s="10">
        <v>0.75900000000000001</v>
      </c>
      <c r="G19" s="17"/>
      <c r="H19" s="19"/>
      <c r="I19" s="19"/>
      <c r="J19" s="19"/>
      <c r="K19" s="19"/>
      <c r="L19" s="19"/>
      <c r="M19" s="19"/>
      <c r="N19" s="19"/>
    </row>
    <row r="20" spans="1:14" x14ac:dyDescent="0.25">
      <c r="A20" t="s">
        <v>12170</v>
      </c>
      <c r="B20" s="10">
        <v>0.86560000000000004</v>
      </c>
      <c r="G20" s="17"/>
      <c r="H20" s="19"/>
      <c r="I20" s="19"/>
      <c r="J20" s="19"/>
      <c r="K20" s="19"/>
      <c r="L20" s="19"/>
      <c r="M20" s="19"/>
      <c r="N20" s="19"/>
    </row>
    <row r="21" spans="1:14" x14ac:dyDescent="0.25">
      <c r="A21" t="s">
        <v>12171</v>
      </c>
      <c r="B21" s="10">
        <v>0.80620000000000003</v>
      </c>
      <c r="G21" s="17"/>
      <c r="H21" s="19"/>
      <c r="I21" s="19"/>
      <c r="J21" s="19"/>
      <c r="K21" s="19"/>
      <c r="L21" s="19"/>
      <c r="M21" s="19"/>
      <c r="N21" s="19"/>
    </row>
    <row r="22" spans="1:14" x14ac:dyDescent="0.25">
      <c r="A22" t="s">
        <v>12172</v>
      </c>
      <c r="B22" s="10">
        <v>0.82399999999999995</v>
      </c>
      <c r="G22" s="17"/>
      <c r="H22" s="19"/>
      <c r="I22" s="19"/>
      <c r="J22" s="19"/>
      <c r="K22" s="19"/>
      <c r="L22" s="19"/>
      <c r="M22" s="19"/>
      <c r="N22" s="19"/>
    </row>
    <row r="23" spans="1:14" x14ac:dyDescent="0.25">
      <c r="A23" t="s">
        <v>12173</v>
      </c>
      <c r="B23" s="10">
        <v>0.86140000000000005</v>
      </c>
      <c r="G23" s="17"/>
      <c r="H23" s="19"/>
      <c r="I23" s="19"/>
      <c r="J23" s="19"/>
      <c r="K23" s="19"/>
      <c r="L23" s="19"/>
      <c r="M23" s="19"/>
      <c r="N23" s="19"/>
    </row>
    <row r="24" spans="1:14" x14ac:dyDescent="0.25">
      <c r="B24" s="8" t="s">
        <v>12166</v>
      </c>
      <c r="G24" s="17"/>
      <c r="H24" s="19"/>
      <c r="I24" s="19"/>
      <c r="J24" s="19"/>
      <c r="K24" s="19"/>
      <c r="L24" s="19"/>
      <c r="M24" s="19"/>
      <c r="N24" s="19"/>
    </row>
    <row r="25" spans="1:14" x14ac:dyDescent="0.25">
      <c r="G25" s="17"/>
      <c r="H25" s="19"/>
      <c r="I25" s="19"/>
      <c r="J25" s="19"/>
      <c r="K25" s="19"/>
      <c r="L25" s="19"/>
      <c r="M25" s="19"/>
      <c r="N25" s="19"/>
    </row>
    <row r="26" spans="1:14" x14ac:dyDescent="0.25">
      <c r="B26" s="10">
        <f>B18-B19</f>
        <v>0.11870000000000003</v>
      </c>
      <c r="G26" s="17"/>
      <c r="H26" s="19"/>
      <c r="I26" s="19"/>
      <c r="J26" s="19"/>
      <c r="K26" s="19"/>
      <c r="L26" s="19"/>
      <c r="M26" s="19"/>
      <c r="N26" s="19"/>
    </row>
    <row r="27" spans="1:14" x14ac:dyDescent="0.25">
      <c r="B27" s="10">
        <f>B20-B21</f>
        <v>5.9400000000000008E-2</v>
      </c>
      <c r="G27" s="17"/>
      <c r="H27" s="19"/>
      <c r="I27" s="19"/>
      <c r="J27" s="19"/>
      <c r="K27" s="19"/>
      <c r="L27" s="19"/>
      <c r="M27" s="19"/>
      <c r="N27" s="19"/>
    </row>
    <row r="28" spans="1:14" x14ac:dyDescent="0.25">
      <c r="B28" s="10">
        <f>B22-B23</f>
        <v>-3.74000000000001E-2</v>
      </c>
      <c r="G28" s="17"/>
      <c r="L28" s="6"/>
    </row>
    <row r="29" spans="1:14" x14ac:dyDescent="0.25">
      <c r="G29" s="17"/>
    </row>
    <row r="30" spans="1:14" x14ac:dyDescent="0.25">
      <c r="G30" s="17"/>
    </row>
    <row r="31" spans="1:14" x14ac:dyDescent="0.25">
      <c r="G31" s="17"/>
    </row>
    <row r="32" spans="1:14" x14ac:dyDescent="0.25">
      <c r="G32" s="17"/>
    </row>
    <row r="34" spans="1:16" x14ac:dyDescent="0.25">
      <c r="A34" t="s">
        <v>13</v>
      </c>
      <c r="B34" t="s">
        <v>14</v>
      </c>
      <c r="C34" t="s">
        <v>15</v>
      </c>
      <c r="D34" t="s">
        <v>16</v>
      </c>
      <c r="E34" t="s">
        <v>17</v>
      </c>
      <c r="F34" t="s">
        <v>18</v>
      </c>
      <c r="G34" t="s">
        <v>19</v>
      </c>
      <c r="H34" t="s">
        <v>20</v>
      </c>
      <c r="I34" t="s">
        <v>21</v>
      </c>
      <c r="J34" t="s">
        <v>22</v>
      </c>
      <c r="K34" t="s">
        <v>23</v>
      </c>
      <c r="L34" t="s">
        <v>12130</v>
      </c>
      <c r="M34" t="s">
        <v>12131</v>
      </c>
      <c r="N34" t="s">
        <v>12132</v>
      </c>
      <c r="O34" t="s">
        <v>12133</v>
      </c>
      <c r="P34" t="s">
        <v>12154</v>
      </c>
    </row>
    <row r="35" spans="1:16" x14ac:dyDescent="0.25">
      <c r="A35">
        <v>21548</v>
      </c>
      <c r="B35" s="5" t="s">
        <v>24</v>
      </c>
      <c r="C35">
        <v>0</v>
      </c>
      <c r="D35">
        <v>0</v>
      </c>
      <c r="E35">
        <v>1</v>
      </c>
      <c r="F35">
        <v>1</v>
      </c>
      <c r="G35">
        <v>1</v>
      </c>
      <c r="H35">
        <v>1</v>
      </c>
      <c r="I35">
        <v>1</v>
      </c>
      <c r="J35">
        <v>1</v>
      </c>
      <c r="K35">
        <v>1</v>
      </c>
      <c r="L35">
        <v>1</v>
      </c>
      <c r="M35">
        <v>90</v>
      </c>
      <c r="N35">
        <v>60</v>
      </c>
      <c r="O35">
        <v>120</v>
      </c>
      <c r="P35">
        <f>SUM(data_1666531922508_noWhiskey[[#This Row],[winepoints_signalled]:[max_price_signalled]])</f>
        <v>7</v>
      </c>
    </row>
    <row r="36" spans="1:16" x14ac:dyDescent="0.25">
      <c r="A36">
        <v>21549</v>
      </c>
      <c r="B36" s="5" t="s">
        <v>25</v>
      </c>
      <c r="C36">
        <v>1</v>
      </c>
      <c r="D36">
        <v>0</v>
      </c>
      <c r="E36">
        <v>1</v>
      </c>
      <c r="F36">
        <v>1</v>
      </c>
      <c r="G36">
        <v>1</v>
      </c>
      <c r="H36">
        <v>1</v>
      </c>
      <c r="I36">
        <v>1</v>
      </c>
      <c r="J36">
        <v>1</v>
      </c>
      <c r="K36">
        <v>1</v>
      </c>
      <c r="L36">
        <v>1</v>
      </c>
      <c r="M36">
        <v>70</v>
      </c>
      <c r="N36">
        <v>50</v>
      </c>
      <c r="O36">
        <v>100</v>
      </c>
      <c r="P36">
        <f>SUM(data_1666531922508_noWhiskey[[#This Row],[winepoints_signalled]:[max_price_signalled]])</f>
        <v>8</v>
      </c>
    </row>
    <row r="37" spans="1:16" x14ac:dyDescent="0.25">
      <c r="A37">
        <v>21550</v>
      </c>
      <c r="B37" s="5" t="s">
        <v>26</v>
      </c>
      <c r="C37">
        <v>1</v>
      </c>
      <c r="D37">
        <v>1</v>
      </c>
      <c r="E37">
        <v>1</v>
      </c>
      <c r="F37">
        <v>1</v>
      </c>
      <c r="G37">
        <v>1</v>
      </c>
      <c r="H37">
        <v>1</v>
      </c>
      <c r="I37">
        <v>1</v>
      </c>
      <c r="J37">
        <v>1</v>
      </c>
      <c r="K37">
        <v>1</v>
      </c>
      <c r="L37">
        <v>1</v>
      </c>
      <c r="M37">
        <v>310</v>
      </c>
      <c r="N37">
        <v>300</v>
      </c>
      <c r="O37">
        <v>540</v>
      </c>
      <c r="P37">
        <f>SUM(data_1666531922508_noWhiskey[[#This Row],[winepoints_signalled]:[max_price_signalled]])</f>
        <v>9</v>
      </c>
    </row>
    <row r="38" spans="1:16" x14ac:dyDescent="0.25">
      <c r="A38">
        <v>21551</v>
      </c>
      <c r="B38" s="5" t="s">
        <v>27</v>
      </c>
      <c r="C38">
        <v>1</v>
      </c>
      <c r="D38">
        <v>0</v>
      </c>
      <c r="E38">
        <v>1</v>
      </c>
      <c r="F38">
        <v>1</v>
      </c>
      <c r="G38">
        <v>1</v>
      </c>
      <c r="H38">
        <v>1</v>
      </c>
      <c r="I38">
        <v>1</v>
      </c>
      <c r="J38">
        <v>1</v>
      </c>
      <c r="K38">
        <v>1</v>
      </c>
      <c r="L38">
        <v>1</v>
      </c>
      <c r="M38">
        <v>140</v>
      </c>
      <c r="N38">
        <v>140</v>
      </c>
      <c r="O38">
        <v>280</v>
      </c>
      <c r="P38">
        <f>SUM(data_1666531922508_noWhiskey[[#This Row],[winepoints_signalled]:[max_price_signalled]])</f>
        <v>8</v>
      </c>
    </row>
    <row r="39" spans="1:16" x14ac:dyDescent="0.25">
      <c r="A39">
        <v>21552</v>
      </c>
      <c r="B39" s="5" t="s">
        <v>28</v>
      </c>
      <c r="C39">
        <v>0</v>
      </c>
      <c r="D39">
        <v>1</v>
      </c>
      <c r="E39">
        <v>1</v>
      </c>
      <c r="F39">
        <v>1</v>
      </c>
      <c r="G39">
        <v>1</v>
      </c>
      <c r="H39">
        <v>1</v>
      </c>
      <c r="I39">
        <v>1</v>
      </c>
      <c r="J39">
        <v>1</v>
      </c>
      <c r="K39">
        <v>1</v>
      </c>
      <c r="L39">
        <v>1</v>
      </c>
      <c r="M39">
        <v>60</v>
      </c>
      <c r="N39">
        <v>60</v>
      </c>
      <c r="O39">
        <v>120</v>
      </c>
      <c r="P39">
        <f>SUM(data_1666531922508_noWhiskey[[#This Row],[winepoints_signalled]:[max_price_signalled]])</f>
        <v>8</v>
      </c>
    </row>
    <row r="40" spans="1:16" x14ac:dyDescent="0.25">
      <c r="A40">
        <v>21553</v>
      </c>
      <c r="B40" s="5" t="s">
        <v>29</v>
      </c>
      <c r="C40">
        <v>0</v>
      </c>
      <c r="D40">
        <v>0</v>
      </c>
      <c r="E40">
        <v>1</v>
      </c>
      <c r="F40">
        <v>1</v>
      </c>
      <c r="G40">
        <v>1</v>
      </c>
      <c r="H40">
        <v>1</v>
      </c>
      <c r="I40">
        <v>1</v>
      </c>
      <c r="J40">
        <v>1</v>
      </c>
      <c r="K40">
        <v>1</v>
      </c>
      <c r="L40">
        <v>1</v>
      </c>
      <c r="M40">
        <v>95</v>
      </c>
      <c r="N40">
        <v>85</v>
      </c>
      <c r="O40">
        <v>170</v>
      </c>
      <c r="P40">
        <f>SUM(data_1666531922508_noWhiskey[[#This Row],[winepoints_signalled]:[max_price_signalled]])</f>
        <v>7</v>
      </c>
    </row>
    <row r="41" spans="1:16" x14ac:dyDescent="0.25">
      <c r="A41">
        <v>21554</v>
      </c>
      <c r="B41" s="5" t="s">
        <v>30</v>
      </c>
      <c r="C41">
        <v>0</v>
      </c>
      <c r="D41">
        <v>0</v>
      </c>
      <c r="E41">
        <v>1</v>
      </c>
      <c r="F41">
        <v>1</v>
      </c>
      <c r="G41">
        <v>1</v>
      </c>
      <c r="H41">
        <v>1</v>
      </c>
      <c r="I41">
        <v>1</v>
      </c>
      <c r="J41">
        <v>1</v>
      </c>
      <c r="K41">
        <v>1</v>
      </c>
      <c r="L41">
        <v>1</v>
      </c>
      <c r="M41">
        <v>100</v>
      </c>
      <c r="N41">
        <v>100</v>
      </c>
      <c r="O41">
        <v>200</v>
      </c>
      <c r="P41">
        <f>SUM(data_1666531922508_noWhiskey[[#This Row],[winepoints_signalled]:[max_price_signalled]])</f>
        <v>7</v>
      </c>
    </row>
    <row r="42" spans="1:16" x14ac:dyDescent="0.25">
      <c r="A42">
        <v>21555</v>
      </c>
      <c r="B42" s="5" t="s">
        <v>31</v>
      </c>
      <c r="C42">
        <v>0</v>
      </c>
      <c r="D42">
        <v>0</v>
      </c>
      <c r="E42">
        <v>0</v>
      </c>
      <c r="F42">
        <v>1</v>
      </c>
      <c r="G42">
        <v>1</v>
      </c>
      <c r="H42">
        <v>1</v>
      </c>
      <c r="I42">
        <v>1</v>
      </c>
      <c r="J42">
        <v>1</v>
      </c>
      <c r="K42">
        <v>1</v>
      </c>
      <c r="L42">
        <v>1</v>
      </c>
      <c r="M42">
        <v>100</v>
      </c>
      <c r="N42">
        <v>100</v>
      </c>
      <c r="O42">
        <v>200</v>
      </c>
      <c r="P42">
        <f>SUM(data_1666531922508_noWhiskey[[#This Row],[winepoints_signalled]:[max_price_signalled]])</f>
        <v>6</v>
      </c>
    </row>
    <row r="43" spans="1:16" x14ac:dyDescent="0.25">
      <c r="A43">
        <v>21556</v>
      </c>
      <c r="B43" s="5" t="s">
        <v>32</v>
      </c>
      <c r="C43">
        <v>0</v>
      </c>
      <c r="D43">
        <v>0</v>
      </c>
      <c r="E43">
        <v>1</v>
      </c>
      <c r="F43">
        <v>1</v>
      </c>
      <c r="G43">
        <v>1</v>
      </c>
      <c r="H43">
        <v>1</v>
      </c>
      <c r="I43">
        <v>1</v>
      </c>
      <c r="J43">
        <v>1</v>
      </c>
      <c r="K43">
        <v>1</v>
      </c>
      <c r="L43">
        <v>1</v>
      </c>
      <c r="M43">
        <v>100</v>
      </c>
      <c r="N43">
        <v>100</v>
      </c>
      <c r="O43">
        <v>200</v>
      </c>
      <c r="P43">
        <f>SUM(data_1666531922508_noWhiskey[[#This Row],[winepoints_signalled]:[max_price_signalled]])</f>
        <v>7</v>
      </c>
    </row>
    <row r="44" spans="1:16" x14ac:dyDescent="0.25">
      <c r="A44">
        <v>21557</v>
      </c>
      <c r="B44" s="5" t="s">
        <v>33</v>
      </c>
      <c r="C44">
        <v>1</v>
      </c>
      <c r="D44">
        <v>1</v>
      </c>
      <c r="E44">
        <v>1</v>
      </c>
      <c r="F44">
        <v>1</v>
      </c>
      <c r="G44">
        <v>1</v>
      </c>
      <c r="H44">
        <v>1</v>
      </c>
      <c r="I44">
        <v>1</v>
      </c>
      <c r="J44">
        <v>1</v>
      </c>
      <c r="K44">
        <v>1</v>
      </c>
      <c r="L44">
        <v>1</v>
      </c>
      <c r="M44">
        <v>45</v>
      </c>
      <c r="N44">
        <v>45</v>
      </c>
      <c r="O44">
        <v>90</v>
      </c>
      <c r="P44">
        <f>SUM(data_1666531922508_noWhiskey[[#This Row],[winepoints_signalled]:[max_price_signalled]])</f>
        <v>9</v>
      </c>
    </row>
    <row r="45" spans="1:16" x14ac:dyDescent="0.25">
      <c r="A45">
        <v>21558</v>
      </c>
      <c r="B45" s="5" t="s">
        <v>34</v>
      </c>
      <c r="C45">
        <v>0</v>
      </c>
      <c r="D45">
        <v>0</v>
      </c>
      <c r="E45">
        <v>1</v>
      </c>
      <c r="F45">
        <v>1</v>
      </c>
      <c r="G45">
        <v>1</v>
      </c>
      <c r="H45">
        <v>1</v>
      </c>
      <c r="I45">
        <v>1</v>
      </c>
      <c r="J45">
        <v>1</v>
      </c>
      <c r="K45">
        <v>1</v>
      </c>
      <c r="L45">
        <v>1</v>
      </c>
      <c r="M45">
        <v>75</v>
      </c>
      <c r="N45">
        <v>75</v>
      </c>
      <c r="O45">
        <v>165</v>
      </c>
      <c r="P45">
        <f>SUM(data_1666531922508_noWhiskey[[#This Row],[winepoints_signalled]:[max_price_signalled]])</f>
        <v>7</v>
      </c>
    </row>
    <row r="46" spans="1:16" x14ac:dyDescent="0.25">
      <c r="A46">
        <v>21559</v>
      </c>
      <c r="B46" s="5" t="s">
        <v>35</v>
      </c>
      <c r="C46">
        <v>0</v>
      </c>
      <c r="D46">
        <v>0</v>
      </c>
      <c r="E46">
        <v>1</v>
      </c>
      <c r="F46">
        <v>1</v>
      </c>
      <c r="G46">
        <v>1</v>
      </c>
      <c r="H46">
        <v>1</v>
      </c>
      <c r="I46">
        <v>1</v>
      </c>
      <c r="J46">
        <v>1</v>
      </c>
      <c r="K46">
        <v>1</v>
      </c>
      <c r="L46">
        <v>1</v>
      </c>
      <c r="M46">
        <v>260</v>
      </c>
      <c r="N46">
        <v>200</v>
      </c>
      <c r="O46">
        <v>400</v>
      </c>
      <c r="P46">
        <f>SUM(data_1666531922508_noWhiskey[[#This Row],[winepoints_signalled]:[max_price_signalled]])</f>
        <v>7</v>
      </c>
    </row>
    <row r="47" spans="1:16" x14ac:dyDescent="0.25">
      <c r="A47">
        <v>21560</v>
      </c>
      <c r="B47" s="5" t="s">
        <v>36</v>
      </c>
      <c r="C47">
        <v>1</v>
      </c>
      <c r="D47">
        <v>0</v>
      </c>
      <c r="E47">
        <v>1</v>
      </c>
      <c r="F47">
        <v>1</v>
      </c>
      <c r="G47">
        <v>1</v>
      </c>
      <c r="H47">
        <v>1</v>
      </c>
      <c r="I47">
        <v>1</v>
      </c>
      <c r="J47">
        <v>1</v>
      </c>
      <c r="K47">
        <v>1</v>
      </c>
      <c r="L47">
        <v>1</v>
      </c>
      <c r="M47">
        <v>180</v>
      </c>
      <c r="N47">
        <v>120</v>
      </c>
      <c r="O47">
        <v>240</v>
      </c>
      <c r="P47">
        <f>SUM(data_1666531922508_noWhiskey[[#This Row],[winepoints_signalled]:[max_price_signalled]])</f>
        <v>8</v>
      </c>
    </row>
    <row r="48" spans="1:16" x14ac:dyDescent="0.25">
      <c r="A48">
        <v>21561</v>
      </c>
      <c r="B48" s="5" t="s">
        <v>37</v>
      </c>
      <c r="C48">
        <v>0</v>
      </c>
      <c r="D48">
        <v>0</v>
      </c>
      <c r="E48">
        <v>1</v>
      </c>
      <c r="F48">
        <v>1</v>
      </c>
      <c r="G48">
        <v>1</v>
      </c>
      <c r="H48">
        <v>1</v>
      </c>
      <c r="I48">
        <v>1</v>
      </c>
      <c r="J48">
        <v>1</v>
      </c>
      <c r="K48">
        <v>1</v>
      </c>
      <c r="L48">
        <v>1</v>
      </c>
      <c r="M48">
        <v>60</v>
      </c>
      <c r="N48">
        <v>60</v>
      </c>
      <c r="O48">
        <v>120</v>
      </c>
      <c r="P48">
        <f>SUM(data_1666531922508_noWhiskey[[#This Row],[winepoints_signalled]:[max_price_signalled]])</f>
        <v>7</v>
      </c>
    </row>
    <row r="49" spans="1:16" x14ac:dyDescent="0.25">
      <c r="A49">
        <v>21562</v>
      </c>
      <c r="B49" s="5" t="s">
        <v>38</v>
      </c>
      <c r="C49">
        <v>0</v>
      </c>
      <c r="D49">
        <v>0</v>
      </c>
      <c r="E49">
        <v>1</v>
      </c>
      <c r="F49">
        <v>1</v>
      </c>
      <c r="G49">
        <v>1</v>
      </c>
      <c r="H49">
        <v>1</v>
      </c>
      <c r="I49">
        <v>1</v>
      </c>
      <c r="J49">
        <v>1</v>
      </c>
      <c r="K49">
        <v>1</v>
      </c>
      <c r="L49">
        <v>1</v>
      </c>
      <c r="M49">
        <v>50</v>
      </c>
      <c r="N49">
        <v>50</v>
      </c>
      <c r="O49">
        <v>100</v>
      </c>
      <c r="P49">
        <f>SUM(data_1666531922508_noWhiskey[[#This Row],[winepoints_signalled]:[max_price_signalled]])</f>
        <v>7</v>
      </c>
    </row>
    <row r="50" spans="1:16" x14ac:dyDescent="0.25">
      <c r="A50">
        <v>21563</v>
      </c>
      <c r="B50" s="5" t="s">
        <v>39</v>
      </c>
      <c r="C50">
        <v>0</v>
      </c>
      <c r="D50">
        <v>0</v>
      </c>
      <c r="E50">
        <v>1</v>
      </c>
      <c r="F50">
        <v>1</v>
      </c>
      <c r="G50">
        <v>1</v>
      </c>
      <c r="H50">
        <v>1</v>
      </c>
      <c r="I50">
        <v>1</v>
      </c>
      <c r="J50">
        <v>1</v>
      </c>
      <c r="K50">
        <v>1</v>
      </c>
      <c r="L50">
        <v>1</v>
      </c>
      <c r="M50">
        <v>60</v>
      </c>
      <c r="N50">
        <v>40</v>
      </c>
      <c r="O50">
        <v>80</v>
      </c>
      <c r="P50">
        <f>SUM(data_1666531922508_noWhiskey[[#This Row],[winepoints_signalled]:[max_price_signalled]])</f>
        <v>7</v>
      </c>
    </row>
    <row r="51" spans="1:16" x14ac:dyDescent="0.25">
      <c r="A51">
        <v>21564</v>
      </c>
      <c r="B51" s="5" t="s">
        <v>40</v>
      </c>
      <c r="C51">
        <v>1</v>
      </c>
      <c r="D51">
        <v>0</v>
      </c>
      <c r="E51">
        <v>1</v>
      </c>
      <c r="F51">
        <v>1</v>
      </c>
      <c r="G51">
        <v>1</v>
      </c>
      <c r="H51">
        <v>1</v>
      </c>
      <c r="I51">
        <v>1</v>
      </c>
      <c r="J51">
        <v>1</v>
      </c>
      <c r="K51">
        <v>1</v>
      </c>
      <c r="L51">
        <v>1</v>
      </c>
      <c r="M51">
        <v>480</v>
      </c>
      <c r="N51">
        <v>480</v>
      </c>
      <c r="O51">
        <v>960</v>
      </c>
      <c r="P51">
        <f>SUM(data_1666531922508_noWhiskey[[#This Row],[winepoints_signalled]:[max_price_signalled]])</f>
        <v>8</v>
      </c>
    </row>
    <row r="52" spans="1:16" x14ac:dyDescent="0.25">
      <c r="A52">
        <v>21565</v>
      </c>
      <c r="B52" s="5" t="s">
        <v>41</v>
      </c>
      <c r="C52">
        <v>0</v>
      </c>
      <c r="D52">
        <v>0</v>
      </c>
      <c r="E52">
        <v>1</v>
      </c>
      <c r="F52">
        <v>1</v>
      </c>
      <c r="G52">
        <v>1</v>
      </c>
      <c r="H52">
        <v>1</v>
      </c>
      <c r="I52">
        <v>1</v>
      </c>
      <c r="J52">
        <v>1</v>
      </c>
      <c r="K52">
        <v>1</v>
      </c>
      <c r="L52">
        <v>1</v>
      </c>
      <c r="M52">
        <v>100</v>
      </c>
      <c r="N52">
        <v>90</v>
      </c>
      <c r="O52">
        <v>180</v>
      </c>
      <c r="P52">
        <f>SUM(data_1666531922508_noWhiskey[[#This Row],[winepoints_signalled]:[max_price_signalled]])</f>
        <v>7</v>
      </c>
    </row>
    <row r="53" spans="1:16" x14ac:dyDescent="0.25">
      <c r="A53">
        <v>21566</v>
      </c>
      <c r="B53" s="5" t="s">
        <v>42</v>
      </c>
      <c r="C53">
        <v>1</v>
      </c>
      <c r="D53">
        <v>0</v>
      </c>
      <c r="E53">
        <v>1</v>
      </c>
      <c r="F53">
        <v>1</v>
      </c>
      <c r="G53">
        <v>1</v>
      </c>
      <c r="H53">
        <v>1</v>
      </c>
      <c r="I53">
        <v>1</v>
      </c>
      <c r="J53">
        <v>1</v>
      </c>
      <c r="K53">
        <v>1</v>
      </c>
      <c r="L53">
        <v>1</v>
      </c>
      <c r="M53">
        <v>350</v>
      </c>
      <c r="N53">
        <v>350</v>
      </c>
      <c r="O53">
        <v>600</v>
      </c>
      <c r="P53">
        <f>SUM(data_1666531922508_noWhiskey[[#This Row],[winepoints_signalled]:[max_price_signalled]])</f>
        <v>8</v>
      </c>
    </row>
    <row r="54" spans="1:16" x14ac:dyDescent="0.25">
      <c r="A54">
        <v>21567</v>
      </c>
      <c r="B54" s="5" t="s">
        <v>43</v>
      </c>
      <c r="C54">
        <v>1</v>
      </c>
      <c r="D54">
        <v>1</v>
      </c>
      <c r="E54">
        <v>0</v>
      </c>
      <c r="F54">
        <v>1</v>
      </c>
      <c r="G54">
        <v>1</v>
      </c>
      <c r="H54">
        <v>1</v>
      </c>
      <c r="I54">
        <v>1</v>
      </c>
      <c r="J54">
        <v>1</v>
      </c>
      <c r="K54">
        <v>1</v>
      </c>
      <c r="L54">
        <v>1</v>
      </c>
      <c r="M54">
        <v>195</v>
      </c>
      <c r="N54">
        <v>135</v>
      </c>
      <c r="O54">
        <v>225</v>
      </c>
      <c r="P54">
        <f>SUM(data_1666531922508_noWhiskey[[#This Row],[winepoints_signalled]:[max_price_signalled]])</f>
        <v>8</v>
      </c>
    </row>
    <row r="55" spans="1:16" x14ac:dyDescent="0.25">
      <c r="A55">
        <v>21568</v>
      </c>
      <c r="B55" s="5" t="s">
        <v>44</v>
      </c>
      <c r="C55">
        <v>0</v>
      </c>
      <c r="D55">
        <v>0</v>
      </c>
      <c r="E55">
        <v>1</v>
      </c>
      <c r="F55">
        <v>1</v>
      </c>
      <c r="G55">
        <v>1</v>
      </c>
      <c r="H55">
        <v>1</v>
      </c>
      <c r="I55">
        <v>1</v>
      </c>
      <c r="J55">
        <v>1</v>
      </c>
      <c r="K55">
        <v>1</v>
      </c>
      <c r="L55">
        <v>1</v>
      </c>
      <c r="M55">
        <v>50</v>
      </c>
      <c r="N55">
        <v>50</v>
      </c>
      <c r="O55">
        <v>110</v>
      </c>
      <c r="P55">
        <f>SUM(data_1666531922508_noWhiskey[[#This Row],[winepoints_signalled]:[max_price_signalled]])</f>
        <v>7</v>
      </c>
    </row>
    <row r="56" spans="1:16" x14ac:dyDescent="0.25">
      <c r="A56">
        <v>21569</v>
      </c>
      <c r="B56" s="5" t="s">
        <v>45</v>
      </c>
      <c r="C56">
        <v>1</v>
      </c>
      <c r="D56">
        <v>0</v>
      </c>
      <c r="E56">
        <v>0</v>
      </c>
      <c r="F56">
        <v>1</v>
      </c>
      <c r="G56">
        <v>1</v>
      </c>
      <c r="H56">
        <v>1</v>
      </c>
      <c r="I56">
        <v>1</v>
      </c>
      <c r="J56">
        <v>1</v>
      </c>
      <c r="K56">
        <v>1</v>
      </c>
      <c r="L56">
        <v>1</v>
      </c>
      <c r="M56">
        <v>180</v>
      </c>
      <c r="N56">
        <v>150</v>
      </c>
      <c r="O56">
        <v>250</v>
      </c>
      <c r="P56">
        <f>SUM(data_1666531922508_noWhiskey[[#This Row],[winepoints_signalled]:[max_price_signalled]])</f>
        <v>7</v>
      </c>
    </row>
    <row r="57" spans="1:16" x14ac:dyDescent="0.25">
      <c r="A57">
        <v>21570</v>
      </c>
      <c r="B57" s="5" t="s">
        <v>46</v>
      </c>
      <c r="C57">
        <v>1</v>
      </c>
      <c r="D57">
        <v>0</v>
      </c>
      <c r="E57">
        <v>1</v>
      </c>
      <c r="F57">
        <v>1</v>
      </c>
      <c r="G57">
        <v>1</v>
      </c>
      <c r="H57">
        <v>1</v>
      </c>
      <c r="I57">
        <v>1</v>
      </c>
      <c r="J57">
        <v>1</v>
      </c>
      <c r="K57">
        <v>1</v>
      </c>
      <c r="L57">
        <v>1</v>
      </c>
      <c r="M57">
        <v>205</v>
      </c>
      <c r="N57">
        <v>205</v>
      </c>
      <c r="O57">
        <v>405</v>
      </c>
      <c r="P57">
        <f>SUM(data_1666531922508_noWhiskey[[#This Row],[winepoints_signalled]:[max_price_signalled]])</f>
        <v>8</v>
      </c>
    </row>
    <row r="58" spans="1:16" x14ac:dyDescent="0.25">
      <c r="A58">
        <v>21571</v>
      </c>
      <c r="B58" s="5" t="s">
        <v>47</v>
      </c>
      <c r="C58">
        <v>0</v>
      </c>
      <c r="D58">
        <v>0</v>
      </c>
      <c r="E58">
        <v>1</v>
      </c>
      <c r="F58">
        <v>1</v>
      </c>
      <c r="G58">
        <v>1</v>
      </c>
      <c r="H58">
        <v>1</v>
      </c>
      <c r="I58">
        <v>1</v>
      </c>
      <c r="J58">
        <v>1</v>
      </c>
      <c r="K58">
        <v>1</v>
      </c>
      <c r="L58">
        <v>1</v>
      </c>
      <c r="M58">
        <v>30</v>
      </c>
      <c r="N58">
        <v>30</v>
      </c>
      <c r="O58">
        <v>60</v>
      </c>
      <c r="P58">
        <f>SUM(data_1666531922508_noWhiskey[[#This Row],[winepoints_signalled]:[max_price_signalled]])</f>
        <v>7</v>
      </c>
    </row>
    <row r="59" spans="1:16" x14ac:dyDescent="0.25">
      <c r="A59">
        <v>21572</v>
      </c>
      <c r="B59" s="5" t="s">
        <v>48</v>
      </c>
      <c r="C59">
        <v>1</v>
      </c>
      <c r="D59">
        <v>0</v>
      </c>
      <c r="E59">
        <v>1</v>
      </c>
      <c r="F59">
        <v>1</v>
      </c>
      <c r="G59">
        <v>1</v>
      </c>
      <c r="H59">
        <v>1</v>
      </c>
      <c r="I59">
        <v>1</v>
      </c>
      <c r="J59">
        <v>1</v>
      </c>
      <c r="K59">
        <v>1</v>
      </c>
      <c r="L59">
        <v>1</v>
      </c>
      <c r="M59">
        <v>90</v>
      </c>
      <c r="N59">
        <v>90</v>
      </c>
      <c r="O59">
        <v>180</v>
      </c>
      <c r="P59">
        <f>SUM(data_1666531922508_noWhiskey[[#This Row],[winepoints_signalled]:[max_price_signalled]])</f>
        <v>8</v>
      </c>
    </row>
    <row r="60" spans="1:16" x14ac:dyDescent="0.25">
      <c r="A60">
        <v>21573</v>
      </c>
      <c r="B60" s="5" t="s">
        <v>49</v>
      </c>
      <c r="C60">
        <v>0</v>
      </c>
      <c r="D60">
        <v>0</v>
      </c>
      <c r="E60">
        <v>1</v>
      </c>
      <c r="F60">
        <v>1</v>
      </c>
      <c r="G60">
        <v>1</v>
      </c>
      <c r="H60">
        <v>1</v>
      </c>
      <c r="I60">
        <v>1</v>
      </c>
      <c r="J60">
        <v>1</v>
      </c>
      <c r="K60">
        <v>1</v>
      </c>
      <c r="L60">
        <v>1</v>
      </c>
      <c r="M60">
        <v>40</v>
      </c>
      <c r="N60">
        <v>30</v>
      </c>
      <c r="O60">
        <v>60</v>
      </c>
      <c r="P60">
        <f>SUM(data_1666531922508_noWhiskey[[#This Row],[winepoints_signalled]:[max_price_signalled]])</f>
        <v>7</v>
      </c>
    </row>
    <row r="61" spans="1:16" x14ac:dyDescent="0.25">
      <c r="A61">
        <v>21574</v>
      </c>
      <c r="B61" s="5" t="s">
        <v>50</v>
      </c>
      <c r="C61">
        <v>0</v>
      </c>
      <c r="D61">
        <v>0</v>
      </c>
      <c r="E61">
        <v>1</v>
      </c>
      <c r="F61">
        <v>1</v>
      </c>
      <c r="G61">
        <v>1</v>
      </c>
      <c r="H61">
        <v>1</v>
      </c>
      <c r="I61">
        <v>1</v>
      </c>
      <c r="J61">
        <v>1</v>
      </c>
      <c r="K61">
        <v>1</v>
      </c>
      <c r="L61">
        <v>1</v>
      </c>
      <c r="M61">
        <v>150</v>
      </c>
      <c r="N61">
        <v>150</v>
      </c>
      <c r="O61">
        <v>300</v>
      </c>
      <c r="P61">
        <f>SUM(data_1666531922508_noWhiskey[[#This Row],[winepoints_signalled]:[max_price_signalled]])</f>
        <v>7</v>
      </c>
    </row>
    <row r="62" spans="1:16" x14ac:dyDescent="0.25">
      <c r="A62">
        <v>21713</v>
      </c>
      <c r="B62" s="5" t="s">
        <v>51</v>
      </c>
      <c r="C62">
        <v>0</v>
      </c>
      <c r="D62">
        <v>0</v>
      </c>
      <c r="E62">
        <v>1</v>
      </c>
      <c r="F62">
        <v>1</v>
      </c>
      <c r="G62">
        <v>1</v>
      </c>
      <c r="H62">
        <v>1</v>
      </c>
      <c r="I62">
        <v>1</v>
      </c>
      <c r="J62">
        <v>1</v>
      </c>
      <c r="K62">
        <v>1</v>
      </c>
      <c r="L62">
        <v>1</v>
      </c>
      <c r="M62">
        <v>125</v>
      </c>
      <c r="N62">
        <v>115</v>
      </c>
      <c r="O62">
        <v>230</v>
      </c>
      <c r="P62">
        <f>SUM(data_1666531922508_noWhiskey[[#This Row],[winepoints_signalled]:[max_price_signalled]])</f>
        <v>7</v>
      </c>
    </row>
    <row r="63" spans="1:16" x14ac:dyDescent="0.25">
      <c r="A63">
        <v>21575</v>
      </c>
      <c r="B63" s="5" t="s">
        <v>52</v>
      </c>
      <c r="C63">
        <v>1</v>
      </c>
      <c r="D63">
        <v>1</v>
      </c>
      <c r="E63">
        <v>1</v>
      </c>
      <c r="F63">
        <v>1</v>
      </c>
      <c r="G63">
        <v>1</v>
      </c>
      <c r="H63">
        <v>1</v>
      </c>
      <c r="I63">
        <v>1</v>
      </c>
      <c r="J63">
        <v>1</v>
      </c>
      <c r="K63">
        <v>1</v>
      </c>
      <c r="L63">
        <v>0</v>
      </c>
      <c r="M63">
        <v>0</v>
      </c>
      <c r="N63">
        <v>2475</v>
      </c>
      <c r="O63">
        <v>495</v>
      </c>
      <c r="P63">
        <f>SUM(data_1666531922508_noWhiskey[[#This Row],[winepoints_signalled]:[max_price_signalled]])</f>
        <v>9</v>
      </c>
    </row>
    <row r="64" spans="1:16" x14ac:dyDescent="0.25">
      <c r="A64">
        <v>21576</v>
      </c>
      <c r="B64" s="5" t="s">
        <v>53</v>
      </c>
      <c r="C64">
        <v>1</v>
      </c>
      <c r="D64">
        <v>0</v>
      </c>
      <c r="E64">
        <v>1</v>
      </c>
      <c r="F64">
        <v>1</v>
      </c>
      <c r="G64">
        <v>1</v>
      </c>
      <c r="H64">
        <v>1</v>
      </c>
      <c r="I64">
        <v>1</v>
      </c>
      <c r="J64">
        <v>1</v>
      </c>
      <c r="K64">
        <v>1</v>
      </c>
      <c r="L64">
        <v>1</v>
      </c>
      <c r="M64">
        <v>165</v>
      </c>
      <c r="N64">
        <v>165</v>
      </c>
      <c r="O64">
        <v>345</v>
      </c>
      <c r="P64">
        <f>SUM(data_1666531922508_noWhiskey[[#This Row],[winepoints_signalled]:[max_price_signalled]])</f>
        <v>8</v>
      </c>
    </row>
    <row r="65" spans="1:16" x14ac:dyDescent="0.25">
      <c r="A65">
        <v>21577</v>
      </c>
      <c r="B65" s="5" t="s">
        <v>54</v>
      </c>
      <c r="C65">
        <v>1</v>
      </c>
      <c r="D65">
        <v>1</v>
      </c>
      <c r="E65">
        <v>1</v>
      </c>
      <c r="F65">
        <v>1</v>
      </c>
      <c r="G65">
        <v>1</v>
      </c>
      <c r="H65">
        <v>1</v>
      </c>
      <c r="I65">
        <v>1</v>
      </c>
      <c r="J65">
        <v>1</v>
      </c>
      <c r="K65">
        <v>1</v>
      </c>
      <c r="L65">
        <v>0</v>
      </c>
      <c r="M65">
        <v>0</v>
      </c>
      <c r="N65">
        <v>200</v>
      </c>
      <c r="O65">
        <v>400</v>
      </c>
      <c r="P65">
        <f>SUM(data_1666531922508_noWhiskey[[#This Row],[winepoints_signalled]:[max_price_signalled]])</f>
        <v>9</v>
      </c>
    </row>
    <row r="66" spans="1:16" x14ac:dyDescent="0.25">
      <c r="A66">
        <v>21578</v>
      </c>
      <c r="B66" s="5" t="s">
        <v>55</v>
      </c>
      <c r="C66">
        <v>0</v>
      </c>
      <c r="D66">
        <v>0</v>
      </c>
      <c r="E66">
        <v>1</v>
      </c>
      <c r="F66">
        <v>1</v>
      </c>
      <c r="G66">
        <v>1</v>
      </c>
      <c r="H66">
        <v>1</v>
      </c>
      <c r="I66">
        <v>1</v>
      </c>
      <c r="J66">
        <v>1</v>
      </c>
      <c r="K66">
        <v>1</v>
      </c>
      <c r="L66">
        <v>1</v>
      </c>
      <c r="M66">
        <v>210</v>
      </c>
      <c r="N66">
        <v>210</v>
      </c>
      <c r="O66">
        <v>420</v>
      </c>
      <c r="P66">
        <f>SUM(data_1666531922508_noWhiskey[[#This Row],[winepoints_signalled]:[max_price_signalled]])</f>
        <v>7</v>
      </c>
    </row>
    <row r="67" spans="1:16" x14ac:dyDescent="0.25">
      <c r="A67">
        <v>21579</v>
      </c>
      <c r="B67" s="5" t="s">
        <v>56</v>
      </c>
      <c r="C67">
        <v>0</v>
      </c>
      <c r="D67">
        <v>1</v>
      </c>
      <c r="E67">
        <v>0</v>
      </c>
      <c r="F67">
        <v>1</v>
      </c>
      <c r="G67">
        <v>1</v>
      </c>
      <c r="H67">
        <v>1</v>
      </c>
      <c r="I67">
        <v>1</v>
      </c>
      <c r="J67">
        <v>1</v>
      </c>
      <c r="K67">
        <v>1</v>
      </c>
      <c r="L67">
        <v>0</v>
      </c>
      <c r="M67">
        <v>0</v>
      </c>
      <c r="N67">
        <v>180</v>
      </c>
      <c r="O67">
        <v>360</v>
      </c>
      <c r="P67">
        <f>SUM(data_1666531922508_noWhiskey[[#This Row],[winepoints_signalled]:[max_price_signalled]])</f>
        <v>7</v>
      </c>
    </row>
    <row r="68" spans="1:16" x14ac:dyDescent="0.25">
      <c r="A68">
        <v>21580</v>
      </c>
      <c r="B68" s="5" t="s">
        <v>57</v>
      </c>
      <c r="C68">
        <v>1</v>
      </c>
      <c r="D68">
        <v>0</v>
      </c>
      <c r="E68">
        <v>1</v>
      </c>
      <c r="F68">
        <v>1</v>
      </c>
      <c r="G68">
        <v>1</v>
      </c>
      <c r="H68">
        <v>1</v>
      </c>
      <c r="I68">
        <v>1</v>
      </c>
      <c r="J68">
        <v>1</v>
      </c>
      <c r="K68">
        <v>1</v>
      </c>
      <c r="L68">
        <v>1</v>
      </c>
      <c r="M68">
        <v>50</v>
      </c>
      <c r="N68">
        <v>40</v>
      </c>
      <c r="O68">
        <v>80</v>
      </c>
      <c r="P68">
        <f>SUM(data_1666531922508_noWhiskey[[#This Row],[winepoints_signalled]:[max_price_signalled]])</f>
        <v>8</v>
      </c>
    </row>
    <row r="69" spans="1:16" x14ac:dyDescent="0.25">
      <c r="A69">
        <v>21581</v>
      </c>
      <c r="B69" s="5" t="s">
        <v>58</v>
      </c>
      <c r="C69">
        <v>1</v>
      </c>
      <c r="D69">
        <v>1</v>
      </c>
      <c r="E69">
        <v>1</v>
      </c>
      <c r="F69">
        <v>1</v>
      </c>
      <c r="G69">
        <v>1</v>
      </c>
      <c r="H69">
        <v>1</v>
      </c>
      <c r="I69">
        <v>1</v>
      </c>
      <c r="J69">
        <v>1</v>
      </c>
      <c r="K69">
        <v>1</v>
      </c>
      <c r="L69">
        <v>1</v>
      </c>
      <c r="M69">
        <v>120</v>
      </c>
      <c r="N69">
        <v>100</v>
      </c>
      <c r="O69">
        <v>200</v>
      </c>
      <c r="P69">
        <f>SUM(data_1666531922508_noWhiskey[[#This Row],[winepoints_signalled]:[max_price_signalled]])</f>
        <v>9</v>
      </c>
    </row>
    <row r="70" spans="1:16" x14ac:dyDescent="0.25">
      <c r="A70">
        <v>21582</v>
      </c>
      <c r="B70" s="5" t="s">
        <v>59</v>
      </c>
      <c r="C70">
        <v>0</v>
      </c>
      <c r="D70">
        <v>1</v>
      </c>
      <c r="E70">
        <v>1</v>
      </c>
      <c r="F70">
        <v>1</v>
      </c>
      <c r="G70">
        <v>1</v>
      </c>
      <c r="H70">
        <v>1</v>
      </c>
      <c r="I70">
        <v>1</v>
      </c>
      <c r="J70">
        <v>1</v>
      </c>
      <c r="K70">
        <v>1</v>
      </c>
      <c r="L70">
        <v>1</v>
      </c>
      <c r="M70">
        <v>185</v>
      </c>
      <c r="N70">
        <v>115</v>
      </c>
      <c r="O70">
        <v>225</v>
      </c>
      <c r="P70">
        <f>SUM(data_1666531922508_noWhiskey[[#This Row],[winepoints_signalled]:[max_price_signalled]])</f>
        <v>8</v>
      </c>
    </row>
    <row r="71" spans="1:16" x14ac:dyDescent="0.25">
      <c r="A71">
        <v>21583</v>
      </c>
      <c r="B71" s="5" t="s">
        <v>60</v>
      </c>
      <c r="C71">
        <v>0</v>
      </c>
      <c r="D71">
        <v>0</v>
      </c>
      <c r="E71">
        <v>1</v>
      </c>
      <c r="F71">
        <v>1</v>
      </c>
      <c r="G71">
        <v>1</v>
      </c>
      <c r="H71">
        <v>1</v>
      </c>
      <c r="I71">
        <v>1</v>
      </c>
      <c r="J71">
        <v>1</v>
      </c>
      <c r="K71">
        <v>1</v>
      </c>
      <c r="L71">
        <v>1</v>
      </c>
      <c r="M71">
        <v>120</v>
      </c>
      <c r="N71">
        <v>120</v>
      </c>
      <c r="O71">
        <v>240</v>
      </c>
      <c r="P71">
        <f>SUM(data_1666531922508_noWhiskey[[#This Row],[winepoints_signalled]:[max_price_signalled]])</f>
        <v>7</v>
      </c>
    </row>
    <row r="72" spans="1:16" x14ac:dyDescent="0.25">
      <c r="A72">
        <v>21584</v>
      </c>
      <c r="B72" s="5" t="s">
        <v>61</v>
      </c>
      <c r="C72">
        <v>1</v>
      </c>
      <c r="D72">
        <v>1</v>
      </c>
      <c r="E72">
        <v>0</v>
      </c>
      <c r="F72">
        <v>1</v>
      </c>
      <c r="G72">
        <v>1</v>
      </c>
      <c r="H72">
        <v>1</v>
      </c>
      <c r="I72">
        <v>1</v>
      </c>
      <c r="J72">
        <v>1</v>
      </c>
      <c r="K72">
        <v>1</v>
      </c>
      <c r="L72">
        <v>1</v>
      </c>
      <c r="M72">
        <v>170</v>
      </c>
      <c r="N72">
        <v>100</v>
      </c>
      <c r="O72">
        <v>200</v>
      </c>
      <c r="P72">
        <f>SUM(data_1666531922508_noWhiskey[[#This Row],[winepoints_signalled]:[max_price_signalled]])</f>
        <v>8</v>
      </c>
    </row>
    <row r="73" spans="1:16" x14ac:dyDescent="0.25">
      <c r="A73">
        <v>21585</v>
      </c>
      <c r="B73" s="5" t="s">
        <v>62</v>
      </c>
      <c r="C73">
        <v>1</v>
      </c>
      <c r="D73">
        <v>0</v>
      </c>
      <c r="E73">
        <v>1</v>
      </c>
      <c r="F73">
        <v>1</v>
      </c>
      <c r="G73">
        <v>1</v>
      </c>
      <c r="H73">
        <v>1</v>
      </c>
      <c r="I73">
        <v>1</v>
      </c>
      <c r="J73">
        <v>1</v>
      </c>
      <c r="K73">
        <v>1</v>
      </c>
      <c r="L73">
        <v>1</v>
      </c>
      <c r="M73">
        <v>140</v>
      </c>
      <c r="N73">
        <v>120</v>
      </c>
      <c r="O73">
        <v>240</v>
      </c>
      <c r="P73">
        <f>SUM(data_1666531922508_noWhiskey[[#This Row],[winepoints_signalled]:[max_price_signalled]])</f>
        <v>8</v>
      </c>
    </row>
    <row r="74" spans="1:16" x14ac:dyDescent="0.25">
      <c r="A74">
        <v>21586</v>
      </c>
      <c r="B74" s="5" t="s">
        <v>63</v>
      </c>
      <c r="C74">
        <v>0</v>
      </c>
      <c r="D74">
        <v>1</v>
      </c>
      <c r="E74">
        <v>1</v>
      </c>
      <c r="F74">
        <v>1</v>
      </c>
      <c r="G74">
        <v>1</v>
      </c>
      <c r="H74">
        <v>1</v>
      </c>
      <c r="I74">
        <v>1</v>
      </c>
      <c r="J74">
        <v>1</v>
      </c>
      <c r="K74">
        <v>1</v>
      </c>
      <c r="L74">
        <v>1</v>
      </c>
      <c r="M74">
        <v>60</v>
      </c>
      <c r="N74">
        <v>60</v>
      </c>
      <c r="O74">
        <v>180</v>
      </c>
      <c r="P74">
        <f>SUM(data_1666531922508_noWhiskey[[#This Row],[winepoints_signalled]:[max_price_signalled]])</f>
        <v>8</v>
      </c>
    </row>
    <row r="75" spans="1:16" x14ac:dyDescent="0.25">
      <c r="A75">
        <v>21587</v>
      </c>
      <c r="B75" s="5" t="s">
        <v>64</v>
      </c>
      <c r="C75">
        <v>0</v>
      </c>
      <c r="D75">
        <v>0</v>
      </c>
      <c r="E75">
        <v>1</v>
      </c>
      <c r="F75">
        <v>1</v>
      </c>
      <c r="G75">
        <v>1</v>
      </c>
      <c r="H75">
        <v>1</v>
      </c>
      <c r="I75">
        <v>1</v>
      </c>
      <c r="J75">
        <v>1</v>
      </c>
      <c r="K75">
        <v>1</v>
      </c>
      <c r="L75">
        <v>0</v>
      </c>
      <c r="M75">
        <v>0</v>
      </c>
      <c r="N75">
        <v>50</v>
      </c>
      <c r="O75">
        <v>80</v>
      </c>
      <c r="P75">
        <f>SUM(data_1666531922508_noWhiskey[[#This Row],[winepoints_signalled]:[max_price_signalled]])</f>
        <v>7</v>
      </c>
    </row>
    <row r="76" spans="1:16" x14ac:dyDescent="0.25">
      <c r="A76">
        <v>21588</v>
      </c>
      <c r="B76" s="5" t="s">
        <v>65</v>
      </c>
      <c r="C76">
        <v>1</v>
      </c>
      <c r="D76">
        <v>0</v>
      </c>
      <c r="E76">
        <v>1</v>
      </c>
      <c r="F76">
        <v>1</v>
      </c>
      <c r="G76">
        <v>1</v>
      </c>
      <c r="H76">
        <v>1</v>
      </c>
      <c r="I76">
        <v>1</v>
      </c>
      <c r="J76">
        <v>1</v>
      </c>
      <c r="K76">
        <v>1</v>
      </c>
      <c r="L76">
        <v>0</v>
      </c>
      <c r="M76">
        <v>0</v>
      </c>
      <c r="N76">
        <v>120</v>
      </c>
      <c r="O76">
        <v>240</v>
      </c>
      <c r="P76">
        <f>SUM(data_1666531922508_noWhiskey[[#This Row],[winepoints_signalled]:[max_price_signalled]])</f>
        <v>8</v>
      </c>
    </row>
    <row r="77" spans="1:16" x14ac:dyDescent="0.25">
      <c r="A77">
        <v>21589</v>
      </c>
      <c r="B77" s="5" t="s">
        <v>66</v>
      </c>
      <c r="C77">
        <v>0</v>
      </c>
      <c r="D77">
        <v>0</v>
      </c>
      <c r="E77">
        <v>1</v>
      </c>
      <c r="F77">
        <v>1</v>
      </c>
      <c r="G77">
        <v>1</v>
      </c>
      <c r="H77">
        <v>1</v>
      </c>
      <c r="I77">
        <v>1</v>
      </c>
      <c r="J77">
        <v>1</v>
      </c>
      <c r="K77">
        <v>1</v>
      </c>
      <c r="L77">
        <v>0</v>
      </c>
      <c r="M77">
        <v>0</v>
      </c>
      <c r="N77">
        <v>40</v>
      </c>
      <c r="O77">
        <v>80</v>
      </c>
      <c r="P77">
        <f>SUM(data_1666531922508_noWhiskey[[#This Row],[winepoints_signalled]:[max_price_signalled]])</f>
        <v>7</v>
      </c>
    </row>
    <row r="78" spans="1:16" x14ac:dyDescent="0.25">
      <c r="A78">
        <v>21590</v>
      </c>
      <c r="B78" s="5" t="s">
        <v>67</v>
      </c>
      <c r="C78">
        <v>0</v>
      </c>
      <c r="D78">
        <v>0</v>
      </c>
      <c r="E78">
        <v>1</v>
      </c>
      <c r="F78">
        <v>1</v>
      </c>
      <c r="G78">
        <v>1</v>
      </c>
      <c r="H78">
        <v>1</v>
      </c>
      <c r="I78">
        <v>1</v>
      </c>
      <c r="J78">
        <v>1</v>
      </c>
      <c r="K78">
        <v>1</v>
      </c>
      <c r="L78">
        <v>0</v>
      </c>
      <c r="M78">
        <v>0</v>
      </c>
      <c r="N78">
        <v>60</v>
      </c>
      <c r="O78">
        <v>120</v>
      </c>
      <c r="P78">
        <f>SUM(data_1666531922508_noWhiskey[[#This Row],[winepoints_signalled]:[max_price_signalled]])</f>
        <v>7</v>
      </c>
    </row>
    <row r="79" spans="1:16" x14ac:dyDescent="0.25">
      <c r="A79">
        <v>21591</v>
      </c>
      <c r="B79" s="5" t="s">
        <v>68</v>
      </c>
      <c r="C79">
        <v>1</v>
      </c>
      <c r="D79">
        <v>0</v>
      </c>
      <c r="E79">
        <v>1</v>
      </c>
      <c r="F79">
        <v>1</v>
      </c>
      <c r="G79">
        <v>1</v>
      </c>
      <c r="H79">
        <v>1</v>
      </c>
      <c r="I79">
        <v>1</v>
      </c>
      <c r="J79">
        <v>1</v>
      </c>
      <c r="K79">
        <v>1</v>
      </c>
      <c r="L79">
        <v>0</v>
      </c>
      <c r="M79">
        <v>0</v>
      </c>
      <c r="N79">
        <v>100</v>
      </c>
      <c r="O79">
        <v>200</v>
      </c>
      <c r="P79">
        <f>SUM(data_1666531922508_noWhiskey[[#This Row],[winepoints_signalled]:[max_price_signalled]])</f>
        <v>8</v>
      </c>
    </row>
    <row r="80" spans="1:16" x14ac:dyDescent="0.25">
      <c r="A80">
        <v>21592</v>
      </c>
      <c r="B80" s="5" t="s">
        <v>69</v>
      </c>
      <c r="C80">
        <v>1</v>
      </c>
      <c r="D80">
        <v>1</v>
      </c>
      <c r="E80">
        <v>1</v>
      </c>
      <c r="F80">
        <v>1</v>
      </c>
      <c r="G80">
        <v>1</v>
      </c>
      <c r="H80">
        <v>1</v>
      </c>
      <c r="I80">
        <v>1</v>
      </c>
      <c r="J80">
        <v>1</v>
      </c>
      <c r="K80">
        <v>1</v>
      </c>
      <c r="L80">
        <v>0</v>
      </c>
      <c r="M80">
        <v>0</v>
      </c>
      <c r="N80">
        <v>50</v>
      </c>
      <c r="O80">
        <v>85</v>
      </c>
      <c r="P80">
        <f>SUM(data_1666531922508_noWhiskey[[#This Row],[winepoints_signalled]:[max_price_signalled]])</f>
        <v>9</v>
      </c>
    </row>
    <row r="81" spans="1:16" x14ac:dyDescent="0.25">
      <c r="A81">
        <v>21593</v>
      </c>
      <c r="B81" s="5" t="s">
        <v>70</v>
      </c>
      <c r="C81">
        <v>0</v>
      </c>
      <c r="D81">
        <v>1</v>
      </c>
      <c r="E81">
        <v>1</v>
      </c>
      <c r="F81">
        <v>1</v>
      </c>
      <c r="G81">
        <v>1</v>
      </c>
      <c r="H81">
        <v>1</v>
      </c>
      <c r="I81">
        <v>1</v>
      </c>
      <c r="J81">
        <v>1</v>
      </c>
      <c r="K81">
        <v>1</v>
      </c>
      <c r="L81">
        <v>0</v>
      </c>
      <c r="M81">
        <v>0</v>
      </c>
      <c r="N81">
        <v>125</v>
      </c>
      <c r="O81">
        <v>250</v>
      </c>
      <c r="P81">
        <f>SUM(data_1666531922508_noWhiskey[[#This Row],[winepoints_signalled]:[max_price_signalled]])</f>
        <v>8</v>
      </c>
    </row>
    <row r="82" spans="1:16" x14ac:dyDescent="0.25">
      <c r="A82">
        <v>21594</v>
      </c>
      <c r="B82" s="5" t="s">
        <v>71</v>
      </c>
      <c r="C82">
        <v>0</v>
      </c>
      <c r="D82">
        <v>0</v>
      </c>
      <c r="E82">
        <v>1</v>
      </c>
      <c r="F82">
        <v>1</v>
      </c>
      <c r="G82">
        <v>1</v>
      </c>
      <c r="H82">
        <v>1</v>
      </c>
      <c r="I82">
        <v>1</v>
      </c>
      <c r="J82">
        <v>1</v>
      </c>
      <c r="K82">
        <v>1</v>
      </c>
      <c r="L82">
        <v>0</v>
      </c>
      <c r="M82">
        <v>0</v>
      </c>
      <c r="N82">
        <v>75</v>
      </c>
      <c r="O82">
        <v>150</v>
      </c>
      <c r="P82">
        <f>SUM(data_1666531922508_noWhiskey[[#This Row],[winepoints_signalled]:[max_price_signalled]])</f>
        <v>7</v>
      </c>
    </row>
    <row r="83" spans="1:16" x14ac:dyDescent="0.25">
      <c r="A83">
        <v>21595</v>
      </c>
      <c r="B83" s="5" t="s">
        <v>72</v>
      </c>
      <c r="C83">
        <v>0</v>
      </c>
      <c r="D83">
        <v>0</v>
      </c>
      <c r="E83">
        <v>1</v>
      </c>
      <c r="F83">
        <v>1</v>
      </c>
      <c r="G83">
        <v>1</v>
      </c>
      <c r="H83">
        <v>1</v>
      </c>
      <c r="I83">
        <v>1</v>
      </c>
      <c r="J83">
        <v>1</v>
      </c>
      <c r="K83">
        <v>1</v>
      </c>
      <c r="L83">
        <v>0</v>
      </c>
      <c r="M83">
        <v>0</v>
      </c>
      <c r="N83">
        <v>265</v>
      </c>
      <c r="O83">
        <v>530</v>
      </c>
      <c r="P83">
        <f>SUM(data_1666531922508_noWhiskey[[#This Row],[winepoints_signalled]:[max_price_signalled]])</f>
        <v>7</v>
      </c>
    </row>
    <row r="84" spans="1:16" x14ac:dyDescent="0.25">
      <c r="A84">
        <v>21596</v>
      </c>
      <c r="B84" s="5" t="s">
        <v>73</v>
      </c>
      <c r="C84">
        <v>1</v>
      </c>
      <c r="D84">
        <v>0</v>
      </c>
      <c r="E84">
        <v>1</v>
      </c>
      <c r="F84">
        <v>1</v>
      </c>
      <c r="G84">
        <v>1</v>
      </c>
      <c r="H84">
        <v>1</v>
      </c>
      <c r="I84">
        <v>1</v>
      </c>
      <c r="J84">
        <v>1</v>
      </c>
      <c r="K84">
        <v>1</v>
      </c>
      <c r="L84">
        <v>0</v>
      </c>
      <c r="M84">
        <v>0</v>
      </c>
      <c r="N84">
        <v>60</v>
      </c>
      <c r="O84">
        <v>120</v>
      </c>
      <c r="P84">
        <f>SUM(data_1666531922508_noWhiskey[[#This Row],[winepoints_signalled]:[max_price_signalled]])</f>
        <v>8</v>
      </c>
    </row>
    <row r="85" spans="1:16" x14ac:dyDescent="0.25">
      <c r="A85">
        <v>21597</v>
      </c>
      <c r="B85" s="5" t="s">
        <v>74</v>
      </c>
      <c r="C85">
        <v>1</v>
      </c>
      <c r="D85">
        <v>0</v>
      </c>
      <c r="E85">
        <v>1</v>
      </c>
      <c r="F85">
        <v>1</v>
      </c>
      <c r="G85">
        <v>1</v>
      </c>
      <c r="H85">
        <v>1</v>
      </c>
      <c r="I85">
        <v>1</v>
      </c>
      <c r="J85">
        <v>1</v>
      </c>
      <c r="K85">
        <v>1</v>
      </c>
      <c r="L85">
        <v>0</v>
      </c>
      <c r="M85">
        <v>0</v>
      </c>
      <c r="N85">
        <v>150</v>
      </c>
      <c r="O85">
        <v>300</v>
      </c>
      <c r="P85">
        <f>SUM(data_1666531922508_noWhiskey[[#This Row],[winepoints_signalled]:[max_price_signalled]])</f>
        <v>8</v>
      </c>
    </row>
    <row r="86" spans="1:16" x14ac:dyDescent="0.25">
      <c r="A86">
        <v>21598</v>
      </c>
      <c r="B86" s="5" t="s">
        <v>75</v>
      </c>
      <c r="C86">
        <v>0</v>
      </c>
      <c r="D86">
        <v>0</v>
      </c>
      <c r="E86">
        <v>1</v>
      </c>
      <c r="F86">
        <v>1</v>
      </c>
      <c r="G86">
        <v>1</v>
      </c>
      <c r="H86">
        <v>1</v>
      </c>
      <c r="I86">
        <v>1</v>
      </c>
      <c r="J86">
        <v>1</v>
      </c>
      <c r="K86">
        <v>1</v>
      </c>
      <c r="L86">
        <v>1</v>
      </c>
      <c r="M86">
        <v>90</v>
      </c>
      <c r="N86">
        <v>70</v>
      </c>
      <c r="O86">
        <v>140</v>
      </c>
      <c r="P86">
        <f>SUM(data_1666531922508_noWhiskey[[#This Row],[winepoints_signalled]:[max_price_signalled]])</f>
        <v>7</v>
      </c>
    </row>
    <row r="87" spans="1:16" x14ac:dyDescent="0.25">
      <c r="A87">
        <v>21599</v>
      </c>
      <c r="B87" s="5" t="s">
        <v>76</v>
      </c>
      <c r="C87">
        <v>0</v>
      </c>
      <c r="D87">
        <v>0</v>
      </c>
      <c r="E87">
        <v>1</v>
      </c>
      <c r="F87">
        <v>1</v>
      </c>
      <c r="G87">
        <v>1</v>
      </c>
      <c r="H87">
        <v>1</v>
      </c>
      <c r="I87">
        <v>1</v>
      </c>
      <c r="J87">
        <v>1</v>
      </c>
      <c r="K87">
        <v>1</v>
      </c>
      <c r="L87">
        <v>1</v>
      </c>
      <c r="M87">
        <v>50</v>
      </c>
      <c r="N87">
        <v>30</v>
      </c>
      <c r="O87">
        <v>60</v>
      </c>
      <c r="P87">
        <f>SUM(data_1666531922508_noWhiskey[[#This Row],[winepoints_signalled]:[max_price_signalled]])</f>
        <v>7</v>
      </c>
    </row>
    <row r="88" spans="1:16" x14ac:dyDescent="0.25">
      <c r="A88">
        <v>21600</v>
      </c>
      <c r="B88" s="5" t="s">
        <v>77</v>
      </c>
      <c r="C88">
        <v>1</v>
      </c>
      <c r="D88">
        <v>0</v>
      </c>
      <c r="E88">
        <v>1</v>
      </c>
      <c r="F88">
        <v>1</v>
      </c>
      <c r="G88">
        <v>1</v>
      </c>
      <c r="H88">
        <v>1</v>
      </c>
      <c r="I88">
        <v>1</v>
      </c>
      <c r="J88">
        <v>1</v>
      </c>
      <c r="K88">
        <v>1</v>
      </c>
      <c r="L88">
        <v>1</v>
      </c>
      <c r="M88">
        <v>80</v>
      </c>
      <c r="N88">
        <v>60</v>
      </c>
      <c r="O88">
        <v>120</v>
      </c>
      <c r="P88">
        <f>SUM(data_1666531922508_noWhiskey[[#This Row],[winepoints_signalled]:[max_price_signalled]])</f>
        <v>8</v>
      </c>
    </row>
    <row r="89" spans="1:16" x14ac:dyDescent="0.25">
      <c r="A89">
        <v>21601</v>
      </c>
      <c r="B89" s="5" t="s">
        <v>78</v>
      </c>
      <c r="C89">
        <v>0</v>
      </c>
      <c r="D89">
        <v>0</v>
      </c>
      <c r="E89">
        <v>1</v>
      </c>
      <c r="F89">
        <v>1</v>
      </c>
      <c r="G89">
        <v>1</v>
      </c>
      <c r="H89">
        <v>1</v>
      </c>
      <c r="I89">
        <v>1</v>
      </c>
      <c r="J89">
        <v>1</v>
      </c>
      <c r="K89">
        <v>1</v>
      </c>
      <c r="L89">
        <v>1</v>
      </c>
      <c r="M89">
        <v>180</v>
      </c>
      <c r="N89">
        <v>120</v>
      </c>
      <c r="O89">
        <v>240</v>
      </c>
      <c r="P89">
        <f>SUM(data_1666531922508_noWhiskey[[#This Row],[winepoints_signalled]:[max_price_signalled]])</f>
        <v>7</v>
      </c>
    </row>
    <row r="90" spans="1:16" x14ac:dyDescent="0.25">
      <c r="A90">
        <v>21714</v>
      </c>
      <c r="B90" s="5" t="s">
        <v>51</v>
      </c>
      <c r="C90">
        <v>0</v>
      </c>
      <c r="D90">
        <v>0</v>
      </c>
      <c r="E90">
        <v>1</v>
      </c>
      <c r="F90">
        <v>1</v>
      </c>
      <c r="G90">
        <v>1</v>
      </c>
      <c r="H90">
        <v>1</v>
      </c>
      <c r="I90">
        <v>1</v>
      </c>
      <c r="J90">
        <v>1</v>
      </c>
      <c r="K90">
        <v>1</v>
      </c>
      <c r="L90">
        <v>1</v>
      </c>
      <c r="M90">
        <v>135</v>
      </c>
      <c r="N90">
        <v>115</v>
      </c>
      <c r="O90">
        <v>230</v>
      </c>
      <c r="P90">
        <f>SUM(data_1666531922508_noWhiskey[[#This Row],[winepoints_signalled]:[max_price_signalled]])</f>
        <v>7</v>
      </c>
    </row>
    <row r="91" spans="1:16" x14ac:dyDescent="0.25">
      <c r="A91">
        <v>21602</v>
      </c>
      <c r="B91" s="5" t="s">
        <v>79</v>
      </c>
      <c r="C91">
        <v>1</v>
      </c>
      <c r="D91">
        <v>0</v>
      </c>
      <c r="E91">
        <v>1</v>
      </c>
      <c r="F91">
        <v>1</v>
      </c>
      <c r="G91">
        <v>1</v>
      </c>
      <c r="H91">
        <v>1</v>
      </c>
      <c r="I91">
        <v>1</v>
      </c>
      <c r="J91">
        <v>1</v>
      </c>
      <c r="K91">
        <v>1</v>
      </c>
      <c r="L91">
        <v>1</v>
      </c>
      <c r="M91">
        <v>445</v>
      </c>
      <c r="N91">
        <v>375</v>
      </c>
      <c r="O91">
        <v>750</v>
      </c>
      <c r="P91">
        <f>SUM(data_1666531922508_noWhiskey[[#This Row],[winepoints_signalled]:[max_price_signalled]])</f>
        <v>8</v>
      </c>
    </row>
    <row r="92" spans="1:16" x14ac:dyDescent="0.25">
      <c r="A92">
        <v>21603</v>
      </c>
      <c r="B92" s="5" t="s">
        <v>80</v>
      </c>
      <c r="C92">
        <v>1</v>
      </c>
      <c r="D92">
        <v>1</v>
      </c>
      <c r="E92">
        <v>1</v>
      </c>
      <c r="F92">
        <v>1</v>
      </c>
      <c r="G92">
        <v>1</v>
      </c>
      <c r="H92">
        <v>1</v>
      </c>
      <c r="I92">
        <v>1</v>
      </c>
      <c r="J92">
        <v>1</v>
      </c>
      <c r="K92">
        <v>1</v>
      </c>
      <c r="L92">
        <v>1</v>
      </c>
      <c r="M92">
        <v>100</v>
      </c>
      <c r="N92">
        <v>50</v>
      </c>
      <c r="O92">
        <v>100</v>
      </c>
      <c r="P92">
        <f>SUM(data_1666531922508_noWhiskey[[#This Row],[winepoints_signalled]:[max_price_signalled]])</f>
        <v>9</v>
      </c>
    </row>
    <row r="93" spans="1:16" x14ac:dyDescent="0.25">
      <c r="A93">
        <v>21604</v>
      </c>
      <c r="B93" s="5" t="s">
        <v>81</v>
      </c>
      <c r="C93">
        <v>0</v>
      </c>
      <c r="D93">
        <v>0</v>
      </c>
      <c r="E93">
        <v>1</v>
      </c>
      <c r="F93">
        <v>1</v>
      </c>
      <c r="G93">
        <v>1</v>
      </c>
      <c r="H93">
        <v>1</v>
      </c>
      <c r="I93">
        <v>1</v>
      </c>
      <c r="J93">
        <v>1</v>
      </c>
      <c r="K93">
        <v>1</v>
      </c>
      <c r="L93">
        <v>1</v>
      </c>
      <c r="M93">
        <v>300</v>
      </c>
      <c r="N93">
        <v>280</v>
      </c>
      <c r="O93">
        <v>560</v>
      </c>
      <c r="P93">
        <f>SUM(data_1666531922508_noWhiskey[[#This Row],[winepoints_signalled]:[max_price_signalled]])</f>
        <v>7</v>
      </c>
    </row>
    <row r="94" spans="1:16" x14ac:dyDescent="0.25">
      <c r="A94">
        <v>21605</v>
      </c>
      <c r="B94" s="5" t="s">
        <v>82</v>
      </c>
      <c r="C94">
        <v>0</v>
      </c>
      <c r="D94">
        <v>1</v>
      </c>
      <c r="E94">
        <v>1</v>
      </c>
      <c r="F94">
        <v>1</v>
      </c>
      <c r="G94">
        <v>1</v>
      </c>
      <c r="H94">
        <v>1</v>
      </c>
      <c r="I94">
        <v>1</v>
      </c>
      <c r="J94">
        <v>1</v>
      </c>
      <c r="K94">
        <v>1</v>
      </c>
      <c r="L94">
        <v>1</v>
      </c>
      <c r="M94">
        <v>80</v>
      </c>
      <c r="N94">
        <v>80</v>
      </c>
      <c r="O94">
        <v>160</v>
      </c>
      <c r="P94">
        <f>SUM(data_1666531922508_noWhiskey[[#This Row],[winepoints_signalled]:[max_price_signalled]])</f>
        <v>8</v>
      </c>
    </row>
    <row r="95" spans="1:16" x14ac:dyDescent="0.25">
      <c r="A95">
        <v>21606</v>
      </c>
      <c r="B95" s="5" t="s">
        <v>83</v>
      </c>
      <c r="C95">
        <v>0</v>
      </c>
      <c r="D95">
        <v>1</v>
      </c>
      <c r="E95">
        <v>1</v>
      </c>
      <c r="F95">
        <v>1</v>
      </c>
      <c r="G95">
        <v>1</v>
      </c>
      <c r="H95">
        <v>1</v>
      </c>
      <c r="I95">
        <v>1</v>
      </c>
      <c r="J95">
        <v>1</v>
      </c>
      <c r="K95">
        <v>1</v>
      </c>
      <c r="L95">
        <v>1</v>
      </c>
      <c r="M95">
        <v>130</v>
      </c>
      <c r="N95">
        <v>60</v>
      </c>
      <c r="O95">
        <v>120</v>
      </c>
      <c r="P95">
        <f>SUM(data_1666531922508_noWhiskey[[#This Row],[winepoints_signalled]:[max_price_signalled]])</f>
        <v>8</v>
      </c>
    </row>
    <row r="96" spans="1:16" x14ac:dyDescent="0.25">
      <c r="A96">
        <v>21607</v>
      </c>
      <c r="B96" s="5" t="s">
        <v>84</v>
      </c>
      <c r="C96">
        <v>1</v>
      </c>
      <c r="D96">
        <v>0</v>
      </c>
      <c r="E96">
        <v>1</v>
      </c>
      <c r="F96">
        <v>1</v>
      </c>
      <c r="G96">
        <v>1</v>
      </c>
      <c r="H96">
        <v>1</v>
      </c>
      <c r="I96">
        <v>1</v>
      </c>
      <c r="J96">
        <v>1</v>
      </c>
      <c r="K96">
        <v>1</v>
      </c>
      <c r="L96">
        <v>1</v>
      </c>
      <c r="M96">
        <v>120</v>
      </c>
      <c r="N96">
        <v>100</v>
      </c>
      <c r="O96">
        <v>200</v>
      </c>
      <c r="P96">
        <f>SUM(data_1666531922508_noWhiskey[[#This Row],[winepoints_signalled]:[max_price_signalled]])</f>
        <v>8</v>
      </c>
    </row>
    <row r="97" spans="1:16" x14ac:dyDescent="0.25">
      <c r="A97">
        <v>21608</v>
      </c>
      <c r="B97" s="5" t="s">
        <v>85</v>
      </c>
      <c r="C97">
        <v>0</v>
      </c>
      <c r="D97">
        <v>0</v>
      </c>
      <c r="E97">
        <v>1</v>
      </c>
      <c r="F97">
        <v>1</v>
      </c>
      <c r="G97">
        <v>1</v>
      </c>
      <c r="H97">
        <v>1</v>
      </c>
      <c r="I97">
        <v>1</v>
      </c>
      <c r="J97">
        <v>1</v>
      </c>
      <c r="K97">
        <v>1</v>
      </c>
      <c r="L97">
        <v>0</v>
      </c>
      <c r="M97">
        <v>0</v>
      </c>
      <c r="N97">
        <v>190</v>
      </c>
      <c r="O97">
        <v>380</v>
      </c>
      <c r="P97">
        <f>SUM(data_1666531922508_noWhiskey[[#This Row],[winepoints_signalled]:[max_price_signalled]])</f>
        <v>7</v>
      </c>
    </row>
    <row r="98" spans="1:16" x14ac:dyDescent="0.25">
      <c r="A98">
        <v>21609</v>
      </c>
      <c r="B98" s="5" t="s">
        <v>86</v>
      </c>
      <c r="C98">
        <v>0</v>
      </c>
      <c r="D98">
        <v>0</v>
      </c>
      <c r="E98">
        <v>1</v>
      </c>
      <c r="F98">
        <v>1</v>
      </c>
      <c r="G98">
        <v>1</v>
      </c>
      <c r="H98">
        <v>1</v>
      </c>
      <c r="I98">
        <v>1</v>
      </c>
      <c r="J98">
        <v>1</v>
      </c>
      <c r="K98">
        <v>1</v>
      </c>
      <c r="L98">
        <v>1</v>
      </c>
      <c r="M98">
        <v>70</v>
      </c>
      <c r="N98">
        <v>60</v>
      </c>
      <c r="O98">
        <v>130</v>
      </c>
      <c r="P98">
        <f>SUM(data_1666531922508_noWhiskey[[#This Row],[winepoints_signalled]:[max_price_signalled]])</f>
        <v>7</v>
      </c>
    </row>
    <row r="99" spans="1:16" x14ac:dyDescent="0.25">
      <c r="A99">
        <v>21610</v>
      </c>
      <c r="B99" s="5" t="s">
        <v>87</v>
      </c>
      <c r="C99">
        <v>0</v>
      </c>
      <c r="D99">
        <v>0</v>
      </c>
      <c r="E99">
        <v>1</v>
      </c>
      <c r="F99">
        <v>1</v>
      </c>
      <c r="G99">
        <v>1</v>
      </c>
      <c r="H99">
        <v>1</v>
      </c>
      <c r="I99">
        <v>1</v>
      </c>
      <c r="J99">
        <v>1</v>
      </c>
      <c r="K99">
        <v>1</v>
      </c>
      <c r="L99">
        <v>0</v>
      </c>
      <c r="M99">
        <v>0</v>
      </c>
      <c r="N99">
        <v>360</v>
      </c>
      <c r="O99">
        <v>720</v>
      </c>
      <c r="P99">
        <f>SUM(data_1666531922508_noWhiskey[[#This Row],[winepoints_signalled]:[max_price_signalled]])</f>
        <v>7</v>
      </c>
    </row>
    <row r="100" spans="1:16" x14ac:dyDescent="0.25">
      <c r="A100">
        <v>21611</v>
      </c>
      <c r="B100" s="5" t="s">
        <v>88</v>
      </c>
      <c r="C100">
        <v>0</v>
      </c>
      <c r="D100">
        <v>0</v>
      </c>
      <c r="E100">
        <v>1</v>
      </c>
      <c r="F100">
        <v>1</v>
      </c>
      <c r="G100">
        <v>1</v>
      </c>
      <c r="H100">
        <v>1</v>
      </c>
      <c r="I100">
        <v>1</v>
      </c>
      <c r="J100">
        <v>1</v>
      </c>
      <c r="K100">
        <v>1</v>
      </c>
      <c r="L100">
        <v>0</v>
      </c>
      <c r="M100">
        <v>0</v>
      </c>
      <c r="N100">
        <v>130</v>
      </c>
      <c r="O100">
        <v>265</v>
      </c>
      <c r="P100">
        <f>SUM(data_1666531922508_noWhiskey[[#This Row],[winepoints_signalled]:[max_price_signalled]])</f>
        <v>7</v>
      </c>
    </row>
    <row r="101" spans="1:16" x14ac:dyDescent="0.25">
      <c r="A101">
        <v>21612</v>
      </c>
      <c r="B101" s="5" t="s">
        <v>89</v>
      </c>
      <c r="C101">
        <v>1</v>
      </c>
      <c r="D101">
        <v>0</v>
      </c>
      <c r="E101">
        <v>1</v>
      </c>
      <c r="F101">
        <v>1</v>
      </c>
      <c r="G101">
        <v>1</v>
      </c>
      <c r="H101">
        <v>1</v>
      </c>
      <c r="I101">
        <v>1</v>
      </c>
      <c r="J101">
        <v>1</v>
      </c>
      <c r="K101">
        <v>1</v>
      </c>
      <c r="L101">
        <v>1</v>
      </c>
      <c r="M101">
        <v>65</v>
      </c>
      <c r="N101">
        <v>55</v>
      </c>
      <c r="O101">
        <v>110</v>
      </c>
      <c r="P101">
        <f>SUM(data_1666531922508_noWhiskey[[#This Row],[winepoints_signalled]:[max_price_signalled]])</f>
        <v>8</v>
      </c>
    </row>
    <row r="102" spans="1:16" x14ac:dyDescent="0.25">
      <c r="A102">
        <v>21613</v>
      </c>
      <c r="B102" s="5" t="s">
        <v>90</v>
      </c>
      <c r="C102">
        <v>1</v>
      </c>
      <c r="D102">
        <v>1</v>
      </c>
      <c r="E102">
        <v>1</v>
      </c>
      <c r="F102">
        <v>1</v>
      </c>
      <c r="G102">
        <v>1</v>
      </c>
      <c r="H102">
        <v>1</v>
      </c>
      <c r="I102">
        <v>1</v>
      </c>
      <c r="J102">
        <v>1</v>
      </c>
      <c r="K102">
        <v>1</v>
      </c>
      <c r="L102">
        <v>1</v>
      </c>
      <c r="M102">
        <v>400</v>
      </c>
      <c r="N102">
        <v>400</v>
      </c>
      <c r="O102">
        <v>800</v>
      </c>
      <c r="P102">
        <f>SUM(data_1666531922508_noWhiskey[[#This Row],[winepoints_signalled]:[max_price_signalled]])</f>
        <v>9</v>
      </c>
    </row>
    <row r="103" spans="1:16" x14ac:dyDescent="0.25">
      <c r="A103">
        <v>21614</v>
      </c>
      <c r="B103" s="5" t="s">
        <v>91</v>
      </c>
      <c r="C103">
        <v>1</v>
      </c>
      <c r="D103">
        <v>1</v>
      </c>
      <c r="E103">
        <v>1</v>
      </c>
      <c r="F103">
        <v>1</v>
      </c>
      <c r="G103">
        <v>1</v>
      </c>
      <c r="H103">
        <v>1</v>
      </c>
      <c r="I103">
        <v>1</v>
      </c>
      <c r="J103">
        <v>1</v>
      </c>
      <c r="K103">
        <v>1</v>
      </c>
      <c r="L103">
        <v>1</v>
      </c>
      <c r="M103">
        <v>810</v>
      </c>
      <c r="N103">
        <v>750</v>
      </c>
      <c r="O103">
        <v>15</v>
      </c>
      <c r="P103">
        <f>SUM(data_1666531922508_noWhiskey[[#This Row],[winepoints_signalled]:[max_price_signalled]])</f>
        <v>9</v>
      </c>
    </row>
    <row r="104" spans="1:16" x14ac:dyDescent="0.25">
      <c r="A104">
        <v>21615</v>
      </c>
      <c r="B104" s="5" t="s">
        <v>92</v>
      </c>
      <c r="C104">
        <v>1</v>
      </c>
      <c r="D104">
        <v>0</v>
      </c>
      <c r="E104">
        <v>1</v>
      </c>
      <c r="F104">
        <v>1</v>
      </c>
      <c r="G104">
        <v>1</v>
      </c>
      <c r="H104">
        <v>1</v>
      </c>
      <c r="I104">
        <v>1</v>
      </c>
      <c r="J104">
        <v>1</v>
      </c>
      <c r="K104">
        <v>1</v>
      </c>
      <c r="L104">
        <v>1</v>
      </c>
      <c r="M104">
        <v>220</v>
      </c>
      <c r="N104">
        <v>120</v>
      </c>
      <c r="O104">
        <v>240</v>
      </c>
      <c r="P104">
        <f>SUM(data_1666531922508_noWhiskey[[#This Row],[winepoints_signalled]:[max_price_signalled]])</f>
        <v>8</v>
      </c>
    </row>
    <row r="105" spans="1:16" x14ac:dyDescent="0.25">
      <c r="A105">
        <v>21616</v>
      </c>
      <c r="B105" s="5" t="s">
        <v>93</v>
      </c>
      <c r="C105">
        <v>0</v>
      </c>
      <c r="D105">
        <v>0</v>
      </c>
      <c r="E105">
        <v>1</v>
      </c>
      <c r="F105">
        <v>1</v>
      </c>
      <c r="G105">
        <v>1</v>
      </c>
      <c r="H105">
        <v>1</v>
      </c>
      <c r="I105">
        <v>1</v>
      </c>
      <c r="J105">
        <v>1</v>
      </c>
      <c r="K105">
        <v>1</v>
      </c>
      <c r="L105">
        <v>0</v>
      </c>
      <c r="M105">
        <v>0</v>
      </c>
      <c r="N105">
        <v>200</v>
      </c>
      <c r="O105">
        <v>400</v>
      </c>
      <c r="P105">
        <f>SUM(data_1666531922508_noWhiskey[[#This Row],[winepoints_signalled]:[max_price_signalled]])</f>
        <v>7</v>
      </c>
    </row>
    <row r="106" spans="1:16" x14ac:dyDescent="0.25">
      <c r="A106">
        <v>21617</v>
      </c>
      <c r="B106" s="5" t="s">
        <v>94</v>
      </c>
      <c r="C106">
        <v>0</v>
      </c>
      <c r="D106">
        <v>1</v>
      </c>
      <c r="E106">
        <v>1</v>
      </c>
      <c r="F106">
        <v>1</v>
      </c>
      <c r="G106">
        <v>1</v>
      </c>
      <c r="H106">
        <v>1</v>
      </c>
      <c r="I106">
        <v>1</v>
      </c>
      <c r="J106">
        <v>1</v>
      </c>
      <c r="K106">
        <v>1</v>
      </c>
      <c r="L106">
        <v>1</v>
      </c>
      <c r="M106">
        <v>230</v>
      </c>
      <c r="N106">
        <v>180</v>
      </c>
      <c r="O106">
        <v>360</v>
      </c>
      <c r="P106">
        <f>SUM(data_1666531922508_noWhiskey[[#This Row],[winepoints_signalled]:[max_price_signalled]])</f>
        <v>8</v>
      </c>
    </row>
    <row r="107" spans="1:16" x14ac:dyDescent="0.25">
      <c r="A107">
        <v>21618</v>
      </c>
      <c r="B107" s="5" t="s">
        <v>95</v>
      </c>
      <c r="C107">
        <v>0</v>
      </c>
      <c r="D107">
        <v>0</v>
      </c>
      <c r="E107">
        <v>0</v>
      </c>
      <c r="F107">
        <v>1</v>
      </c>
      <c r="G107">
        <v>1</v>
      </c>
      <c r="H107">
        <v>1</v>
      </c>
      <c r="I107">
        <v>1</v>
      </c>
      <c r="J107">
        <v>1</v>
      </c>
      <c r="K107">
        <v>1</v>
      </c>
      <c r="L107">
        <v>1</v>
      </c>
      <c r="M107">
        <v>65</v>
      </c>
      <c r="N107">
        <v>45</v>
      </c>
      <c r="O107">
        <v>80</v>
      </c>
      <c r="P107">
        <f>SUM(data_1666531922508_noWhiskey[[#This Row],[winepoints_signalled]:[max_price_signalled]])</f>
        <v>6</v>
      </c>
    </row>
    <row r="108" spans="1:16" x14ac:dyDescent="0.25">
      <c r="A108">
        <v>21619</v>
      </c>
      <c r="B108" s="5" t="s">
        <v>96</v>
      </c>
      <c r="C108">
        <v>0</v>
      </c>
      <c r="D108">
        <v>0</v>
      </c>
      <c r="E108">
        <v>1</v>
      </c>
      <c r="F108">
        <v>1</v>
      </c>
      <c r="G108">
        <v>1</v>
      </c>
      <c r="H108">
        <v>1</v>
      </c>
      <c r="I108">
        <v>1</v>
      </c>
      <c r="J108">
        <v>1</v>
      </c>
      <c r="K108">
        <v>1</v>
      </c>
      <c r="L108">
        <v>1</v>
      </c>
      <c r="M108">
        <v>120</v>
      </c>
      <c r="N108">
        <v>40</v>
      </c>
      <c r="O108">
        <v>80</v>
      </c>
      <c r="P108">
        <f>SUM(data_1666531922508_noWhiskey[[#This Row],[winepoints_signalled]:[max_price_signalled]])</f>
        <v>7</v>
      </c>
    </row>
    <row r="109" spans="1:16" x14ac:dyDescent="0.25">
      <c r="A109">
        <v>21620</v>
      </c>
      <c r="B109" s="5" t="s">
        <v>97</v>
      </c>
      <c r="C109">
        <v>0</v>
      </c>
      <c r="D109">
        <v>0</v>
      </c>
      <c r="E109">
        <v>1</v>
      </c>
      <c r="F109">
        <v>1</v>
      </c>
      <c r="G109">
        <v>1</v>
      </c>
      <c r="H109">
        <v>1</v>
      </c>
      <c r="I109">
        <v>1</v>
      </c>
      <c r="J109">
        <v>1</v>
      </c>
      <c r="K109">
        <v>1</v>
      </c>
      <c r="L109">
        <v>1</v>
      </c>
      <c r="M109">
        <v>205</v>
      </c>
      <c r="N109">
        <v>135</v>
      </c>
      <c r="O109">
        <v>270</v>
      </c>
      <c r="P109">
        <f>SUM(data_1666531922508_noWhiskey[[#This Row],[winepoints_signalled]:[max_price_signalled]])</f>
        <v>7</v>
      </c>
    </row>
    <row r="110" spans="1:16" x14ac:dyDescent="0.25">
      <c r="A110">
        <v>21621</v>
      </c>
      <c r="B110" s="5" t="s">
        <v>98</v>
      </c>
      <c r="C110">
        <v>0</v>
      </c>
      <c r="D110">
        <v>0</v>
      </c>
      <c r="E110">
        <v>1</v>
      </c>
      <c r="F110">
        <v>1</v>
      </c>
      <c r="G110">
        <v>1</v>
      </c>
      <c r="H110">
        <v>1</v>
      </c>
      <c r="I110">
        <v>1</v>
      </c>
      <c r="J110">
        <v>1</v>
      </c>
      <c r="K110">
        <v>1</v>
      </c>
      <c r="L110">
        <v>1</v>
      </c>
      <c r="M110">
        <v>110</v>
      </c>
      <c r="N110">
        <v>90</v>
      </c>
      <c r="O110">
        <v>180</v>
      </c>
      <c r="P110">
        <f>SUM(data_1666531922508_noWhiskey[[#This Row],[winepoints_signalled]:[max_price_signalled]])</f>
        <v>7</v>
      </c>
    </row>
    <row r="111" spans="1:16" x14ac:dyDescent="0.25">
      <c r="A111">
        <v>21622</v>
      </c>
      <c r="B111" s="5" t="s">
        <v>99</v>
      </c>
      <c r="C111">
        <v>0</v>
      </c>
      <c r="D111">
        <v>0</v>
      </c>
      <c r="E111">
        <v>1</v>
      </c>
      <c r="F111">
        <v>1</v>
      </c>
      <c r="G111">
        <v>1</v>
      </c>
      <c r="H111">
        <v>1</v>
      </c>
      <c r="I111">
        <v>1</v>
      </c>
      <c r="J111">
        <v>1</v>
      </c>
      <c r="K111">
        <v>1</v>
      </c>
      <c r="L111">
        <v>1</v>
      </c>
      <c r="M111">
        <v>70</v>
      </c>
      <c r="N111">
        <v>60</v>
      </c>
      <c r="O111">
        <v>120</v>
      </c>
      <c r="P111">
        <f>SUM(data_1666531922508_noWhiskey[[#This Row],[winepoints_signalled]:[max_price_signalled]])</f>
        <v>7</v>
      </c>
    </row>
    <row r="112" spans="1:16" x14ac:dyDescent="0.25">
      <c r="A112">
        <v>21623</v>
      </c>
      <c r="B112" s="5" t="s">
        <v>100</v>
      </c>
      <c r="C112">
        <v>0</v>
      </c>
      <c r="D112">
        <v>1</v>
      </c>
      <c r="E112">
        <v>1</v>
      </c>
      <c r="F112">
        <v>1</v>
      </c>
      <c r="G112">
        <v>1</v>
      </c>
      <c r="H112">
        <v>1</v>
      </c>
      <c r="I112">
        <v>1</v>
      </c>
      <c r="J112">
        <v>1</v>
      </c>
      <c r="K112">
        <v>1</v>
      </c>
      <c r="L112">
        <v>1</v>
      </c>
      <c r="M112">
        <v>30</v>
      </c>
      <c r="N112">
        <v>20</v>
      </c>
      <c r="O112">
        <v>40</v>
      </c>
      <c r="P112">
        <f>SUM(data_1666531922508_noWhiskey[[#This Row],[winepoints_signalled]:[max_price_signalled]])</f>
        <v>8</v>
      </c>
    </row>
    <row r="113" spans="1:16" x14ac:dyDescent="0.25">
      <c r="A113">
        <v>21624</v>
      </c>
      <c r="B113" s="5" t="s">
        <v>101</v>
      </c>
      <c r="C113">
        <v>0</v>
      </c>
      <c r="D113">
        <v>0</v>
      </c>
      <c r="E113">
        <v>1</v>
      </c>
      <c r="F113">
        <v>1</v>
      </c>
      <c r="G113">
        <v>1</v>
      </c>
      <c r="H113">
        <v>1</v>
      </c>
      <c r="I113">
        <v>1</v>
      </c>
      <c r="J113">
        <v>1</v>
      </c>
      <c r="K113">
        <v>1</v>
      </c>
      <c r="L113">
        <v>1</v>
      </c>
      <c r="M113">
        <v>370</v>
      </c>
      <c r="N113">
        <v>330</v>
      </c>
      <c r="O113">
        <v>660</v>
      </c>
      <c r="P113">
        <f>SUM(data_1666531922508_noWhiskey[[#This Row],[winepoints_signalled]:[max_price_signalled]])</f>
        <v>7</v>
      </c>
    </row>
    <row r="114" spans="1:16" x14ac:dyDescent="0.25">
      <c r="A114">
        <v>21625</v>
      </c>
      <c r="B114" s="5" t="s">
        <v>102</v>
      </c>
      <c r="C114">
        <v>0</v>
      </c>
      <c r="D114">
        <v>0</v>
      </c>
      <c r="E114">
        <v>1</v>
      </c>
      <c r="F114">
        <v>1</v>
      </c>
      <c r="G114">
        <v>1</v>
      </c>
      <c r="H114">
        <v>1</v>
      </c>
      <c r="I114">
        <v>1</v>
      </c>
      <c r="J114">
        <v>1</v>
      </c>
      <c r="K114">
        <v>1</v>
      </c>
      <c r="L114">
        <v>1</v>
      </c>
      <c r="M114">
        <v>105</v>
      </c>
      <c r="N114">
        <v>75</v>
      </c>
      <c r="O114">
        <v>150</v>
      </c>
      <c r="P114">
        <f>SUM(data_1666531922508_noWhiskey[[#This Row],[winepoints_signalled]:[max_price_signalled]])</f>
        <v>7</v>
      </c>
    </row>
    <row r="115" spans="1:16" x14ac:dyDescent="0.25">
      <c r="A115">
        <v>21626</v>
      </c>
      <c r="B115" s="5" t="s">
        <v>103</v>
      </c>
      <c r="C115">
        <v>0</v>
      </c>
      <c r="D115">
        <v>0</v>
      </c>
      <c r="E115">
        <v>1</v>
      </c>
      <c r="F115">
        <v>1</v>
      </c>
      <c r="G115">
        <v>1</v>
      </c>
      <c r="H115">
        <v>1</v>
      </c>
      <c r="I115">
        <v>1</v>
      </c>
      <c r="J115">
        <v>1</v>
      </c>
      <c r="K115">
        <v>1</v>
      </c>
      <c r="L115">
        <v>1</v>
      </c>
      <c r="M115">
        <v>30</v>
      </c>
      <c r="N115">
        <v>30</v>
      </c>
      <c r="O115">
        <v>60</v>
      </c>
      <c r="P115">
        <f>SUM(data_1666531922508_noWhiskey[[#This Row],[winepoints_signalled]:[max_price_signalled]])</f>
        <v>7</v>
      </c>
    </row>
    <row r="116" spans="1:16" x14ac:dyDescent="0.25">
      <c r="A116">
        <v>21627</v>
      </c>
      <c r="B116" s="5" t="s">
        <v>91</v>
      </c>
      <c r="C116">
        <v>1</v>
      </c>
      <c r="D116">
        <v>1</v>
      </c>
      <c r="E116">
        <v>1</v>
      </c>
      <c r="F116">
        <v>1</v>
      </c>
      <c r="G116">
        <v>1</v>
      </c>
      <c r="H116">
        <v>1</v>
      </c>
      <c r="I116">
        <v>1</v>
      </c>
      <c r="J116">
        <v>1</v>
      </c>
      <c r="K116">
        <v>1</v>
      </c>
      <c r="L116">
        <v>1</v>
      </c>
      <c r="M116">
        <v>750</v>
      </c>
      <c r="N116">
        <v>750</v>
      </c>
      <c r="O116">
        <v>15</v>
      </c>
      <c r="P116">
        <f>SUM(data_1666531922508_noWhiskey[[#This Row],[winepoints_signalled]:[max_price_signalled]])</f>
        <v>9</v>
      </c>
    </row>
    <row r="117" spans="1:16" x14ac:dyDescent="0.25">
      <c r="A117">
        <v>21628</v>
      </c>
      <c r="B117" s="5" t="s">
        <v>104</v>
      </c>
      <c r="C117">
        <v>0</v>
      </c>
      <c r="D117">
        <v>0</v>
      </c>
      <c r="E117">
        <v>1</v>
      </c>
      <c r="F117">
        <v>1</v>
      </c>
      <c r="G117">
        <v>1</v>
      </c>
      <c r="H117">
        <v>1</v>
      </c>
      <c r="I117">
        <v>1</v>
      </c>
      <c r="J117">
        <v>1</v>
      </c>
      <c r="K117">
        <v>1</v>
      </c>
      <c r="L117">
        <v>0</v>
      </c>
      <c r="M117">
        <v>0</v>
      </c>
      <c r="N117">
        <v>75</v>
      </c>
      <c r="O117">
        <v>150</v>
      </c>
      <c r="P117">
        <f>SUM(data_1666531922508_noWhiskey[[#This Row],[winepoints_signalled]:[max_price_signalled]])</f>
        <v>7</v>
      </c>
    </row>
    <row r="118" spans="1:16" x14ac:dyDescent="0.25">
      <c r="A118">
        <v>21629</v>
      </c>
      <c r="B118" s="5" t="s">
        <v>105</v>
      </c>
      <c r="C118">
        <v>1</v>
      </c>
      <c r="D118">
        <v>0</v>
      </c>
      <c r="E118">
        <v>1</v>
      </c>
      <c r="F118">
        <v>1</v>
      </c>
      <c r="G118">
        <v>1</v>
      </c>
      <c r="H118">
        <v>1</v>
      </c>
      <c r="I118">
        <v>1</v>
      </c>
      <c r="J118">
        <v>1</v>
      </c>
      <c r="K118">
        <v>1</v>
      </c>
      <c r="L118">
        <v>1</v>
      </c>
      <c r="M118">
        <v>280</v>
      </c>
      <c r="N118">
        <v>280</v>
      </c>
      <c r="O118">
        <v>560</v>
      </c>
      <c r="P118">
        <f>SUM(data_1666531922508_noWhiskey[[#This Row],[winepoints_signalled]:[max_price_signalled]])</f>
        <v>8</v>
      </c>
    </row>
    <row r="119" spans="1:16" x14ac:dyDescent="0.25">
      <c r="A119">
        <v>21630</v>
      </c>
      <c r="B119" s="5" t="s">
        <v>106</v>
      </c>
      <c r="C119">
        <v>0</v>
      </c>
      <c r="D119">
        <v>0</v>
      </c>
      <c r="E119">
        <v>1</v>
      </c>
      <c r="F119">
        <v>1</v>
      </c>
      <c r="G119">
        <v>1</v>
      </c>
      <c r="H119">
        <v>1</v>
      </c>
      <c r="I119">
        <v>1</v>
      </c>
      <c r="J119">
        <v>1</v>
      </c>
      <c r="K119">
        <v>1</v>
      </c>
      <c r="L119">
        <v>1</v>
      </c>
      <c r="M119">
        <v>15</v>
      </c>
      <c r="N119">
        <v>1</v>
      </c>
      <c r="O119">
        <v>2</v>
      </c>
      <c r="P119">
        <f>SUM(data_1666531922508_noWhiskey[[#This Row],[winepoints_signalled]:[max_price_signalled]])</f>
        <v>7</v>
      </c>
    </row>
    <row r="120" spans="1:16" x14ac:dyDescent="0.25">
      <c r="A120">
        <v>21631</v>
      </c>
      <c r="B120" s="5" t="s">
        <v>107</v>
      </c>
      <c r="C120">
        <v>1</v>
      </c>
      <c r="D120">
        <v>1</v>
      </c>
      <c r="E120">
        <v>1</v>
      </c>
      <c r="F120">
        <v>1</v>
      </c>
      <c r="G120">
        <v>1</v>
      </c>
      <c r="H120">
        <v>1</v>
      </c>
      <c r="I120">
        <v>1</v>
      </c>
      <c r="J120">
        <v>1</v>
      </c>
      <c r="K120">
        <v>1</v>
      </c>
      <c r="L120">
        <v>1</v>
      </c>
      <c r="M120">
        <v>580</v>
      </c>
      <c r="N120">
        <v>520</v>
      </c>
      <c r="O120">
        <v>104</v>
      </c>
      <c r="P120">
        <f>SUM(data_1666531922508_noWhiskey[[#This Row],[winepoints_signalled]:[max_price_signalled]])</f>
        <v>9</v>
      </c>
    </row>
    <row r="121" spans="1:16" x14ac:dyDescent="0.25">
      <c r="A121">
        <v>21632</v>
      </c>
      <c r="B121" s="5" t="s">
        <v>108</v>
      </c>
      <c r="C121">
        <v>1</v>
      </c>
      <c r="D121">
        <v>0</v>
      </c>
      <c r="E121">
        <v>1</v>
      </c>
      <c r="F121">
        <v>1</v>
      </c>
      <c r="G121">
        <v>1</v>
      </c>
      <c r="H121">
        <v>1</v>
      </c>
      <c r="I121">
        <v>1</v>
      </c>
      <c r="J121">
        <v>1</v>
      </c>
      <c r="K121">
        <v>1</v>
      </c>
      <c r="L121">
        <v>1</v>
      </c>
      <c r="M121">
        <v>350</v>
      </c>
      <c r="N121">
        <v>270</v>
      </c>
      <c r="O121">
        <v>540</v>
      </c>
      <c r="P121">
        <f>SUM(data_1666531922508_noWhiskey[[#This Row],[winepoints_signalled]:[max_price_signalled]])</f>
        <v>8</v>
      </c>
    </row>
    <row r="122" spans="1:16" x14ac:dyDescent="0.25">
      <c r="A122">
        <v>22103</v>
      </c>
      <c r="B122" s="5" t="s">
        <v>109</v>
      </c>
      <c r="C122">
        <v>0</v>
      </c>
      <c r="D122">
        <v>0</v>
      </c>
      <c r="E122">
        <v>1</v>
      </c>
      <c r="F122">
        <v>1</v>
      </c>
      <c r="G122">
        <v>1</v>
      </c>
      <c r="H122">
        <v>1</v>
      </c>
      <c r="I122">
        <v>1</v>
      </c>
      <c r="J122">
        <v>1</v>
      </c>
      <c r="K122">
        <v>1</v>
      </c>
      <c r="L122">
        <v>1</v>
      </c>
      <c r="M122">
        <v>120</v>
      </c>
      <c r="N122">
        <v>120</v>
      </c>
      <c r="O122">
        <v>240</v>
      </c>
      <c r="P122">
        <f>SUM(data_1666531922508_noWhiskey[[#This Row],[winepoints_signalled]:[max_price_signalled]])</f>
        <v>7</v>
      </c>
    </row>
    <row r="123" spans="1:16" x14ac:dyDescent="0.25">
      <c r="A123">
        <v>21633</v>
      </c>
      <c r="B123" s="5" t="s">
        <v>110</v>
      </c>
      <c r="C123">
        <v>1</v>
      </c>
      <c r="D123">
        <v>0</v>
      </c>
      <c r="E123">
        <v>1</v>
      </c>
      <c r="F123">
        <v>1</v>
      </c>
      <c r="G123">
        <v>1</v>
      </c>
      <c r="H123">
        <v>1</v>
      </c>
      <c r="I123">
        <v>1</v>
      </c>
      <c r="J123">
        <v>1</v>
      </c>
      <c r="K123">
        <v>1</v>
      </c>
      <c r="L123">
        <v>0</v>
      </c>
      <c r="M123">
        <v>0</v>
      </c>
      <c r="N123">
        <v>320</v>
      </c>
      <c r="O123">
        <v>640</v>
      </c>
      <c r="P123">
        <f>SUM(data_1666531922508_noWhiskey[[#This Row],[winepoints_signalled]:[max_price_signalled]])</f>
        <v>8</v>
      </c>
    </row>
    <row r="124" spans="1:16" x14ac:dyDescent="0.25">
      <c r="A124">
        <v>21634</v>
      </c>
      <c r="B124" s="5" t="s">
        <v>111</v>
      </c>
      <c r="C124">
        <v>0</v>
      </c>
      <c r="D124">
        <v>1</v>
      </c>
      <c r="E124">
        <v>1</v>
      </c>
      <c r="F124">
        <v>1</v>
      </c>
      <c r="G124">
        <v>1</v>
      </c>
      <c r="H124">
        <v>1</v>
      </c>
      <c r="I124">
        <v>1</v>
      </c>
      <c r="J124">
        <v>1</v>
      </c>
      <c r="K124">
        <v>1</v>
      </c>
      <c r="L124">
        <v>0</v>
      </c>
      <c r="M124">
        <v>0</v>
      </c>
      <c r="N124">
        <v>600</v>
      </c>
      <c r="O124">
        <v>12</v>
      </c>
      <c r="P124">
        <f>SUM(data_1666531922508_noWhiskey[[#This Row],[winepoints_signalled]:[max_price_signalled]])</f>
        <v>8</v>
      </c>
    </row>
    <row r="125" spans="1:16" x14ac:dyDescent="0.25">
      <c r="A125">
        <v>21635</v>
      </c>
      <c r="B125" s="5" t="s">
        <v>112</v>
      </c>
      <c r="C125">
        <v>0</v>
      </c>
      <c r="D125">
        <v>0</v>
      </c>
      <c r="E125">
        <v>1</v>
      </c>
      <c r="F125">
        <v>1</v>
      </c>
      <c r="G125">
        <v>1</v>
      </c>
      <c r="H125">
        <v>1</v>
      </c>
      <c r="I125">
        <v>1</v>
      </c>
      <c r="J125">
        <v>1</v>
      </c>
      <c r="K125">
        <v>1</v>
      </c>
      <c r="L125">
        <v>1</v>
      </c>
      <c r="M125">
        <v>105</v>
      </c>
      <c r="N125">
        <v>75</v>
      </c>
      <c r="O125">
        <v>150</v>
      </c>
      <c r="P125">
        <f>SUM(data_1666531922508_noWhiskey[[#This Row],[winepoints_signalled]:[max_price_signalled]])</f>
        <v>7</v>
      </c>
    </row>
    <row r="126" spans="1:16" x14ac:dyDescent="0.25">
      <c r="A126">
        <v>21636</v>
      </c>
      <c r="B126" s="5" t="s">
        <v>113</v>
      </c>
      <c r="C126">
        <v>0</v>
      </c>
      <c r="D126">
        <v>1</v>
      </c>
      <c r="E126">
        <v>0</v>
      </c>
      <c r="F126">
        <v>1</v>
      </c>
      <c r="G126">
        <v>1</v>
      </c>
      <c r="H126">
        <v>1</v>
      </c>
      <c r="I126">
        <v>1</v>
      </c>
      <c r="J126">
        <v>1</v>
      </c>
      <c r="K126">
        <v>1</v>
      </c>
      <c r="L126">
        <v>1</v>
      </c>
      <c r="M126">
        <v>155</v>
      </c>
      <c r="N126">
        <v>115</v>
      </c>
      <c r="O126">
        <v>225</v>
      </c>
      <c r="P126">
        <f>SUM(data_1666531922508_noWhiskey[[#This Row],[winepoints_signalled]:[max_price_signalled]])</f>
        <v>7</v>
      </c>
    </row>
    <row r="127" spans="1:16" x14ac:dyDescent="0.25">
      <c r="A127">
        <v>21637</v>
      </c>
      <c r="B127" s="5" t="s">
        <v>114</v>
      </c>
      <c r="C127">
        <v>1</v>
      </c>
      <c r="D127">
        <v>1</v>
      </c>
      <c r="E127">
        <v>1</v>
      </c>
      <c r="F127">
        <v>1</v>
      </c>
      <c r="G127">
        <v>1</v>
      </c>
      <c r="H127">
        <v>1</v>
      </c>
      <c r="I127">
        <v>1</v>
      </c>
      <c r="J127">
        <v>1</v>
      </c>
      <c r="K127">
        <v>1</v>
      </c>
      <c r="L127">
        <v>1</v>
      </c>
      <c r="M127">
        <v>140</v>
      </c>
      <c r="N127">
        <v>100</v>
      </c>
      <c r="O127">
        <v>200</v>
      </c>
      <c r="P127">
        <f>SUM(data_1666531922508_noWhiskey[[#This Row],[winepoints_signalled]:[max_price_signalled]])</f>
        <v>9</v>
      </c>
    </row>
    <row r="128" spans="1:16" x14ac:dyDescent="0.25">
      <c r="A128">
        <v>21638</v>
      </c>
      <c r="B128" s="5" t="s">
        <v>115</v>
      </c>
      <c r="C128">
        <v>0</v>
      </c>
      <c r="D128">
        <v>0</v>
      </c>
      <c r="E128">
        <v>1</v>
      </c>
      <c r="F128">
        <v>1</v>
      </c>
      <c r="G128">
        <v>1</v>
      </c>
      <c r="H128">
        <v>1</v>
      </c>
      <c r="I128">
        <v>1</v>
      </c>
      <c r="J128">
        <v>1</v>
      </c>
      <c r="K128">
        <v>1</v>
      </c>
      <c r="L128">
        <v>1</v>
      </c>
      <c r="M128">
        <v>150</v>
      </c>
      <c r="N128">
        <v>120</v>
      </c>
      <c r="O128">
        <v>240</v>
      </c>
      <c r="P128">
        <f>SUM(data_1666531922508_noWhiskey[[#This Row],[winepoints_signalled]:[max_price_signalled]])</f>
        <v>7</v>
      </c>
    </row>
    <row r="129" spans="1:16" x14ac:dyDescent="0.25">
      <c r="A129">
        <v>21639</v>
      </c>
      <c r="B129" s="5" t="s">
        <v>116</v>
      </c>
      <c r="C129">
        <v>0</v>
      </c>
      <c r="D129">
        <v>0</v>
      </c>
      <c r="E129">
        <v>1</v>
      </c>
      <c r="F129">
        <v>1</v>
      </c>
      <c r="G129">
        <v>1</v>
      </c>
      <c r="H129">
        <v>1</v>
      </c>
      <c r="I129">
        <v>1</v>
      </c>
      <c r="J129">
        <v>1</v>
      </c>
      <c r="K129">
        <v>1</v>
      </c>
      <c r="L129">
        <v>1</v>
      </c>
      <c r="M129">
        <v>240</v>
      </c>
      <c r="N129">
        <v>200</v>
      </c>
      <c r="O129">
        <v>400</v>
      </c>
      <c r="P129">
        <f>SUM(data_1666531922508_noWhiskey[[#This Row],[winepoints_signalled]:[max_price_signalled]])</f>
        <v>7</v>
      </c>
    </row>
    <row r="130" spans="1:16" x14ac:dyDescent="0.25">
      <c r="A130">
        <v>21640</v>
      </c>
      <c r="B130" s="5" t="s">
        <v>117</v>
      </c>
      <c r="C130">
        <v>0</v>
      </c>
      <c r="D130">
        <v>1</v>
      </c>
      <c r="E130">
        <v>1</v>
      </c>
      <c r="F130">
        <v>1</v>
      </c>
      <c r="G130">
        <v>1</v>
      </c>
      <c r="H130">
        <v>1</v>
      </c>
      <c r="I130">
        <v>1</v>
      </c>
      <c r="J130">
        <v>1</v>
      </c>
      <c r="K130">
        <v>1</v>
      </c>
      <c r="L130">
        <v>1</v>
      </c>
      <c r="M130">
        <v>90</v>
      </c>
      <c r="N130">
        <v>90</v>
      </c>
      <c r="O130">
        <v>180</v>
      </c>
      <c r="P130">
        <f>SUM(data_1666531922508_noWhiskey[[#This Row],[winepoints_signalled]:[max_price_signalled]])</f>
        <v>8</v>
      </c>
    </row>
    <row r="131" spans="1:16" x14ac:dyDescent="0.25">
      <c r="A131">
        <v>21641</v>
      </c>
      <c r="B131" s="5" t="s">
        <v>118</v>
      </c>
      <c r="C131">
        <v>1</v>
      </c>
      <c r="D131">
        <v>0</v>
      </c>
      <c r="E131">
        <v>1</v>
      </c>
      <c r="F131">
        <v>1</v>
      </c>
      <c r="G131">
        <v>1</v>
      </c>
      <c r="H131">
        <v>1</v>
      </c>
      <c r="I131">
        <v>1</v>
      </c>
      <c r="J131">
        <v>1</v>
      </c>
      <c r="K131">
        <v>1</v>
      </c>
      <c r="L131">
        <v>1</v>
      </c>
      <c r="M131">
        <v>300</v>
      </c>
      <c r="N131">
        <v>300</v>
      </c>
      <c r="O131">
        <v>600</v>
      </c>
      <c r="P131">
        <f>SUM(data_1666531922508_noWhiskey[[#This Row],[winepoints_signalled]:[max_price_signalled]])</f>
        <v>8</v>
      </c>
    </row>
    <row r="132" spans="1:16" x14ac:dyDescent="0.25">
      <c r="A132">
        <v>21642</v>
      </c>
      <c r="B132" s="5" t="s">
        <v>119</v>
      </c>
      <c r="C132">
        <v>0</v>
      </c>
      <c r="D132">
        <v>0</v>
      </c>
      <c r="E132">
        <v>1</v>
      </c>
      <c r="F132">
        <v>1</v>
      </c>
      <c r="G132">
        <v>1</v>
      </c>
      <c r="H132">
        <v>1</v>
      </c>
      <c r="I132">
        <v>1</v>
      </c>
      <c r="J132">
        <v>1</v>
      </c>
      <c r="K132">
        <v>1</v>
      </c>
      <c r="L132">
        <v>0</v>
      </c>
      <c r="M132">
        <v>0</v>
      </c>
      <c r="N132">
        <v>350</v>
      </c>
      <c r="O132">
        <v>700</v>
      </c>
      <c r="P132">
        <f>SUM(data_1666531922508_noWhiskey[[#This Row],[winepoints_signalled]:[max_price_signalled]])</f>
        <v>7</v>
      </c>
    </row>
    <row r="133" spans="1:16" x14ac:dyDescent="0.25">
      <c r="A133">
        <v>21643</v>
      </c>
      <c r="B133" s="5" t="s">
        <v>120</v>
      </c>
      <c r="C133">
        <v>1</v>
      </c>
      <c r="D133">
        <v>0</v>
      </c>
      <c r="E133">
        <v>1</v>
      </c>
      <c r="F133">
        <v>1</v>
      </c>
      <c r="G133">
        <v>1</v>
      </c>
      <c r="H133">
        <v>1</v>
      </c>
      <c r="I133">
        <v>1</v>
      </c>
      <c r="J133">
        <v>1</v>
      </c>
      <c r="K133">
        <v>1</v>
      </c>
      <c r="L133">
        <v>1</v>
      </c>
      <c r="M133">
        <v>90</v>
      </c>
      <c r="N133">
        <v>90</v>
      </c>
      <c r="O133">
        <v>180</v>
      </c>
      <c r="P133">
        <f>SUM(data_1666531922508_noWhiskey[[#This Row],[winepoints_signalled]:[max_price_signalled]])</f>
        <v>8</v>
      </c>
    </row>
    <row r="134" spans="1:16" x14ac:dyDescent="0.25">
      <c r="A134">
        <v>21644</v>
      </c>
      <c r="B134" s="5" t="s">
        <v>121</v>
      </c>
      <c r="C134">
        <v>1</v>
      </c>
      <c r="D134">
        <v>0</v>
      </c>
      <c r="E134">
        <v>1</v>
      </c>
      <c r="F134">
        <v>1</v>
      </c>
      <c r="G134">
        <v>1</v>
      </c>
      <c r="H134">
        <v>1</v>
      </c>
      <c r="I134">
        <v>1</v>
      </c>
      <c r="J134">
        <v>1</v>
      </c>
      <c r="K134">
        <v>1</v>
      </c>
      <c r="L134">
        <v>1</v>
      </c>
      <c r="M134">
        <v>105</v>
      </c>
      <c r="N134">
        <v>75</v>
      </c>
      <c r="O134">
        <v>150</v>
      </c>
      <c r="P134">
        <f>SUM(data_1666531922508_noWhiskey[[#This Row],[winepoints_signalled]:[max_price_signalled]])</f>
        <v>8</v>
      </c>
    </row>
    <row r="135" spans="1:16" x14ac:dyDescent="0.25">
      <c r="A135">
        <v>21645</v>
      </c>
      <c r="B135" s="5" t="s">
        <v>122</v>
      </c>
      <c r="C135">
        <v>1</v>
      </c>
      <c r="D135">
        <v>0</v>
      </c>
      <c r="E135">
        <v>1</v>
      </c>
      <c r="F135">
        <v>1</v>
      </c>
      <c r="G135">
        <v>1</v>
      </c>
      <c r="H135">
        <v>1</v>
      </c>
      <c r="I135">
        <v>1</v>
      </c>
      <c r="J135">
        <v>1</v>
      </c>
      <c r="K135">
        <v>1</v>
      </c>
      <c r="L135">
        <v>1</v>
      </c>
      <c r="M135">
        <v>340</v>
      </c>
      <c r="N135">
        <v>300</v>
      </c>
      <c r="O135">
        <v>600</v>
      </c>
      <c r="P135">
        <f>SUM(data_1666531922508_noWhiskey[[#This Row],[winepoints_signalled]:[max_price_signalled]])</f>
        <v>8</v>
      </c>
    </row>
    <row r="136" spans="1:16" x14ac:dyDescent="0.25">
      <c r="A136">
        <v>21646</v>
      </c>
      <c r="B136" s="5" t="s">
        <v>123</v>
      </c>
      <c r="C136">
        <v>0</v>
      </c>
      <c r="D136">
        <v>0</v>
      </c>
      <c r="E136">
        <v>1</v>
      </c>
      <c r="F136">
        <v>1</v>
      </c>
      <c r="G136">
        <v>1</v>
      </c>
      <c r="H136">
        <v>1</v>
      </c>
      <c r="I136">
        <v>1</v>
      </c>
      <c r="J136">
        <v>1</v>
      </c>
      <c r="K136">
        <v>1</v>
      </c>
      <c r="L136">
        <v>1</v>
      </c>
      <c r="M136">
        <v>260</v>
      </c>
      <c r="N136">
        <v>120</v>
      </c>
      <c r="O136">
        <v>240</v>
      </c>
      <c r="P136">
        <f>SUM(data_1666531922508_noWhiskey[[#This Row],[winepoints_signalled]:[max_price_signalled]])</f>
        <v>7</v>
      </c>
    </row>
    <row r="137" spans="1:16" x14ac:dyDescent="0.25">
      <c r="A137">
        <v>21647</v>
      </c>
      <c r="B137" s="5" t="s">
        <v>124</v>
      </c>
      <c r="C137">
        <v>0</v>
      </c>
      <c r="D137">
        <v>0</v>
      </c>
      <c r="E137">
        <v>1</v>
      </c>
      <c r="F137">
        <v>1</v>
      </c>
      <c r="G137">
        <v>1</v>
      </c>
      <c r="H137">
        <v>1</v>
      </c>
      <c r="I137">
        <v>1</v>
      </c>
      <c r="J137">
        <v>1</v>
      </c>
      <c r="K137">
        <v>1</v>
      </c>
      <c r="L137">
        <v>0</v>
      </c>
      <c r="M137">
        <v>0</v>
      </c>
      <c r="N137">
        <v>140</v>
      </c>
      <c r="O137">
        <v>290</v>
      </c>
      <c r="P137">
        <f>SUM(data_1666531922508_noWhiskey[[#This Row],[winepoints_signalled]:[max_price_signalled]])</f>
        <v>7</v>
      </c>
    </row>
    <row r="138" spans="1:16" x14ac:dyDescent="0.25">
      <c r="A138">
        <v>21648</v>
      </c>
      <c r="B138" s="5" t="s">
        <v>125</v>
      </c>
      <c r="C138">
        <v>1</v>
      </c>
      <c r="D138">
        <v>0</v>
      </c>
      <c r="E138">
        <v>1</v>
      </c>
      <c r="F138">
        <v>1</v>
      </c>
      <c r="G138">
        <v>1</v>
      </c>
      <c r="H138">
        <v>1</v>
      </c>
      <c r="I138">
        <v>1</v>
      </c>
      <c r="J138">
        <v>1</v>
      </c>
      <c r="K138">
        <v>1</v>
      </c>
      <c r="L138">
        <v>1</v>
      </c>
      <c r="M138">
        <v>200</v>
      </c>
      <c r="N138">
        <v>180</v>
      </c>
      <c r="O138">
        <v>360</v>
      </c>
      <c r="P138">
        <f>SUM(data_1666531922508_noWhiskey[[#This Row],[winepoints_signalled]:[max_price_signalled]])</f>
        <v>8</v>
      </c>
    </row>
    <row r="139" spans="1:16" x14ac:dyDescent="0.25">
      <c r="A139">
        <v>21649</v>
      </c>
      <c r="B139" s="5" t="s">
        <v>126</v>
      </c>
      <c r="C139">
        <v>1</v>
      </c>
      <c r="D139">
        <v>0</v>
      </c>
      <c r="E139">
        <v>1</v>
      </c>
      <c r="F139">
        <v>1</v>
      </c>
      <c r="G139">
        <v>1</v>
      </c>
      <c r="H139">
        <v>1</v>
      </c>
      <c r="I139">
        <v>1</v>
      </c>
      <c r="J139">
        <v>1</v>
      </c>
      <c r="K139">
        <v>1</v>
      </c>
      <c r="L139">
        <v>1</v>
      </c>
      <c r="M139">
        <v>240</v>
      </c>
      <c r="N139">
        <v>220</v>
      </c>
      <c r="O139">
        <v>440</v>
      </c>
      <c r="P139">
        <f>SUM(data_1666531922508_noWhiskey[[#This Row],[winepoints_signalled]:[max_price_signalled]])</f>
        <v>8</v>
      </c>
    </row>
    <row r="140" spans="1:16" x14ac:dyDescent="0.25">
      <c r="A140">
        <v>21650</v>
      </c>
      <c r="B140" s="5" t="s">
        <v>127</v>
      </c>
      <c r="C140">
        <v>1</v>
      </c>
      <c r="D140">
        <v>0</v>
      </c>
      <c r="E140">
        <v>1</v>
      </c>
      <c r="F140">
        <v>1</v>
      </c>
      <c r="G140">
        <v>1</v>
      </c>
      <c r="H140">
        <v>1</v>
      </c>
      <c r="I140">
        <v>1</v>
      </c>
      <c r="J140">
        <v>1</v>
      </c>
      <c r="K140">
        <v>1</v>
      </c>
      <c r="L140">
        <v>1</v>
      </c>
      <c r="M140">
        <v>530</v>
      </c>
      <c r="N140">
        <v>530</v>
      </c>
      <c r="O140">
        <v>106</v>
      </c>
      <c r="P140">
        <f>SUM(data_1666531922508_noWhiskey[[#This Row],[winepoints_signalled]:[max_price_signalled]])</f>
        <v>8</v>
      </c>
    </row>
    <row r="141" spans="1:16" x14ac:dyDescent="0.25">
      <c r="A141">
        <v>21651</v>
      </c>
      <c r="B141" s="5" t="s">
        <v>128</v>
      </c>
      <c r="C141">
        <v>0</v>
      </c>
      <c r="D141">
        <v>0</v>
      </c>
      <c r="E141">
        <v>1</v>
      </c>
      <c r="F141">
        <v>1</v>
      </c>
      <c r="G141">
        <v>1</v>
      </c>
      <c r="H141">
        <v>1</v>
      </c>
      <c r="I141">
        <v>1</v>
      </c>
      <c r="J141">
        <v>1</v>
      </c>
      <c r="K141">
        <v>1</v>
      </c>
      <c r="L141">
        <v>1</v>
      </c>
      <c r="M141">
        <v>85</v>
      </c>
      <c r="N141">
        <v>45</v>
      </c>
      <c r="O141">
        <v>90</v>
      </c>
      <c r="P141">
        <f>SUM(data_1666531922508_noWhiskey[[#This Row],[winepoints_signalled]:[max_price_signalled]])</f>
        <v>7</v>
      </c>
    </row>
    <row r="142" spans="1:16" x14ac:dyDescent="0.25">
      <c r="A142">
        <v>21652</v>
      </c>
      <c r="B142" s="5" t="s">
        <v>129</v>
      </c>
      <c r="C142">
        <v>0</v>
      </c>
      <c r="D142">
        <v>0</v>
      </c>
      <c r="E142">
        <v>1</v>
      </c>
      <c r="F142">
        <v>1</v>
      </c>
      <c r="G142">
        <v>1</v>
      </c>
      <c r="H142">
        <v>1</v>
      </c>
      <c r="I142">
        <v>1</v>
      </c>
      <c r="J142">
        <v>1</v>
      </c>
      <c r="K142">
        <v>1</v>
      </c>
      <c r="L142">
        <v>1</v>
      </c>
      <c r="M142">
        <v>105</v>
      </c>
      <c r="N142">
        <v>75</v>
      </c>
      <c r="O142">
        <v>150</v>
      </c>
      <c r="P142">
        <f>SUM(data_1666531922508_noWhiskey[[#This Row],[winepoints_signalled]:[max_price_signalled]])</f>
        <v>7</v>
      </c>
    </row>
    <row r="143" spans="1:16" x14ac:dyDescent="0.25">
      <c r="A143">
        <v>21653</v>
      </c>
      <c r="B143" s="5" t="s">
        <v>130</v>
      </c>
      <c r="C143">
        <v>1</v>
      </c>
      <c r="D143">
        <v>0</v>
      </c>
      <c r="E143">
        <v>1</v>
      </c>
      <c r="F143">
        <v>1</v>
      </c>
      <c r="G143">
        <v>1</v>
      </c>
      <c r="H143">
        <v>1</v>
      </c>
      <c r="I143">
        <v>1</v>
      </c>
      <c r="J143">
        <v>1</v>
      </c>
      <c r="K143">
        <v>1</v>
      </c>
      <c r="L143">
        <v>0</v>
      </c>
      <c r="M143">
        <v>0</v>
      </c>
      <c r="N143">
        <v>120</v>
      </c>
      <c r="O143">
        <v>240</v>
      </c>
      <c r="P143">
        <f>SUM(data_1666531922508_noWhiskey[[#This Row],[winepoints_signalled]:[max_price_signalled]])</f>
        <v>8</v>
      </c>
    </row>
    <row r="144" spans="1:16" x14ac:dyDescent="0.25">
      <c r="A144">
        <v>21654</v>
      </c>
      <c r="B144" s="5" t="s">
        <v>131</v>
      </c>
      <c r="C144">
        <v>1</v>
      </c>
      <c r="D144">
        <v>0</v>
      </c>
      <c r="E144">
        <v>1</v>
      </c>
      <c r="F144">
        <v>1</v>
      </c>
      <c r="G144">
        <v>1</v>
      </c>
      <c r="H144">
        <v>1</v>
      </c>
      <c r="I144">
        <v>1</v>
      </c>
      <c r="J144">
        <v>1</v>
      </c>
      <c r="K144">
        <v>1</v>
      </c>
      <c r="L144">
        <v>1</v>
      </c>
      <c r="M144">
        <v>400</v>
      </c>
      <c r="N144">
        <v>400</v>
      </c>
      <c r="O144">
        <v>800</v>
      </c>
      <c r="P144">
        <f>SUM(data_1666531922508_noWhiskey[[#This Row],[winepoints_signalled]:[max_price_signalled]])</f>
        <v>8</v>
      </c>
    </row>
    <row r="145" spans="1:16" x14ac:dyDescent="0.25">
      <c r="A145">
        <v>21655</v>
      </c>
      <c r="B145" s="5" t="s">
        <v>132</v>
      </c>
      <c r="C145">
        <v>0</v>
      </c>
      <c r="D145">
        <v>0</v>
      </c>
      <c r="E145">
        <v>1</v>
      </c>
      <c r="F145">
        <v>1</v>
      </c>
      <c r="G145">
        <v>1</v>
      </c>
      <c r="H145">
        <v>1</v>
      </c>
      <c r="I145">
        <v>1</v>
      </c>
      <c r="J145">
        <v>1</v>
      </c>
      <c r="K145">
        <v>1</v>
      </c>
      <c r="L145">
        <v>1</v>
      </c>
      <c r="M145">
        <v>225</v>
      </c>
      <c r="N145">
        <v>45</v>
      </c>
      <c r="O145">
        <v>90</v>
      </c>
      <c r="P145">
        <f>SUM(data_1666531922508_noWhiskey[[#This Row],[winepoints_signalled]:[max_price_signalled]])</f>
        <v>7</v>
      </c>
    </row>
    <row r="146" spans="1:16" x14ac:dyDescent="0.25">
      <c r="A146">
        <v>21656</v>
      </c>
      <c r="B146" s="5" t="s">
        <v>133</v>
      </c>
      <c r="C146">
        <v>1</v>
      </c>
      <c r="D146">
        <v>0</v>
      </c>
      <c r="E146">
        <v>1</v>
      </c>
      <c r="F146">
        <v>1</v>
      </c>
      <c r="G146">
        <v>1</v>
      </c>
      <c r="H146">
        <v>1</v>
      </c>
      <c r="I146">
        <v>1</v>
      </c>
      <c r="J146">
        <v>1</v>
      </c>
      <c r="K146">
        <v>1</v>
      </c>
      <c r="L146">
        <v>1</v>
      </c>
      <c r="M146">
        <v>230</v>
      </c>
      <c r="N146">
        <v>200</v>
      </c>
      <c r="O146">
        <v>400</v>
      </c>
      <c r="P146">
        <f>SUM(data_1666531922508_noWhiskey[[#This Row],[winepoints_signalled]:[max_price_signalled]])</f>
        <v>8</v>
      </c>
    </row>
    <row r="147" spans="1:16" x14ac:dyDescent="0.25">
      <c r="A147">
        <v>21657</v>
      </c>
      <c r="B147" s="5" t="s">
        <v>134</v>
      </c>
      <c r="C147">
        <v>0</v>
      </c>
      <c r="D147">
        <v>0</v>
      </c>
      <c r="E147">
        <v>1</v>
      </c>
      <c r="F147">
        <v>1</v>
      </c>
      <c r="G147">
        <v>1</v>
      </c>
      <c r="H147">
        <v>1</v>
      </c>
      <c r="I147">
        <v>1</v>
      </c>
      <c r="J147">
        <v>1</v>
      </c>
      <c r="K147">
        <v>1</v>
      </c>
      <c r="L147">
        <v>1</v>
      </c>
      <c r="M147">
        <v>90</v>
      </c>
      <c r="N147">
        <v>90</v>
      </c>
      <c r="O147">
        <v>180</v>
      </c>
      <c r="P147">
        <f>SUM(data_1666531922508_noWhiskey[[#This Row],[winepoints_signalled]:[max_price_signalled]])</f>
        <v>7</v>
      </c>
    </row>
    <row r="148" spans="1:16" x14ac:dyDescent="0.25">
      <c r="A148">
        <v>21658</v>
      </c>
      <c r="B148" s="5" t="s">
        <v>84</v>
      </c>
      <c r="C148">
        <v>1</v>
      </c>
      <c r="D148">
        <v>0</v>
      </c>
      <c r="E148">
        <v>1</v>
      </c>
      <c r="F148">
        <v>1</v>
      </c>
      <c r="G148">
        <v>1</v>
      </c>
      <c r="H148">
        <v>1</v>
      </c>
      <c r="I148">
        <v>1</v>
      </c>
      <c r="J148">
        <v>1</v>
      </c>
      <c r="K148">
        <v>1</v>
      </c>
      <c r="L148">
        <v>0</v>
      </c>
      <c r="M148">
        <v>0</v>
      </c>
      <c r="N148">
        <v>110</v>
      </c>
      <c r="O148">
        <v>220</v>
      </c>
      <c r="P148">
        <f>SUM(data_1666531922508_noWhiskey[[#This Row],[winepoints_signalled]:[max_price_signalled]])</f>
        <v>8</v>
      </c>
    </row>
    <row r="149" spans="1:16" x14ac:dyDescent="0.25">
      <c r="A149">
        <v>21659</v>
      </c>
      <c r="B149" s="5" t="s">
        <v>135</v>
      </c>
      <c r="C149">
        <v>1</v>
      </c>
      <c r="D149">
        <v>0</v>
      </c>
      <c r="E149">
        <v>1</v>
      </c>
      <c r="F149">
        <v>1</v>
      </c>
      <c r="G149">
        <v>1</v>
      </c>
      <c r="H149">
        <v>1</v>
      </c>
      <c r="I149">
        <v>1</v>
      </c>
      <c r="J149">
        <v>1</v>
      </c>
      <c r="K149">
        <v>1</v>
      </c>
      <c r="L149">
        <v>0</v>
      </c>
      <c r="M149">
        <v>0</v>
      </c>
      <c r="N149">
        <v>180</v>
      </c>
      <c r="O149">
        <v>360</v>
      </c>
      <c r="P149">
        <f>SUM(data_1666531922508_noWhiskey[[#This Row],[winepoints_signalled]:[max_price_signalled]])</f>
        <v>8</v>
      </c>
    </row>
    <row r="150" spans="1:16" x14ac:dyDescent="0.25">
      <c r="A150">
        <v>21660</v>
      </c>
      <c r="B150" s="5" t="s">
        <v>105</v>
      </c>
      <c r="C150">
        <v>1</v>
      </c>
      <c r="D150">
        <v>0</v>
      </c>
      <c r="E150">
        <v>1</v>
      </c>
      <c r="F150">
        <v>1</v>
      </c>
      <c r="G150">
        <v>1</v>
      </c>
      <c r="H150">
        <v>1</v>
      </c>
      <c r="I150">
        <v>1</v>
      </c>
      <c r="J150">
        <v>1</v>
      </c>
      <c r="K150">
        <v>1</v>
      </c>
      <c r="L150">
        <v>0</v>
      </c>
      <c r="M150">
        <v>0</v>
      </c>
      <c r="N150">
        <v>250</v>
      </c>
      <c r="O150">
        <v>500</v>
      </c>
      <c r="P150">
        <f>SUM(data_1666531922508_noWhiskey[[#This Row],[winepoints_signalled]:[max_price_signalled]])</f>
        <v>8</v>
      </c>
    </row>
    <row r="151" spans="1:16" x14ac:dyDescent="0.25">
      <c r="A151">
        <v>21661</v>
      </c>
      <c r="B151" s="5" t="s">
        <v>136</v>
      </c>
      <c r="C151">
        <v>0</v>
      </c>
      <c r="D151">
        <v>0</v>
      </c>
      <c r="E151">
        <v>1</v>
      </c>
      <c r="F151">
        <v>1</v>
      </c>
      <c r="G151">
        <v>1</v>
      </c>
      <c r="H151">
        <v>1</v>
      </c>
      <c r="I151">
        <v>1</v>
      </c>
      <c r="J151">
        <v>1</v>
      </c>
      <c r="K151">
        <v>1</v>
      </c>
      <c r="L151">
        <v>0</v>
      </c>
      <c r="M151">
        <v>0</v>
      </c>
      <c r="N151">
        <v>100</v>
      </c>
      <c r="O151">
        <v>200</v>
      </c>
      <c r="P151">
        <f>SUM(data_1666531922508_noWhiskey[[#This Row],[winepoints_signalled]:[max_price_signalled]])</f>
        <v>7</v>
      </c>
    </row>
    <row r="152" spans="1:16" x14ac:dyDescent="0.25">
      <c r="A152">
        <v>21662</v>
      </c>
      <c r="B152" s="5" t="s">
        <v>137</v>
      </c>
      <c r="C152">
        <v>1</v>
      </c>
      <c r="D152">
        <v>0</v>
      </c>
      <c r="E152">
        <v>1</v>
      </c>
      <c r="F152">
        <v>1</v>
      </c>
      <c r="G152">
        <v>1</v>
      </c>
      <c r="H152">
        <v>1</v>
      </c>
      <c r="I152">
        <v>1</v>
      </c>
      <c r="J152">
        <v>1</v>
      </c>
      <c r="K152">
        <v>1</v>
      </c>
      <c r="L152">
        <v>0</v>
      </c>
      <c r="M152">
        <v>0</v>
      </c>
      <c r="N152">
        <v>120</v>
      </c>
      <c r="O152">
        <v>240</v>
      </c>
      <c r="P152">
        <f>SUM(data_1666531922508_noWhiskey[[#This Row],[winepoints_signalled]:[max_price_signalled]])</f>
        <v>8</v>
      </c>
    </row>
    <row r="153" spans="1:16" x14ac:dyDescent="0.25">
      <c r="A153">
        <v>21663</v>
      </c>
      <c r="B153" s="5" t="s">
        <v>138</v>
      </c>
      <c r="C153">
        <v>1</v>
      </c>
      <c r="D153">
        <v>0</v>
      </c>
      <c r="E153">
        <v>1</v>
      </c>
      <c r="F153">
        <v>1</v>
      </c>
      <c r="G153">
        <v>1</v>
      </c>
      <c r="H153">
        <v>1</v>
      </c>
      <c r="I153">
        <v>1</v>
      </c>
      <c r="J153">
        <v>1</v>
      </c>
      <c r="K153">
        <v>1</v>
      </c>
      <c r="L153">
        <v>0</v>
      </c>
      <c r="M153">
        <v>0</v>
      </c>
      <c r="N153">
        <v>500</v>
      </c>
      <c r="O153">
        <v>1</v>
      </c>
      <c r="P153">
        <f>SUM(data_1666531922508_noWhiskey[[#This Row],[winepoints_signalled]:[max_price_signalled]])</f>
        <v>8</v>
      </c>
    </row>
    <row r="154" spans="1:16" x14ac:dyDescent="0.25">
      <c r="A154">
        <v>21664</v>
      </c>
      <c r="B154" s="5" t="s">
        <v>81</v>
      </c>
      <c r="C154">
        <v>0</v>
      </c>
      <c r="D154">
        <v>0</v>
      </c>
      <c r="E154">
        <v>1</v>
      </c>
      <c r="F154">
        <v>1</v>
      </c>
      <c r="G154">
        <v>1</v>
      </c>
      <c r="H154">
        <v>1</v>
      </c>
      <c r="I154">
        <v>1</v>
      </c>
      <c r="J154">
        <v>1</v>
      </c>
      <c r="K154">
        <v>1</v>
      </c>
      <c r="L154">
        <v>0</v>
      </c>
      <c r="M154">
        <v>0</v>
      </c>
      <c r="N154">
        <v>280</v>
      </c>
      <c r="O154">
        <v>560</v>
      </c>
      <c r="P154">
        <f>SUM(data_1666531922508_noWhiskey[[#This Row],[winepoints_signalled]:[max_price_signalled]])</f>
        <v>7</v>
      </c>
    </row>
    <row r="155" spans="1:16" x14ac:dyDescent="0.25">
      <c r="A155">
        <v>21665</v>
      </c>
      <c r="B155" s="5" t="s">
        <v>139</v>
      </c>
      <c r="C155">
        <v>0</v>
      </c>
      <c r="D155">
        <v>0</v>
      </c>
      <c r="E155">
        <v>1</v>
      </c>
      <c r="F155">
        <v>1</v>
      </c>
      <c r="G155">
        <v>1</v>
      </c>
      <c r="H155">
        <v>1</v>
      </c>
      <c r="I155">
        <v>1</v>
      </c>
      <c r="J155">
        <v>1</v>
      </c>
      <c r="K155">
        <v>1</v>
      </c>
      <c r="L155">
        <v>0</v>
      </c>
      <c r="M155">
        <v>0</v>
      </c>
      <c r="N155">
        <v>130</v>
      </c>
      <c r="O155">
        <v>260</v>
      </c>
      <c r="P155">
        <f>SUM(data_1666531922508_noWhiskey[[#This Row],[winepoints_signalled]:[max_price_signalled]])</f>
        <v>7</v>
      </c>
    </row>
    <row r="156" spans="1:16" x14ac:dyDescent="0.25">
      <c r="A156">
        <v>21666</v>
      </c>
      <c r="B156" s="5" t="s">
        <v>140</v>
      </c>
      <c r="C156">
        <v>0</v>
      </c>
      <c r="D156">
        <v>1</v>
      </c>
      <c r="E156">
        <v>0</v>
      </c>
      <c r="F156">
        <v>1</v>
      </c>
      <c r="G156">
        <v>1</v>
      </c>
      <c r="H156">
        <v>1</v>
      </c>
      <c r="I156">
        <v>1</v>
      </c>
      <c r="J156">
        <v>1</v>
      </c>
      <c r="K156">
        <v>1</v>
      </c>
      <c r="L156">
        <v>0</v>
      </c>
      <c r="M156">
        <v>0</v>
      </c>
      <c r="N156">
        <v>40</v>
      </c>
      <c r="O156">
        <v>80</v>
      </c>
      <c r="P156">
        <f>SUM(data_1666531922508_noWhiskey[[#This Row],[winepoints_signalled]:[max_price_signalled]])</f>
        <v>7</v>
      </c>
    </row>
    <row r="157" spans="1:16" x14ac:dyDescent="0.25">
      <c r="A157">
        <v>21667</v>
      </c>
      <c r="B157" s="5" t="s">
        <v>141</v>
      </c>
      <c r="C157">
        <v>1</v>
      </c>
      <c r="D157">
        <v>0</v>
      </c>
      <c r="E157">
        <v>1</v>
      </c>
      <c r="F157">
        <v>1</v>
      </c>
      <c r="G157">
        <v>1</v>
      </c>
      <c r="H157">
        <v>1</v>
      </c>
      <c r="I157">
        <v>1</v>
      </c>
      <c r="J157">
        <v>1</v>
      </c>
      <c r="K157">
        <v>1</v>
      </c>
      <c r="L157">
        <v>0</v>
      </c>
      <c r="M157">
        <v>0</v>
      </c>
      <c r="N157">
        <v>160</v>
      </c>
      <c r="O157">
        <v>320</v>
      </c>
      <c r="P157">
        <f>SUM(data_1666531922508_noWhiskey[[#This Row],[winepoints_signalled]:[max_price_signalled]])</f>
        <v>8</v>
      </c>
    </row>
    <row r="158" spans="1:16" x14ac:dyDescent="0.25">
      <c r="A158">
        <v>21668</v>
      </c>
      <c r="B158" s="5" t="s">
        <v>142</v>
      </c>
      <c r="C158">
        <v>0</v>
      </c>
      <c r="D158">
        <v>0</v>
      </c>
      <c r="E158">
        <v>1</v>
      </c>
      <c r="F158">
        <v>1</v>
      </c>
      <c r="G158">
        <v>1</v>
      </c>
      <c r="H158">
        <v>1</v>
      </c>
      <c r="I158">
        <v>1</v>
      </c>
      <c r="J158">
        <v>1</v>
      </c>
      <c r="K158">
        <v>1</v>
      </c>
      <c r="L158">
        <v>1</v>
      </c>
      <c r="M158">
        <v>100</v>
      </c>
      <c r="N158">
        <v>100</v>
      </c>
      <c r="O158">
        <v>200</v>
      </c>
      <c r="P158">
        <f>SUM(data_1666531922508_noWhiskey[[#This Row],[winepoints_signalled]:[max_price_signalled]])</f>
        <v>7</v>
      </c>
    </row>
    <row r="159" spans="1:16" x14ac:dyDescent="0.25">
      <c r="A159">
        <v>21669</v>
      </c>
      <c r="B159" s="5" t="s">
        <v>143</v>
      </c>
      <c r="C159">
        <v>1</v>
      </c>
      <c r="D159">
        <v>0</v>
      </c>
      <c r="E159">
        <v>1</v>
      </c>
      <c r="F159">
        <v>1</v>
      </c>
      <c r="G159">
        <v>1</v>
      </c>
      <c r="H159">
        <v>1</v>
      </c>
      <c r="I159">
        <v>1</v>
      </c>
      <c r="J159">
        <v>1</v>
      </c>
      <c r="K159">
        <v>1</v>
      </c>
      <c r="L159">
        <v>1</v>
      </c>
      <c r="M159">
        <v>500</v>
      </c>
      <c r="N159">
        <v>340</v>
      </c>
      <c r="O159">
        <v>675</v>
      </c>
      <c r="P159">
        <f>SUM(data_1666531922508_noWhiskey[[#This Row],[winepoints_signalled]:[max_price_signalled]])</f>
        <v>8</v>
      </c>
    </row>
    <row r="160" spans="1:16" x14ac:dyDescent="0.25">
      <c r="A160">
        <v>21670</v>
      </c>
      <c r="B160" s="5" t="s">
        <v>144</v>
      </c>
      <c r="C160">
        <v>0</v>
      </c>
      <c r="D160">
        <v>0</v>
      </c>
      <c r="E160">
        <v>1</v>
      </c>
      <c r="F160">
        <v>1</v>
      </c>
      <c r="G160">
        <v>1</v>
      </c>
      <c r="H160">
        <v>1</v>
      </c>
      <c r="I160">
        <v>1</v>
      </c>
      <c r="J160">
        <v>1</v>
      </c>
      <c r="K160">
        <v>1</v>
      </c>
      <c r="L160">
        <v>1</v>
      </c>
      <c r="M160">
        <v>70</v>
      </c>
      <c r="N160">
        <v>50</v>
      </c>
      <c r="O160">
        <v>100</v>
      </c>
      <c r="P160">
        <f>SUM(data_1666531922508_noWhiskey[[#This Row],[winepoints_signalled]:[max_price_signalled]])</f>
        <v>7</v>
      </c>
    </row>
    <row r="161" spans="1:16" x14ac:dyDescent="0.25">
      <c r="A161">
        <v>21671</v>
      </c>
      <c r="B161" s="5" t="s">
        <v>145</v>
      </c>
      <c r="C161">
        <v>0</v>
      </c>
      <c r="D161">
        <v>0</v>
      </c>
      <c r="E161">
        <v>1</v>
      </c>
      <c r="F161">
        <v>1</v>
      </c>
      <c r="G161">
        <v>1</v>
      </c>
      <c r="H161">
        <v>1</v>
      </c>
      <c r="I161">
        <v>1</v>
      </c>
      <c r="J161">
        <v>1</v>
      </c>
      <c r="K161">
        <v>1</v>
      </c>
      <c r="L161">
        <v>0</v>
      </c>
      <c r="M161">
        <v>0</v>
      </c>
      <c r="N161">
        <v>135</v>
      </c>
      <c r="O161">
        <v>270</v>
      </c>
      <c r="P161">
        <f>SUM(data_1666531922508_noWhiskey[[#This Row],[winepoints_signalled]:[max_price_signalled]])</f>
        <v>7</v>
      </c>
    </row>
    <row r="162" spans="1:16" x14ac:dyDescent="0.25">
      <c r="A162">
        <v>21672</v>
      </c>
      <c r="B162" s="5" t="s">
        <v>146</v>
      </c>
      <c r="C162">
        <v>0</v>
      </c>
      <c r="D162">
        <v>0</v>
      </c>
      <c r="E162">
        <v>1</v>
      </c>
      <c r="F162">
        <v>1</v>
      </c>
      <c r="G162">
        <v>1</v>
      </c>
      <c r="H162">
        <v>1</v>
      </c>
      <c r="I162">
        <v>1</v>
      </c>
      <c r="J162">
        <v>1</v>
      </c>
      <c r="K162">
        <v>1</v>
      </c>
      <c r="L162">
        <v>0</v>
      </c>
      <c r="M162">
        <v>0</v>
      </c>
      <c r="N162">
        <v>90</v>
      </c>
      <c r="O162">
        <v>180</v>
      </c>
      <c r="P162">
        <f>SUM(data_1666531922508_noWhiskey[[#This Row],[winepoints_signalled]:[max_price_signalled]])</f>
        <v>7</v>
      </c>
    </row>
    <row r="163" spans="1:16" x14ac:dyDescent="0.25">
      <c r="A163">
        <v>21673</v>
      </c>
      <c r="B163" s="5" t="s">
        <v>147</v>
      </c>
      <c r="C163">
        <v>0</v>
      </c>
      <c r="D163">
        <v>1</v>
      </c>
      <c r="E163">
        <v>1</v>
      </c>
      <c r="F163">
        <v>1</v>
      </c>
      <c r="G163">
        <v>1</v>
      </c>
      <c r="H163">
        <v>1</v>
      </c>
      <c r="I163">
        <v>1</v>
      </c>
      <c r="J163">
        <v>1</v>
      </c>
      <c r="K163">
        <v>1</v>
      </c>
      <c r="L163">
        <v>1</v>
      </c>
      <c r="M163">
        <v>65</v>
      </c>
      <c r="N163">
        <v>45</v>
      </c>
      <c r="O163">
        <v>90</v>
      </c>
      <c r="P163">
        <f>SUM(data_1666531922508_noWhiskey[[#This Row],[winepoints_signalled]:[max_price_signalled]])</f>
        <v>8</v>
      </c>
    </row>
    <row r="164" spans="1:16" x14ac:dyDescent="0.25">
      <c r="A164">
        <v>21674</v>
      </c>
      <c r="B164" s="5" t="s">
        <v>148</v>
      </c>
      <c r="C164">
        <v>0</v>
      </c>
      <c r="D164">
        <v>0</v>
      </c>
      <c r="E164">
        <v>1</v>
      </c>
      <c r="F164">
        <v>1</v>
      </c>
      <c r="G164">
        <v>1</v>
      </c>
      <c r="H164">
        <v>1</v>
      </c>
      <c r="I164">
        <v>1</v>
      </c>
      <c r="J164">
        <v>1</v>
      </c>
      <c r="K164">
        <v>1</v>
      </c>
      <c r="L164">
        <v>1</v>
      </c>
      <c r="M164">
        <v>100</v>
      </c>
      <c r="N164">
        <v>60</v>
      </c>
      <c r="O164">
        <v>120</v>
      </c>
      <c r="P164">
        <f>SUM(data_1666531922508_noWhiskey[[#This Row],[winepoints_signalled]:[max_price_signalled]])</f>
        <v>7</v>
      </c>
    </row>
    <row r="165" spans="1:16" x14ac:dyDescent="0.25">
      <c r="A165">
        <v>21675</v>
      </c>
      <c r="B165" s="5" t="s">
        <v>149</v>
      </c>
      <c r="C165">
        <v>0</v>
      </c>
      <c r="D165">
        <v>0</v>
      </c>
      <c r="E165">
        <v>1</v>
      </c>
      <c r="F165">
        <v>1</v>
      </c>
      <c r="G165">
        <v>1</v>
      </c>
      <c r="H165">
        <v>1</v>
      </c>
      <c r="I165">
        <v>1</v>
      </c>
      <c r="J165">
        <v>1</v>
      </c>
      <c r="K165">
        <v>1</v>
      </c>
      <c r="L165">
        <v>0</v>
      </c>
      <c r="M165">
        <v>0</v>
      </c>
      <c r="N165">
        <v>1</v>
      </c>
      <c r="O165">
        <v>2</v>
      </c>
      <c r="P165">
        <f>SUM(data_1666531922508_noWhiskey[[#This Row],[winepoints_signalled]:[max_price_signalled]])</f>
        <v>7</v>
      </c>
    </row>
    <row r="166" spans="1:16" x14ac:dyDescent="0.25">
      <c r="A166">
        <v>21676</v>
      </c>
      <c r="B166" s="5" t="s">
        <v>150</v>
      </c>
      <c r="C166">
        <v>1</v>
      </c>
      <c r="D166">
        <v>0</v>
      </c>
      <c r="E166">
        <v>1</v>
      </c>
      <c r="F166">
        <v>1</v>
      </c>
      <c r="G166">
        <v>1</v>
      </c>
      <c r="H166">
        <v>1</v>
      </c>
      <c r="I166">
        <v>1</v>
      </c>
      <c r="J166">
        <v>1</v>
      </c>
      <c r="K166">
        <v>1</v>
      </c>
      <c r="L166">
        <v>0</v>
      </c>
      <c r="M166">
        <v>0</v>
      </c>
      <c r="N166">
        <v>100</v>
      </c>
      <c r="O166">
        <v>200</v>
      </c>
      <c r="P166">
        <f>SUM(data_1666531922508_noWhiskey[[#This Row],[winepoints_signalled]:[max_price_signalled]])</f>
        <v>8</v>
      </c>
    </row>
    <row r="167" spans="1:16" x14ac:dyDescent="0.25">
      <c r="A167">
        <v>21677</v>
      </c>
      <c r="B167" s="5" t="s">
        <v>151</v>
      </c>
      <c r="C167">
        <v>1</v>
      </c>
      <c r="D167">
        <v>1</v>
      </c>
      <c r="E167">
        <v>1</v>
      </c>
      <c r="F167">
        <v>1</v>
      </c>
      <c r="G167">
        <v>1</v>
      </c>
      <c r="H167">
        <v>1</v>
      </c>
      <c r="I167">
        <v>1</v>
      </c>
      <c r="J167">
        <v>1</v>
      </c>
      <c r="K167">
        <v>1</v>
      </c>
      <c r="L167">
        <v>1</v>
      </c>
      <c r="M167">
        <v>165</v>
      </c>
      <c r="N167">
        <v>135</v>
      </c>
      <c r="O167">
        <v>270</v>
      </c>
      <c r="P167">
        <f>SUM(data_1666531922508_noWhiskey[[#This Row],[winepoints_signalled]:[max_price_signalled]])</f>
        <v>9</v>
      </c>
    </row>
    <row r="168" spans="1:16" x14ac:dyDescent="0.25">
      <c r="A168">
        <v>21678</v>
      </c>
      <c r="B168" s="5" t="s">
        <v>152</v>
      </c>
      <c r="C168">
        <v>1</v>
      </c>
      <c r="D168">
        <v>0</v>
      </c>
      <c r="E168">
        <v>1</v>
      </c>
      <c r="F168">
        <v>1</v>
      </c>
      <c r="G168">
        <v>1</v>
      </c>
      <c r="H168">
        <v>1</v>
      </c>
      <c r="I168">
        <v>1</v>
      </c>
      <c r="J168">
        <v>1</v>
      </c>
      <c r="K168">
        <v>1</v>
      </c>
      <c r="L168">
        <v>1</v>
      </c>
      <c r="M168">
        <v>110</v>
      </c>
      <c r="N168">
        <v>80</v>
      </c>
      <c r="O168">
        <v>160</v>
      </c>
      <c r="P168">
        <f>SUM(data_1666531922508_noWhiskey[[#This Row],[winepoints_signalled]:[max_price_signalled]])</f>
        <v>8</v>
      </c>
    </row>
    <row r="169" spans="1:16" x14ac:dyDescent="0.25">
      <c r="A169">
        <v>21679</v>
      </c>
      <c r="B169" s="5" t="s">
        <v>153</v>
      </c>
      <c r="C169">
        <v>0</v>
      </c>
      <c r="D169">
        <v>0</v>
      </c>
      <c r="E169">
        <v>1</v>
      </c>
      <c r="F169">
        <v>1</v>
      </c>
      <c r="G169">
        <v>1</v>
      </c>
      <c r="H169">
        <v>1</v>
      </c>
      <c r="I169">
        <v>1</v>
      </c>
      <c r="J169">
        <v>1</v>
      </c>
      <c r="K169">
        <v>1</v>
      </c>
      <c r="L169">
        <v>0</v>
      </c>
      <c r="M169">
        <v>0</v>
      </c>
      <c r="N169">
        <v>72</v>
      </c>
      <c r="O169">
        <v>120</v>
      </c>
      <c r="P169">
        <f>SUM(data_1666531922508_noWhiskey[[#This Row],[winepoints_signalled]:[max_price_signalled]])</f>
        <v>7</v>
      </c>
    </row>
    <row r="170" spans="1:16" x14ac:dyDescent="0.25">
      <c r="A170">
        <v>21680</v>
      </c>
      <c r="B170" s="5" t="s">
        <v>154</v>
      </c>
      <c r="C170">
        <v>1</v>
      </c>
      <c r="D170">
        <v>0</v>
      </c>
      <c r="E170">
        <v>1</v>
      </c>
      <c r="F170">
        <v>1</v>
      </c>
      <c r="G170">
        <v>1</v>
      </c>
      <c r="H170">
        <v>1</v>
      </c>
      <c r="I170">
        <v>1</v>
      </c>
      <c r="J170">
        <v>1</v>
      </c>
      <c r="K170">
        <v>1</v>
      </c>
      <c r="L170">
        <v>1</v>
      </c>
      <c r="M170">
        <v>75</v>
      </c>
      <c r="N170">
        <v>45</v>
      </c>
      <c r="O170">
        <v>90</v>
      </c>
      <c r="P170">
        <f>SUM(data_1666531922508_noWhiskey[[#This Row],[winepoints_signalled]:[max_price_signalled]])</f>
        <v>8</v>
      </c>
    </row>
    <row r="171" spans="1:16" x14ac:dyDescent="0.25">
      <c r="A171">
        <v>21681</v>
      </c>
      <c r="B171" s="5" t="s">
        <v>155</v>
      </c>
      <c r="C171">
        <v>0</v>
      </c>
      <c r="D171">
        <v>0</v>
      </c>
      <c r="E171">
        <v>1</v>
      </c>
      <c r="F171">
        <v>1</v>
      </c>
      <c r="G171">
        <v>1</v>
      </c>
      <c r="H171">
        <v>1</v>
      </c>
      <c r="I171">
        <v>1</v>
      </c>
      <c r="J171">
        <v>1</v>
      </c>
      <c r="K171">
        <v>1</v>
      </c>
      <c r="L171">
        <v>1</v>
      </c>
      <c r="M171">
        <v>190</v>
      </c>
      <c r="N171">
        <v>160</v>
      </c>
      <c r="O171">
        <v>320</v>
      </c>
      <c r="P171">
        <f>SUM(data_1666531922508_noWhiskey[[#This Row],[winepoints_signalled]:[max_price_signalled]])</f>
        <v>7</v>
      </c>
    </row>
    <row r="172" spans="1:16" x14ac:dyDescent="0.25">
      <c r="A172">
        <v>21682</v>
      </c>
      <c r="B172" s="5" t="s">
        <v>156</v>
      </c>
      <c r="C172">
        <v>0</v>
      </c>
      <c r="D172">
        <v>1</v>
      </c>
      <c r="E172">
        <v>1</v>
      </c>
      <c r="F172">
        <v>1</v>
      </c>
      <c r="G172">
        <v>1</v>
      </c>
      <c r="H172">
        <v>1</v>
      </c>
      <c r="I172">
        <v>1</v>
      </c>
      <c r="J172">
        <v>1</v>
      </c>
      <c r="K172">
        <v>1</v>
      </c>
      <c r="L172">
        <v>1</v>
      </c>
      <c r="M172">
        <v>310</v>
      </c>
      <c r="N172">
        <v>300</v>
      </c>
      <c r="O172">
        <v>600</v>
      </c>
      <c r="P172">
        <f>SUM(data_1666531922508_noWhiskey[[#This Row],[winepoints_signalled]:[max_price_signalled]])</f>
        <v>8</v>
      </c>
    </row>
    <row r="173" spans="1:16" x14ac:dyDescent="0.25">
      <c r="A173">
        <v>21683</v>
      </c>
      <c r="B173" s="5" t="s">
        <v>157</v>
      </c>
      <c r="C173">
        <v>0</v>
      </c>
      <c r="D173">
        <v>0</v>
      </c>
      <c r="E173">
        <v>1</v>
      </c>
      <c r="F173">
        <v>1</v>
      </c>
      <c r="G173">
        <v>1</v>
      </c>
      <c r="H173">
        <v>1</v>
      </c>
      <c r="I173">
        <v>1</v>
      </c>
      <c r="J173">
        <v>1</v>
      </c>
      <c r="K173">
        <v>1</v>
      </c>
      <c r="L173">
        <v>1</v>
      </c>
      <c r="M173">
        <v>360</v>
      </c>
      <c r="N173">
        <v>350</v>
      </c>
      <c r="O173">
        <v>600</v>
      </c>
      <c r="P173">
        <f>SUM(data_1666531922508_noWhiskey[[#This Row],[winepoints_signalled]:[max_price_signalled]])</f>
        <v>7</v>
      </c>
    </row>
    <row r="174" spans="1:16" x14ac:dyDescent="0.25">
      <c r="A174">
        <v>21684</v>
      </c>
      <c r="B174" s="5" t="s">
        <v>158</v>
      </c>
      <c r="C174">
        <v>0</v>
      </c>
      <c r="D174">
        <v>0</v>
      </c>
      <c r="E174">
        <v>1</v>
      </c>
      <c r="F174">
        <v>1</v>
      </c>
      <c r="G174">
        <v>1</v>
      </c>
      <c r="H174">
        <v>1</v>
      </c>
      <c r="I174">
        <v>1</v>
      </c>
      <c r="J174">
        <v>1</v>
      </c>
      <c r="K174">
        <v>1</v>
      </c>
      <c r="L174">
        <v>1</v>
      </c>
      <c r="M174">
        <v>210</v>
      </c>
      <c r="N174">
        <v>120</v>
      </c>
      <c r="O174">
        <v>240</v>
      </c>
      <c r="P174">
        <f>SUM(data_1666531922508_noWhiskey[[#This Row],[winepoints_signalled]:[max_price_signalled]])</f>
        <v>7</v>
      </c>
    </row>
    <row r="175" spans="1:16" x14ac:dyDescent="0.25">
      <c r="A175">
        <v>21685</v>
      </c>
      <c r="B175" s="5" t="s">
        <v>159</v>
      </c>
      <c r="C175">
        <v>1</v>
      </c>
      <c r="D175">
        <v>0</v>
      </c>
      <c r="E175">
        <v>1</v>
      </c>
      <c r="F175">
        <v>1</v>
      </c>
      <c r="G175">
        <v>1</v>
      </c>
      <c r="H175">
        <v>1</v>
      </c>
      <c r="I175">
        <v>1</v>
      </c>
      <c r="J175">
        <v>1</v>
      </c>
      <c r="K175">
        <v>1</v>
      </c>
      <c r="L175">
        <v>1</v>
      </c>
      <c r="M175">
        <v>490</v>
      </c>
      <c r="N175">
        <v>300</v>
      </c>
      <c r="O175">
        <v>600</v>
      </c>
      <c r="P175">
        <f>SUM(data_1666531922508_noWhiskey[[#This Row],[winepoints_signalled]:[max_price_signalled]])</f>
        <v>8</v>
      </c>
    </row>
    <row r="176" spans="1:16" x14ac:dyDescent="0.25">
      <c r="A176">
        <v>21686</v>
      </c>
      <c r="B176" s="5" t="s">
        <v>147</v>
      </c>
      <c r="C176">
        <v>0</v>
      </c>
      <c r="D176">
        <v>0</v>
      </c>
      <c r="E176">
        <v>1</v>
      </c>
      <c r="F176">
        <v>1</v>
      </c>
      <c r="G176">
        <v>1</v>
      </c>
      <c r="H176">
        <v>1</v>
      </c>
      <c r="I176">
        <v>1</v>
      </c>
      <c r="J176">
        <v>1</v>
      </c>
      <c r="K176">
        <v>1</v>
      </c>
      <c r="L176">
        <v>1</v>
      </c>
      <c r="M176">
        <v>80</v>
      </c>
      <c r="N176">
        <v>60</v>
      </c>
      <c r="O176">
        <v>120</v>
      </c>
      <c r="P176">
        <f>SUM(data_1666531922508_noWhiskey[[#This Row],[winepoints_signalled]:[max_price_signalled]])</f>
        <v>7</v>
      </c>
    </row>
    <row r="177" spans="1:16" x14ac:dyDescent="0.25">
      <c r="A177">
        <v>21687</v>
      </c>
      <c r="B177" s="5" t="s">
        <v>148</v>
      </c>
      <c r="C177">
        <v>0</v>
      </c>
      <c r="D177">
        <v>0</v>
      </c>
      <c r="E177">
        <v>1</v>
      </c>
      <c r="F177">
        <v>1</v>
      </c>
      <c r="G177">
        <v>1</v>
      </c>
      <c r="H177">
        <v>1</v>
      </c>
      <c r="I177">
        <v>1</v>
      </c>
      <c r="J177">
        <v>1</v>
      </c>
      <c r="K177">
        <v>1</v>
      </c>
      <c r="L177">
        <v>1</v>
      </c>
      <c r="M177">
        <v>90</v>
      </c>
      <c r="N177">
        <v>60</v>
      </c>
      <c r="O177">
        <v>120</v>
      </c>
      <c r="P177">
        <f>SUM(data_1666531922508_noWhiskey[[#This Row],[winepoints_signalled]:[max_price_signalled]])</f>
        <v>7</v>
      </c>
    </row>
    <row r="178" spans="1:16" x14ac:dyDescent="0.25">
      <c r="A178">
        <v>21715</v>
      </c>
      <c r="B178" s="5" t="s">
        <v>160</v>
      </c>
      <c r="C178">
        <v>0</v>
      </c>
      <c r="D178">
        <v>1</v>
      </c>
      <c r="E178">
        <v>1</v>
      </c>
      <c r="F178">
        <v>1</v>
      </c>
      <c r="G178">
        <v>1</v>
      </c>
      <c r="H178">
        <v>1</v>
      </c>
      <c r="I178">
        <v>1</v>
      </c>
      <c r="J178">
        <v>1</v>
      </c>
      <c r="K178">
        <v>1</v>
      </c>
      <c r="L178">
        <v>1</v>
      </c>
      <c r="M178">
        <v>170</v>
      </c>
      <c r="N178">
        <v>120</v>
      </c>
      <c r="O178">
        <v>240</v>
      </c>
      <c r="P178">
        <f>SUM(data_1666531922508_noWhiskey[[#This Row],[winepoints_signalled]:[max_price_signalled]])</f>
        <v>8</v>
      </c>
    </row>
    <row r="179" spans="1:16" x14ac:dyDescent="0.25">
      <c r="A179">
        <v>22161</v>
      </c>
      <c r="B179" s="5" t="s">
        <v>161</v>
      </c>
      <c r="C179">
        <v>0</v>
      </c>
      <c r="D179">
        <v>1</v>
      </c>
      <c r="E179">
        <v>1</v>
      </c>
      <c r="F179">
        <v>1</v>
      </c>
      <c r="G179">
        <v>1</v>
      </c>
      <c r="H179">
        <v>1</v>
      </c>
      <c r="I179">
        <v>1</v>
      </c>
      <c r="J179">
        <v>1</v>
      </c>
      <c r="K179">
        <v>1</v>
      </c>
      <c r="L179">
        <v>0</v>
      </c>
      <c r="M179">
        <v>0</v>
      </c>
      <c r="N179">
        <v>50</v>
      </c>
      <c r="O179">
        <v>100</v>
      </c>
      <c r="P179">
        <f>SUM(data_1666531922508_noWhiskey[[#This Row],[winepoints_signalled]:[max_price_signalled]])</f>
        <v>8</v>
      </c>
    </row>
    <row r="180" spans="1:16" x14ac:dyDescent="0.25">
      <c r="A180">
        <v>21688</v>
      </c>
      <c r="B180" s="5" t="s">
        <v>162</v>
      </c>
      <c r="C180">
        <v>1</v>
      </c>
      <c r="D180">
        <v>0</v>
      </c>
      <c r="E180">
        <v>1</v>
      </c>
      <c r="F180">
        <v>1</v>
      </c>
      <c r="G180">
        <v>1</v>
      </c>
      <c r="H180">
        <v>1</v>
      </c>
      <c r="I180">
        <v>1</v>
      </c>
      <c r="J180">
        <v>1</v>
      </c>
      <c r="K180">
        <v>1</v>
      </c>
      <c r="L180">
        <v>1</v>
      </c>
      <c r="M180">
        <v>345</v>
      </c>
      <c r="N180">
        <v>345</v>
      </c>
      <c r="O180">
        <v>690</v>
      </c>
      <c r="P180">
        <f>SUM(data_1666531922508_noWhiskey[[#This Row],[winepoints_signalled]:[max_price_signalled]])</f>
        <v>8</v>
      </c>
    </row>
    <row r="181" spans="1:16" x14ac:dyDescent="0.25">
      <c r="A181">
        <v>21689</v>
      </c>
      <c r="B181" s="5" t="s">
        <v>163</v>
      </c>
      <c r="C181">
        <v>1</v>
      </c>
      <c r="D181">
        <v>0</v>
      </c>
      <c r="E181">
        <v>1</v>
      </c>
      <c r="F181">
        <v>1</v>
      </c>
      <c r="G181">
        <v>1</v>
      </c>
      <c r="H181">
        <v>1</v>
      </c>
      <c r="I181">
        <v>1</v>
      </c>
      <c r="J181">
        <v>1</v>
      </c>
      <c r="K181">
        <v>1</v>
      </c>
      <c r="L181">
        <v>1</v>
      </c>
      <c r="M181">
        <v>220</v>
      </c>
      <c r="N181">
        <v>220</v>
      </c>
      <c r="O181">
        <v>430</v>
      </c>
      <c r="P181">
        <f>SUM(data_1666531922508_noWhiskey[[#This Row],[winepoints_signalled]:[max_price_signalled]])</f>
        <v>8</v>
      </c>
    </row>
    <row r="182" spans="1:16" x14ac:dyDescent="0.25">
      <c r="A182">
        <v>21690</v>
      </c>
      <c r="B182" s="5" t="s">
        <v>164</v>
      </c>
      <c r="C182">
        <v>0</v>
      </c>
      <c r="D182">
        <v>0</v>
      </c>
      <c r="E182">
        <v>1</v>
      </c>
      <c r="F182">
        <v>1</v>
      </c>
      <c r="G182">
        <v>1</v>
      </c>
      <c r="H182">
        <v>1</v>
      </c>
      <c r="I182">
        <v>1</v>
      </c>
      <c r="J182">
        <v>1</v>
      </c>
      <c r="K182">
        <v>1</v>
      </c>
      <c r="L182">
        <v>1</v>
      </c>
      <c r="M182">
        <v>120</v>
      </c>
      <c r="N182">
        <v>120</v>
      </c>
      <c r="O182">
        <v>240</v>
      </c>
      <c r="P182">
        <f>SUM(data_1666531922508_noWhiskey[[#This Row],[winepoints_signalled]:[max_price_signalled]])</f>
        <v>7</v>
      </c>
    </row>
    <row r="183" spans="1:16" x14ac:dyDescent="0.25">
      <c r="A183">
        <v>21691</v>
      </c>
      <c r="B183" s="5" t="s">
        <v>165</v>
      </c>
      <c r="C183">
        <v>1</v>
      </c>
      <c r="D183">
        <v>0</v>
      </c>
      <c r="E183">
        <v>1</v>
      </c>
      <c r="F183">
        <v>1</v>
      </c>
      <c r="G183">
        <v>1</v>
      </c>
      <c r="H183">
        <v>1</v>
      </c>
      <c r="I183">
        <v>1</v>
      </c>
      <c r="J183">
        <v>1</v>
      </c>
      <c r="K183">
        <v>1</v>
      </c>
      <c r="L183">
        <v>1</v>
      </c>
      <c r="M183">
        <v>150</v>
      </c>
      <c r="N183">
        <v>150</v>
      </c>
      <c r="O183">
        <v>240</v>
      </c>
      <c r="P183">
        <f>SUM(data_1666531922508_noWhiskey[[#This Row],[winepoints_signalled]:[max_price_signalled]])</f>
        <v>8</v>
      </c>
    </row>
    <row r="184" spans="1:16" x14ac:dyDescent="0.25">
      <c r="A184">
        <v>21692</v>
      </c>
      <c r="B184" s="5" t="s">
        <v>166</v>
      </c>
      <c r="C184">
        <v>0</v>
      </c>
      <c r="D184">
        <v>0</v>
      </c>
      <c r="E184">
        <v>1</v>
      </c>
      <c r="F184">
        <v>1</v>
      </c>
      <c r="G184">
        <v>1</v>
      </c>
      <c r="H184">
        <v>1</v>
      </c>
      <c r="I184">
        <v>1</v>
      </c>
      <c r="J184">
        <v>1</v>
      </c>
      <c r="K184">
        <v>1</v>
      </c>
      <c r="L184">
        <v>1</v>
      </c>
      <c r="M184">
        <v>790</v>
      </c>
      <c r="N184">
        <v>770</v>
      </c>
      <c r="O184">
        <v>14</v>
      </c>
      <c r="P184">
        <f>SUM(data_1666531922508_noWhiskey[[#This Row],[winepoints_signalled]:[max_price_signalled]])</f>
        <v>7</v>
      </c>
    </row>
    <row r="185" spans="1:16" x14ac:dyDescent="0.25">
      <c r="A185">
        <v>21693</v>
      </c>
      <c r="B185" s="5" t="s">
        <v>167</v>
      </c>
      <c r="C185">
        <v>1</v>
      </c>
      <c r="D185">
        <v>0</v>
      </c>
      <c r="E185">
        <v>1</v>
      </c>
      <c r="F185">
        <v>1</v>
      </c>
      <c r="G185">
        <v>1</v>
      </c>
      <c r="H185">
        <v>1</v>
      </c>
      <c r="I185">
        <v>1</v>
      </c>
      <c r="J185">
        <v>1</v>
      </c>
      <c r="K185">
        <v>1</v>
      </c>
      <c r="L185">
        <v>0</v>
      </c>
      <c r="M185">
        <v>0</v>
      </c>
      <c r="N185">
        <v>320</v>
      </c>
      <c r="O185">
        <v>640</v>
      </c>
      <c r="P185">
        <f>SUM(data_1666531922508_noWhiskey[[#This Row],[winepoints_signalled]:[max_price_signalled]])</f>
        <v>8</v>
      </c>
    </row>
    <row r="186" spans="1:16" x14ac:dyDescent="0.25">
      <c r="A186">
        <v>21694</v>
      </c>
      <c r="B186" s="5" t="s">
        <v>168</v>
      </c>
      <c r="C186">
        <v>1</v>
      </c>
      <c r="D186">
        <v>1</v>
      </c>
      <c r="E186">
        <v>1</v>
      </c>
      <c r="F186">
        <v>1</v>
      </c>
      <c r="G186">
        <v>1</v>
      </c>
      <c r="H186">
        <v>1</v>
      </c>
      <c r="I186">
        <v>1</v>
      </c>
      <c r="J186">
        <v>1</v>
      </c>
      <c r="K186">
        <v>1</v>
      </c>
      <c r="L186">
        <v>1</v>
      </c>
      <c r="M186">
        <v>605</v>
      </c>
      <c r="N186">
        <v>565</v>
      </c>
      <c r="O186">
        <v>1125</v>
      </c>
      <c r="P186">
        <f>SUM(data_1666531922508_noWhiskey[[#This Row],[winepoints_signalled]:[max_price_signalled]])</f>
        <v>9</v>
      </c>
    </row>
    <row r="187" spans="1:16" x14ac:dyDescent="0.25">
      <c r="A187">
        <v>21695</v>
      </c>
      <c r="B187" s="5" t="s">
        <v>169</v>
      </c>
      <c r="C187">
        <v>1</v>
      </c>
      <c r="D187">
        <v>1</v>
      </c>
      <c r="E187">
        <v>1</v>
      </c>
      <c r="F187">
        <v>1</v>
      </c>
      <c r="G187">
        <v>1</v>
      </c>
      <c r="H187">
        <v>1</v>
      </c>
      <c r="I187">
        <v>1</v>
      </c>
      <c r="J187">
        <v>1</v>
      </c>
      <c r="K187">
        <v>1</v>
      </c>
      <c r="L187">
        <v>1</v>
      </c>
      <c r="M187">
        <v>130</v>
      </c>
      <c r="N187">
        <v>120</v>
      </c>
      <c r="O187">
        <v>240</v>
      </c>
      <c r="P187">
        <f>SUM(data_1666531922508_noWhiskey[[#This Row],[winepoints_signalled]:[max_price_signalled]])</f>
        <v>9</v>
      </c>
    </row>
    <row r="188" spans="1:16" x14ac:dyDescent="0.25">
      <c r="A188">
        <v>21696</v>
      </c>
      <c r="B188" s="5" t="s">
        <v>170</v>
      </c>
      <c r="C188">
        <v>1</v>
      </c>
      <c r="D188">
        <v>0</v>
      </c>
      <c r="E188">
        <v>1</v>
      </c>
      <c r="F188">
        <v>1</v>
      </c>
      <c r="G188">
        <v>1</v>
      </c>
      <c r="H188">
        <v>1</v>
      </c>
      <c r="I188">
        <v>1</v>
      </c>
      <c r="J188">
        <v>1</v>
      </c>
      <c r="K188">
        <v>1</v>
      </c>
      <c r="L188">
        <v>1</v>
      </c>
      <c r="M188">
        <v>195</v>
      </c>
      <c r="N188">
        <v>175</v>
      </c>
      <c r="O188">
        <v>350</v>
      </c>
      <c r="P188">
        <f>SUM(data_1666531922508_noWhiskey[[#This Row],[winepoints_signalled]:[max_price_signalled]])</f>
        <v>8</v>
      </c>
    </row>
    <row r="189" spans="1:16" x14ac:dyDescent="0.25">
      <c r="A189">
        <v>21697</v>
      </c>
      <c r="B189" s="5" t="s">
        <v>171</v>
      </c>
      <c r="C189">
        <v>0</v>
      </c>
      <c r="D189">
        <v>0</v>
      </c>
      <c r="E189">
        <v>1</v>
      </c>
      <c r="F189">
        <v>1</v>
      </c>
      <c r="G189">
        <v>1</v>
      </c>
      <c r="H189">
        <v>1</v>
      </c>
      <c r="I189">
        <v>1</v>
      </c>
      <c r="J189">
        <v>1</v>
      </c>
      <c r="K189">
        <v>1</v>
      </c>
      <c r="L189">
        <v>1</v>
      </c>
      <c r="M189">
        <v>325</v>
      </c>
      <c r="N189">
        <v>315</v>
      </c>
      <c r="O189">
        <v>630</v>
      </c>
      <c r="P189">
        <f>SUM(data_1666531922508_noWhiskey[[#This Row],[winepoints_signalled]:[max_price_signalled]])</f>
        <v>7</v>
      </c>
    </row>
    <row r="190" spans="1:16" x14ac:dyDescent="0.25">
      <c r="A190">
        <v>21698</v>
      </c>
      <c r="B190" s="5" t="s">
        <v>172</v>
      </c>
      <c r="C190">
        <v>1</v>
      </c>
      <c r="D190">
        <v>0</v>
      </c>
      <c r="E190">
        <v>1</v>
      </c>
      <c r="F190">
        <v>1</v>
      </c>
      <c r="G190">
        <v>1</v>
      </c>
      <c r="H190">
        <v>1</v>
      </c>
      <c r="I190">
        <v>1</v>
      </c>
      <c r="J190">
        <v>1</v>
      </c>
      <c r="K190">
        <v>1</v>
      </c>
      <c r="L190">
        <v>1</v>
      </c>
      <c r="M190">
        <v>500</v>
      </c>
      <c r="N190">
        <v>500</v>
      </c>
      <c r="O190">
        <v>1</v>
      </c>
      <c r="P190">
        <f>SUM(data_1666531922508_noWhiskey[[#This Row],[winepoints_signalled]:[max_price_signalled]])</f>
        <v>8</v>
      </c>
    </row>
    <row r="191" spans="1:16" x14ac:dyDescent="0.25">
      <c r="A191">
        <v>21699</v>
      </c>
      <c r="B191" s="5" t="s">
        <v>173</v>
      </c>
      <c r="C191">
        <v>0</v>
      </c>
      <c r="D191">
        <v>0</v>
      </c>
      <c r="E191">
        <v>1</v>
      </c>
      <c r="F191">
        <v>1</v>
      </c>
      <c r="G191">
        <v>1</v>
      </c>
      <c r="H191">
        <v>1</v>
      </c>
      <c r="I191">
        <v>1</v>
      </c>
      <c r="J191">
        <v>1</v>
      </c>
      <c r="K191">
        <v>1</v>
      </c>
      <c r="L191">
        <v>0</v>
      </c>
      <c r="M191">
        <v>0</v>
      </c>
      <c r="N191">
        <v>240</v>
      </c>
      <c r="O191">
        <v>480</v>
      </c>
      <c r="P191">
        <f>SUM(data_1666531922508_noWhiskey[[#This Row],[winepoints_signalled]:[max_price_signalled]])</f>
        <v>7</v>
      </c>
    </row>
    <row r="192" spans="1:16" x14ac:dyDescent="0.25">
      <c r="A192">
        <v>21700</v>
      </c>
      <c r="B192" s="5" t="s">
        <v>174</v>
      </c>
      <c r="C192">
        <v>1</v>
      </c>
      <c r="D192">
        <v>1</v>
      </c>
      <c r="E192">
        <v>1</v>
      </c>
      <c r="F192">
        <v>1</v>
      </c>
      <c r="G192">
        <v>1</v>
      </c>
      <c r="H192">
        <v>1</v>
      </c>
      <c r="I192">
        <v>1</v>
      </c>
      <c r="J192">
        <v>1</v>
      </c>
      <c r="K192">
        <v>1</v>
      </c>
      <c r="L192">
        <v>0</v>
      </c>
      <c r="M192">
        <v>0</v>
      </c>
      <c r="N192">
        <v>2</v>
      </c>
      <c r="O192">
        <v>4</v>
      </c>
      <c r="P192">
        <f>SUM(data_1666531922508_noWhiskey[[#This Row],[winepoints_signalled]:[max_price_signalled]])</f>
        <v>9</v>
      </c>
    </row>
    <row r="193" spans="1:16" x14ac:dyDescent="0.25">
      <c r="A193">
        <v>21701</v>
      </c>
      <c r="B193" s="5" t="s">
        <v>175</v>
      </c>
      <c r="C193">
        <v>0</v>
      </c>
      <c r="D193">
        <v>0</v>
      </c>
      <c r="E193">
        <v>1</v>
      </c>
      <c r="F193">
        <v>1</v>
      </c>
      <c r="G193">
        <v>1</v>
      </c>
      <c r="H193">
        <v>1</v>
      </c>
      <c r="I193">
        <v>1</v>
      </c>
      <c r="J193">
        <v>1</v>
      </c>
      <c r="K193">
        <v>1</v>
      </c>
      <c r="L193">
        <v>1</v>
      </c>
      <c r="M193">
        <v>330</v>
      </c>
      <c r="N193">
        <v>180</v>
      </c>
      <c r="O193">
        <v>360</v>
      </c>
      <c r="P193">
        <f>SUM(data_1666531922508_noWhiskey[[#This Row],[winepoints_signalled]:[max_price_signalled]])</f>
        <v>7</v>
      </c>
    </row>
    <row r="194" spans="1:16" x14ac:dyDescent="0.25">
      <c r="A194">
        <v>21702</v>
      </c>
      <c r="B194" s="5" t="s">
        <v>176</v>
      </c>
      <c r="C194">
        <v>1</v>
      </c>
      <c r="D194">
        <v>1</v>
      </c>
      <c r="E194">
        <v>1</v>
      </c>
      <c r="F194">
        <v>1</v>
      </c>
      <c r="G194">
        <v>1</v>
      </c>
      <c r="H194">
        <v>1</v>
      </c>
      <c r="I194">
        <v>1</v>
      </c>
      <c r="J194">
        <v>1</v>
      </c>
      <c r="K194">
        <v>1</v>
      </c>
      <c r="L194">
        <v>1</v>
      </c>
      <c r="M194">
        <v>605</v>
      </c>
      <c r="N194">
        <v>585</v>
      </c>
      <c r="O194">
        <v>117</v>
      </c>
      <c r="P194">
        <f>SUM(data_1666531922508_noWhiskey[[#This Row],[winepoints_signalled]:[max_price_signalled]])</f>
        <v>9</v>
      </c>
    </row>
    <row r="195" spans="1:16" x14ac:dyDescent="0.25">
      <c r="A195">
        <v>21703</v>
      </c>
      <c r="B195" s="5" t="s">
        <v>177</v>
      </c>
      <c r="C195">
        <v>1</v>
      </c>
      <c r="D195">
        <v>0</v>
      </c>
      <c r="E195">
        <v>1</v>
      </c>
      <c r="F195">
        <v>1</v>
      </c>
      <c r="G195">
        <v>1</v>
      </c>
      <c r="H195">
        <v>1</v>
      </c>
      <c r="I195">
        <v>1</v>
      </c>
      <c r="J195">
        <v>1</v>
      </c>
      <c r="K195">
        <v>1</v>
      </c>
      <c r="L195">
        <v>1</v>
      </c>
      <c r="M195">
        <v>170</v>
      </c>
      <c r="N195">
        <v>140</v>
      </c>
      <c r="O195">
        <v>280</v>
      </c>
      <c r="P195">
        <f>SUM(data_1666531922508_noWhiskey[[#This Row],[winepoints_signalled]:[max_price_signalled]])</f>
        <v>8</v>
      </c>
    </row>
    <row r="196" spans="1:16" x14ac:dyDescent="0.25">
      <c r="A196">
        <v>21704</v>
      </c>
      <c r="B196" s="5" t="s">
        <v>178</v>
      </c>
      <c r="C196">
        <v>1</v>
      </c>
      <c r="D196">
        <v>0</v>
      </c>
      <c r="E196">
        <v>1</v>
      </c>
      <c r="F196">
        <v>1</v>
      </c>
      <c r="G196">
        <v>1</v>
      </c>
      <c r="H196">
        <v>1</v>
      </c>
      <c r="I196">
        <v>1</v>
      </c>
      <c r="J196">
        <v>1</v>
      </c>
      <c r="K196">
        <v>1</v>
      </c>
      <c r="L196">
        <v>1</v>
      </c>
      <c r="M196">
        <v>330</v>
      </c>
      <c r="N196">
        <v>300</v>
      </c>
      <c r="O196">
        <v>600</v>
      </c>
      <c r="P196">
        <f>SUM(data_1666531922508_noWhiskey[[#This Row],[winepoints_signalled]:[max_price_signalled]])</f>
        <v>8</v>
      </c>
    </row>
    <row r="197" spans="1:16" x14ac:dyDescent="0.25">
      <c r="A197">
        <v>21705</v>
      </c>
      <c r="B197" s="5" t="s">
        <v>179</v>
      </c>
      <c r="C197">
        <v>0</v>
      </c>
      <c r="D197">
        <v>0</v>
      </c>
      <c r="E197">
        <v>1</v>
      </c>
      <c r="F197">
        <v>1</v>
      </c>
      <c r="G197">
        <v>1</v>
      </c>
      <c r="H197">
        <v>1</v>
      </c>
      <c r="I197">
        <v>1</v>
      </c>
      <c r="J197">
        <v>1</v>
      </c>
      <c r="K197">
        <v>1</v>
      </c>
      <c r="L197">
        <v>1</v>
      </c>
      <c r="M197">
        <v>130</v>
      </c>
      <c r="N197">
        <v>120</v>
      </c>
      <c r="O197">
        <v>240</v>
      </c>
      <c r="P197">
        <f>SUM(data_1666531922508_noWhiskey[[#This Row],[winepoints_signalled]:[max_price_signalled]])</f>
        <v>7</v>
      </c>
    </row>
    <row r="198" spans="1:16" x14ac:dyDescent="0.25">
      <c r="A198">
        <v>21706</v>
      </c>
      <c r="B198" s="5" t="s">
        <v>180</v>
      </c>
      <c r="C198">
        <v>0</v>
      </c>
      <c r="D198">
        <v>0</v>
      </c>
      <c r="E198">
        <v>1</v>
      </c>
      <c r="F198">
        <v>1</v>
      </c>
      <c r="G198">
        <v>1</v>
      </c>
      <c r="H198">
        <v>1</v>
      </c>
      <c r="I198">
        <v>1</v>
      </c>
      <c r="J198">
        <v>1</v>
      </c>
      <c r="K198">
        <v>1</v>
      </c>
      <c r="L198">
        <v>1</v>
      </c>
      <c r="M198">
        <v>60</v>
      </c>
      <c r="N198">
        <v>60</v>
      </c>
      <c r="O198">
        <v>120</v>
      </c>
      <c r="P198">
        <f>SUM(data_1666531922508_noWhiskey[[#This Row],[winepoints_signalled]:[max_price_signalled]])</f>
        <v>7</v>
      </c>
    </row>
    <row r="199" spans="1:16" x14ac:dyDescent="0.25">
      <c r="A199">
        <v>21707</v>
      </c>
      <c r="B199" s="5" t="s">
        <v>181</v>
      </c>
      <c r="C199">
        <v>1</v>
      </c>
      <c r="D199">
        <v>0</v>
      </c>
      <c r="E199">
        <v>1</v>
      </c>
      <c r="F199">
        <v>1</v>
      </c>
      <c r="G199">
        <v>1</v>
      </c>
      <c r="H199">
        <v>1</v>
      </c>
      <c r="I199">
        <v>1</v>
      </c>
      <c r="J199">
        <v>1</v>
      </c>
      <c r="K199">
        <v>1</v>
      </c>
      <c r="L199">
        <v>1</v>
      </c>
      <c r="M199">
        <v>85</v>
      </c>
      <c r="N199">
        <v>75</v>
      </c>
      <c r="O199">
        <v>150</v>
      </c>
      <c r="P199">
        <f>SUM(data_1666531922508_noWhiskey[[#This Row],[winepoints_signalled]:[max_price_signalled]])</f>
        <v>8</v>
      </c>
    </row>
    <row r="200" spans="1:16" x14ac:dyDescent="0.25">
      <c r="A200">
        <v>21708</v>
      </c>
      <c r="B200" s="5" t="s">
        <v>182</v>
      </c>
      <c r="C200">
        <v>1</v>
      </c>
      <c r="D200">
        <v>1</v>
      </c>
      <c r="E200">
        <v>1</v>
      </c>
      <c r="F200">
        <v>1</v>
      </c>
      <c r="G200">
        <v>1</v>
      </c>
      <c r="H200">
        <v>1</v>
      </c>
      <c r="I200">
        <v>1</v>
      </c>
      <c r="J200">
        <v>1</v>
      </c>
      <c r="K200">
        <v>1</v>
      </c>
      <c r="L200">
        <v>1</v>
      </c>
      <c r="M200">
        <v>330</v>
      </c>
      <c r="N200">
        <v>180</v>
      </c>
      <c r="O200">
        <v>360</v>
      </c>
      <c r="P200">
        <f>SUM(data_1666531922508_noWhiskey[[#This Row],[winepoints_signalled]:[max_price_signalled]])</f>
        <v>9</v>
      </c>
    </row>
    <row r="201" spans="1:16" x14ac:dyDescent="0.25">
      <c r="A201">
        <v>21709</v>
      </c>
      <c r="B201" s="5" t="s">
        <v>183</v>
      </c>
      <c r="C201">
        <v>1</v>
      </c>
      <c r="D201">
        <v>0</v>
      </c>
      <c r="E201">
        <v>1</v>
      </c>
      <c r="F201">
        <v>1</v>
      </c>
      <c r="G201">
        <v>1</v>
      </c>
      <c r="H201">
        <v>1</v>
      </c>
      <c r="I201">
        <v>1</v>
      </c>
      <c r="J201">
        <v>1</v>
      </c>
      <c r="K201">
        <v>1</v>
      </c>
      <c r="L201">
        <v>1</v>
      </c>
      <c r="M201">
        <v>260</v>
      </c>
      <c r="N201">
        <v>230</v>
      </c>
      <c r="O201">
        <v>460</v>
      </c>
      <c r="P201">
        <f>SUM(data_1666531922508_noWhiskey[[#This Row],[winepoints_signalled]:[max_price_signalled]])</f>
        <v>8</v>
      </c>
    </row>
    <row r="202" spans="1:16" x14ac:dyDescent="0.25">
      <c r="A202">
        <v>21710</v>
      </c>
      <c r="B202" s="5" t="s">
        <v>183</v>
      </c>
      <c r="C202">
        <v>1</v>
      </c>
      <c r="D202">
        <v>0</v>
      </c>
      <c r="E202">
        <v>1</v>
      </c>
      <c r="F202">
        <v>1</v>
      </c>
      <c r="G202">
        <v>1</v>
      </c>
      <c r="H202">
        <v>1</v>
      </c>
      <c r="I202">
        <v>1</v>
      </c>
      <c r="J202">
        <v>1</v>
      </c>
      <c r="K202">
        <v>1</v>
      </c>
      <c r="L202">
        <v>1</v>
      </c>
      <c r="M202">
        <v>260</v>
      </c>
      <c r="N202">
        <v>230</v>
      </c>
      <c r="O202">
        <v>460</v>
      </c>
      <c r="P202">
        <f>SUM(data_1666531922508_noWhiskey[[#This Row],[winepoints_signalled]:[max_price_signalled]])</f>
        <v>8</v>
      </c>
    </row>
    <row r="203" spans="1:16" x14ac:dyDescent="0.25">
      <c r="A203">
        <v>21711</v>
      </c>
      <c r="B203" s="5" t="s">
        <v>183</v>
      </c>
      <c r="C203">
        <v>1</v>
      </c>
      <c r="D203">
        <v>0</v>
      </c>
      <c r="E203">
        <v>1</v>
      </c>
      <c r="F203">
        <v>1</v>
      </c>
      <c r="G203">
        <v>1</v>
      </c>
      <c r="H203">
        <v>1</v>
      </c>
      <c r="I203">
        <v>1</v>
      </c>
      <c r="J203">
        <v>1</v>
      </c>
      <c r="K203">
        <v>1</v>
      </c>
      <c r="L203">
        <v>1</v>
      </c>
      <c r="M203">
        <v>250</v>
      </c>
      <c r="N203">
        <v>230</v>
      </c>
      <c r="O203">
        <v>460</v>
      </c>
      <c r="P203">
        <f>SUM(data_1666531922508_noWhiskey[[#This Row],[winepoints_signalled]:[max_price_signalled]])</f>
        <v>8</v>
      </c>
    </row>
    <row r="204" spans="1:16" x14ac:dyDescent="0.25">
      <c r="A204">
        <v>21712</v>
      </c>
      <c r="B204" s="5" t="s">
        <v>184</v>
      </c>
      <c r="C204">
        <v>0</v>
      </c>
      <c r="D204">
        <v>0</v>
      </c>
      <c r="E204">
        <v>1</v>
      </c>
      <c r="F204">
        <v>1</v>
      </c>
      <c r="G204">
        <v>1</v>
      </c>
      <c r="H204">
        <v>1</v>
      </c>
      <c r="I204">
        <v>1</v>
      </c>
      <c r="J204">
        <v>1</v>
      </c>
      <c r="K204">
        <v>1</v>
      </c>
      <c r="L204">
        <v>1</v>
      </c>
      <c r="M204">
        <v>130</v>
      </c>
      <c r="N204">
        <v>100</v>
      </c>
      <c r="O204">
        <v>200</v>
      </c>
      <c r="P204">
        <f>SUM(data_1666531922508_noWhiskey[[#This Row],[winepoints_signalled]:[max_price_signalled]])</f>
        <v>7</v>
      </c>
    </row>
    <row r="205" spans="1:16" x14ac:dyDescent="0.25">
      <c r="A205">
        <v>22191</v>
      </c>
      <c r="B205" s="5" t="s">
        <v>185</v>
      </c>
      <c r="C205">
        <v>0</v>
      </c>
      <c r="D205">
        <v>0</v>
      </c>
      <c r="E205">
        <v>1</v>
      </c>
      <c r="F205">
        <v>1</v>
      </c>
      <c r="G205">
        <v>1</v>
      </c>
      <c r="H205">
        <v>1</v>
      </c>
      <c r="I205">
        <v>1</v>
      </c>
      <c r="J205">
        <v>1</v>
      </c>
      <c r="K205">
        <v>1</v>
      </c>
      <c r="L205">
        <v>1</v>
      </c>
      <c r="M205">
        <v>95</v>
      </c>
      <c r="N205">
        <v>55</v>
      </c>
      <c r="O205">
        <v>105</v>
      </c>
      <c r="P205">
        <f>SUM(data_1666531922508_noWhiskey[[#This Row],[winepoints_signalled]:[max_price_signalled]])</f>
        <v>7</v>
      </c>
    </row>
    <row r="206" spans="1:16" x14ac:dyDescent="0.25">
      <c r="A206">
        <v>21716</v>
      </c>
      <c r="B206" s="5" t="s">
        <v>186</v>
      </c>
      <c r="C206">
        <v>1</v>
      </c>
      <c r="D206">
        <v>0</v>
      </c>
      <c r="E206">
        <v>1</v>
      </c>
      <c r="F206">
        <v>1</v>
      </c>
      <c r="G206">
        <v>1</v>
      </c>
      <c r="H206">
        <v>1</v>
      </c>
      <c r="I206">
        <v>1</v>
      </c>
      <c r="J206">
        <v>1</v>
      </c>
      <c r="K206">
        <v>1</v>
      </c>
      <c r="L206">
        <v>1</v>
      </c>
      <c r="M206">
        <v>285</v>
      </c>
      <c r="N206">
        <v>135</v>
      </c>
      <c r="O206">
        <v>270</v>
      </c>
      <c r="P206">
        <f>SUM(data_1666531922508_noWhiskey[[#This Row],[winepoints_signalled]:[max_price_signalled]])</f>
        <v>8</v>
      </c>
    </row>
    <row r="207" spans="1:16" x14ac:dyDescent="0.25">
      <c r="A207">
        <v>21717</v>
      </c>
      <c r="B207" s="5" t="s">
        <v>187</v>
      </c>
      <c r="C207">
        <v>0</v>
      </c>
      <c r="D207">
        <v>0</v>
      </c>
      <c r="E207">
        <v>1</v>
      </c>
      <c r="F207">
        <v>1</v>
      </c>
      <c r="G207">
        <v>1</v>
      </c>
      <c r="H207">
        <v>1</v>
      </c>
      <c r="I207">
        <v>1</v>
      </c>
      <c r="J207">
        <v>1</v>
      </c>
      <c r="K207">
        <v>1</v>
      </c>
      <c r="L207">
        <v>1</v>
      </c>
      <c r="M207">
        <v>95</v>
      </c>
      <c r="N207">
        <v>35</v>
      </c>
      <c r="O207">
        <v>70</v>
      </c>
      <c r="P207">
        <f>SUM(data_1666531922508_noWhiskey[[#This Row],[winepoints_signalled]:[max_price_signalled]])</f>
        <v>7</v>
      </c>
    </row>
    <row r="208" spans="1:16" x14ac:dyDescent="0.25">
      <c r="A208">
        <v>21718</v>
      </c>
      <c r="B208" s="5" t="s">
        <v>83</v>
      </c>
      <c r="C208">
        <v>0</v>
      </c>
      <c r="D208">
        <v>1</v>
      </c>
      <c r="E208">
        <v>1</v>
      </c>
      <c r="F208">
        <v>1</v>
      </c>
      <c r="G208">
        <v>1</v>
      </c>
      <c r="H208">
        <v>1</v>
      </c>
      <c r="I208">
        <v>1</v>
      </c>
      <c r="J208">
        <v>1</v>
      </c>
      <c r="K208">
        <v>1</v>
      </c>
      <c r="L208">
        <v>1</v>
      </c>
      <c r="M208">
        <v>210</v>
      </c>
      <c r="N208">
        <v>180</v>
      </c>
      <c r="O208">
        <v>360</v>
      </c>
      <c r="P208">
        <f>SUM(data_1666531922508_noWhiskey[[#This Row],[winepoints_signalled]:[max_price_signalled]])</f>
        <v>8</v>
      </c>
    </row>
    <row r="209" spans="1:16" x14ac:dyDescent="0.25">
      <c r="A209">
        <v>21719</v>
      </c>
      <c r="B209" s="5" t="s">
        <v>188</v>
      </c>
      <c r="C209">
        <v>0</v>
      </c>
      <c r="D209">
        <v>1</v>
      </c>
      <c r="E209">
        <v>1</v>
      </c>
      <c r="F209">
        <v>1</v>
      </c>
      <c r="G209">
        <v>1</v>
      </c>
      <c r="H209">
        <v>1</v>
      </c>
      <c r="I209">
        <v>1</v>
      </c>
      <c r="J209">
        <v>1</v>
      </c>
      <c r="K209">
        <v>1</v>
      </c>
      <c r="L209">
        <v>1</v>
      </c>
      <c r="M209">
        <v>130</v>
      </c>
      <c r="N209">
        <v>80</v>
      </c>
      <c r="O209">
        <v>160</v>
      </c>
      <c r="P209">
        <f>SUM(data_1666531922508_noWhiskey[[#This Row],[winepoints_signalled]:[max_price_signalled]])</f>
        <v>8</v>
      </c>
    </row>
    <row r="210" spans="1:16" x14ac:dyDescent="0.25">
      <c r="A210">
        <v>21720</v>
      </c>
      <c r="B210" s="5" t="s">
        <v>188</v>
      </c>
      <c r="C210">
        <v>0</v>
      </c>
      <c r="D210">
        <v>1</v>
      </c>
      <c r="E210">
        <v>1</v>
      </c>
      <c r="F210">
        <v>1</v>
      </c>
      <c r="G210">
        <v>1</v>
      </c>
      <c r="H210">
        <v>1</v>
      </c>
      <c r="I210">
        <v>1</v>
      </c>
      <c r="J210">
        <v>1</v>
      </c>
      <c r="K210">
        <v>1</v>
      </c>
      <c r="L210">
        <v>1</v>
      </c>
      <c r="M210">
        <v>100</v>
      </c>
      <c r="N210">
        <v>80</v>
      </c>
      <c r="O210">
        <v>160</v>
      </c>
      <c r="P210">
        <f>SUM(data_1666531922508_noWhiskey[[#This Row],[winepoints_signalled]:[max_price_signalled]])</f>
        <v>8</v>
      </c>
    </row>
    <row r="211" spans="1:16" x14ac:dyDescent="0.25">
      <c r="A211">
        <v>21721</v>
      </c>
      <c r="B211" s="5" t="s">
        <v>188</v>
      </c>
      <c r="C211">
        <v>0</v>
      </c>
      <c r="D211">
        <v>1</v>
      </c>
      <c r="E211">
        <v>1</v>
      </c>
      <c r="F211">
        <v>1</v>
      </c>
      <c r="G211">
        <v>1</v>
      </c>
      <c r="H211">
        <v>1</v>
      </c>
      <c r="I211">
        <v>1</v>
      </c>
      <c r="J211">
        <v>1</v>
      </c>
      <c r="K211">
        <v>1</v>
      </c>
      <c r="L211">
        <v>1</v>
      </c>
      <c r="M211">
        <v>110</v>
      </c>
      <c r="N211">
        <v>80</v>
      </c>
      <c r="O211">
        <v>160</v>
      </c>
      <c r="P211">
        <f>SUM(data_1666531922508_noWhiskey[[#This Row],[winepoints_signalled]:[max_price_signalled]])</f>
        <v>8</v>
      </c>
    </row>
    <row r="212" spans="1:16" x14ac:dyDescent="0.25">
      <c r="A212">
        <v>21722</v>
      </c>
      <c r="B212" s="5" t="s">
        <v>189</v>
      </c>
      <c r="C212">
        <v>1</v>
      </c>
      <c r="D212">
        <v>1</v>
      </c>
      <c r="E212">
        <v>1</v>
      </c>
      <c r="F212">
        <v>1</v>
      </c>
      <c r="G212">
        <v>1</v>
      </c>
      <c r="H212">
        <v>1</v>
      </c>
      <c r="I212">
        <v>1</v>
      </c>
      <c r="J212">
        <v>1</v>
      </c>
      <c r="K212">
        <v>1</v>
      </c>
      <c r="L212">
        <v>1</v>
      </c>
      <c r="M212">
        <v>200</v>
      </c>
      <c r="N212">
        <v>200</v>
      </c>
      <c r="O212">
        <v>400</v>
      </c>
      <c r="P212">
        <f>SUM(data_1666531922508_noWhiskey[[#This Row],[winepoints_signalled]:[max_price_signalled]])</f>
        <v>9</v>
      </c>
    </row>
    <row r="213" spans="1:16" x14ac:dyDescent="0.25">
      <c r="A213">
        <v>21723</v>
      </c>
      <c r="B213" s="5" t="s">
        <v>127</v>
      </c>
      <c r="C213">
        <v>1</v>
      </c>
      <c r="D213">
        <v>1</v>
      </c>
      <c r="E213">
        <v>1</v>
      </c>
      <c r="F213">
        <v>1</v>
      </c>
      <c r="G213">
        <v>1</v>
      </c>
      <c r="H213">
        <v>1</v>
      </c>
      <c r="I213">
        <v>1</v>
      </c>
      <c r="J213">
        <v>1</v>
      </c>
      <c r="K213">
        <v>1</v>
      </c>
      <c r="L213">
        <v>1</v>
      </c>
      <c r="M213">
        <v>530</v>
      </c>
      <c r="N213">
        <v>530</v>
      </c>
      <c r="O213">
        <v>106</v>
      </c>
      <c r="P213">
        <f>SUM(data_1666531922508_noWhiskey[[#This Row],[winepoints_signalled]:[max_price_signalled]])</f>
        <v>9</v>
      </c>
    </row>
    <row r="214" spans="1:16" x14ac:dyDescent="0.25">
      <c r="A214">
        <v>21724</v>
      </c>
      <c r="B214" s="5" t="s">
        <v>190</v>
      </c>
      <c r="C214">
        <v>1</v>
      </c>
      <c r="D214">
        <v>0</v>
      </c>
      <c r="E214">
        <v>1</v>
      </c>
      <c r="F214">
        <v>1</v>
      </c>
      <c r="G214">
        <v>1</v>
      </c>
      <c r="H214">
        <v>1</v>
      </c>
      <c r="I214">
        <v>1</v>
      </c>
      <c r="J214">
        <v>1</v>
      </c>
      <c r="K214">
        <v>1</v>
      </c>
      <c r="L214">
        <v>1</v>
      </c>
      <c r="M214">
        <v>700</v>
      </c>
      <c r="N214">
        <v>600</v>
      </c>
      <c r="O214">
        <v>12</v>
      </c>
      <c r="P214">
        <f>SUM(data_1666531922508_noWhiskey[[#This Row],[winepoints_signalled]:[max_price_signalled]])</f>
        <v>8</v>
      </c>
    </row>
    <row r="215" spans="1:16" x14ac:dyDescent="0.25">
      <c r="A215">
        <v>21725</v>
      </c>
      <c r="B215" s="5" t="s">
        <v>191</v>
      </c>
      <c r="C215">
        <v>1</v>
      </c>
      <c r="D215">
        <v>0</v>
      </c>
      <c r="E215">
        <v>1</v>
      </c>
      <c r="F215">
        <v>1</v>
      </c>
      <c r="G215">
        <v>1</v>
      </c>
      <c r="H215">
        <v>1</v>
      </c>
      <c r="I215">
        <v>1</v>
      </c>
      <c r="J215">
        <v>1</v>
      </c>
      <c r="K215">
        <v>1</v>
      </c>
      <c r="L215">
        <v>1</v>
      </c>
      <c r="M215">
        <v>460</v>
      </c>
      <c r="N215">
        <v>350</v>
      </c>
      <c r="O215">
        <v>700</v>
      </c>
      <c r="P215">
        <f>SUM(data_1666531922508_noWhiskey[[#This Row],[winepoints_signalled]:[max_price_signalled]])</f>
        <v>8</v>
      </c>
    </row>
    <row r="216" spans="1:16" x14ac:dyDescent="0.25">
      <c r="A216">
        <v>21727</v>
      </c>
      <c r="B216" s="5" t="s">
        <v>192</v>
      </c>
      <c r="C216">
        <v>1</v>
      </c>
      <c r="D216">
        <v>0</v>
      </c>
      <c r="E216">
        <v>1</v>
      </c>
      <c r="F216">
        <v>1</v>
      </c>
      <c r="G216">
        <v>1</v>
      </c>
      <c r="H216">
        <v>1</v>
      </c>
      <c r="I216">
        <v>1</v>
      </c>
      <c r="J216">
        <v>1</v>
      </c>
      <c r="K216">
        <v>1</v>
      </c>
      <c r="L216">
        <v>1</v>
      </c>
      <c r="M216">
        <v>270</v>
      </c>
      <c r="N216">
        <v>240</v>
      </c>
      <c r="O216">
        <v>420</v>
      </c>
      <c r="P216">
        <f>SUM(data_1666531922508_noWhiskey[[#This Row],[winepoints_signalled]:[max_price_signalled]])</f>
        <v>8</v>
      </c>
    </row>
    <row r="217" spans="1:16" x14ac:dyDescent="0.25">
      <c r="A217">
        <v>21728</v>
      </c>
      <c r="B217" s="5" t="s">
        <v>193</v>
      </c>
      <c r="C217">
        <v>0</v>
      </c>
      <c r="D217">
        <v>0</v>
      </c>
      <c r="E217">
        <v>1</v>
      </c>
      <c r="F217">
        <v>1</v>
      </c>
      <c r="G217">
        <v>1</v>
      </c>
      <c r="H217">
        <v>1</v>
      </c>
      <c r="I217">
        <v>1</v>
      </c>
      <c r="J217">
        <v>1</v>
      </c>
      <c r="K217">
        <v>1</v>
      </c>
      <c r="L217">
        <v>1</v>
      </c>
      <c r="M217">
        <v>110</v>
      </c>
      <c r="N217">
        <v>60</v>
      </c>
      <c r="O217">
        <v>120</v>
      </c>
      <c r="P217">
        <f>SUM(data_1666531922508_noWhiskey[[#This Row],[winepoints_signalled]:[max_price_signalled]])</f>
        <v>7</v>
      </c>
    </row>
    <row r="218" spans="1:16" x14ac:dyDescent="0.25">
      <c r="A218">
        <v>21729</v>
      </c>
      <c r="B218" s="5" t="s">
        <v>194</v>
      </c>
      <c r="C218">
        <v>0</v>
      </c>
      <c r="D218">
        <v>0</v>
      </c>
      <c r="E218">
        <v>1</v>
      </c>
      <c r="F218">
        <v>1</v>
      </c>
      <c r="G218">
        <v>1</v>
      </c>
      <c r="H218">
        <v>1</v>
      </c>
      <c r="I218">
        <v>1</v>
      </c>
      <c r="J218">
        <v>1</v>
      </c>
      <c r="K218">
        <v>1</v>
      </c>
      <c r="L218">
        <v>0</v>
      </c>
      <c r="M218">
        <v>0</v>
      </c>
      <c r="N218">
        <v>200</v>
      </c>
      <c r="O218">
        <v>400</v>
      </c>
      <c r="P218">
        <f>SUM(data_1666531922508_noWhiskey[[#This Row],[winepoints_signalled]:[max_price_signalled]])</f>
        <v>7</v>
      </c>
    </row>
    <row r="219" spans="1:16" x14ac:dyDescent="0.25">
      <c r="A219">
        <v>21730</v>
      </c>
      <c r="B219" s="5" t="s">
        <v>195</v>
      </c>
      <c r="C219">
        <v>1</v>
      </c>
      <c r="D219">
        <v>0</v>
      </c>
      <c r="E219">
        <v>1</v>
      </c>
      <c r="F219">
        <v>1</v>
      </c>
      <c r="G219">
        <v>1</v>
      </c>
      <c r="H219">
        <v>1</v>
      </c>
      <c r="I219">
        <v>1</v>
      </c>
      <c r="J219">
        <v>1</v>
      </c>
      <c r="K219">
        <v>1</v>
      </c>
      <c r="L219">
        <v>1</v>
      </c>
      <c r="M219">
        <v>240</v>
      </c>
      <c r="N219">
        <v>200</v>
      </c>
      <c r="O219">
        <v>400</v>
      </c>
      <c r="P219">
        <f>SUM(data_1666531922508_noWhiskey[[#This Row],[winepoints_signalled]:[max_price_signalled]])</f>
        <v>8</v>
      </c>
    </row>
    <row r="220" spans="1:16" x14ac:dyDescent="0.25">
      <c r="A220">
        <v>21731</v>
      </c>
      <c r="B220" s="5" t="s">
        <v>196</v>
      </c>
      <c r="C220">
        <v>0</v>
      </c>
      <c r="D220">
        <v>1</v>
      </c>
      <c r="E220">
        <v>1</v>
      </c>
      <c r="F220">
        <v>1</v>
      </c>
      <c r="G220">
        <v>1</v>
      </c>
      <c r="H220">
        <v>1</v>
      </c>
      <c r="I220">
        <v>1</v>
      </c>
      <c r="J220">
        <v>1</v>
      </c>
      <c r="K220">
        <v>1</v>
      </c>
      <c r="L220">
        <v>1</v>
      </c>
      <c r="M220">
        <v>150</v>
      </c>
      <c r="N220">
        <v>150</v>
      </c>
      <c r="O220">
        <v>300</v>
      </c>
      <c r="P220">
        <f>SUM(data_1666531922508_noWhiskey[[#This Row],[winepoints_signalled]:[max_price_signalled]])</f>
        <v>8</v>
      </c>
    </row>
    <row r="221" spans="1:16" x14ac:dyDescent="0.25">
      <c r="A221">
        <v>21732</v>
      </c>
      <c r="B221" s="5" t="s">
        <v>197</v>
      </c>
      <c r="C221">
        <v>0</v>
      </c>
      <c r="D221">
        <v>1</v>
      </c>
      <c r="E221">
        <v>1</v>
      </c>
      <c r="F221">
        <v>1</v>
      </c>
      <c r="G221">
        <v>1</v>
      </c>
      <c r="H221">
        <v>1</v>
      </c>
      <c r="I221">
        <v>1</v>
      </c>
      <c r="J221">
        <v>1</v>
      </c>
      <c r="K221">
        <v>1</v>
      </c>
      <c r="L221">
        <v>1</v>
      </c>
      <c r="M221">
        <v>111</v>
      </c>
      <c r="N221">
        <v>690</v>
      </c>
      <c r="O221">
        <v>138</v>
      </c>
      <c r="P221">
        <f>SUM(data_1666531922508_noWhiskey[[#This Row],[winepoints_signalled]:[max_price_signalled]])</f>
        <v>8</v>
      </c>
    </row>
    <row r="222" spans="1:16" x14ac:dyDescent="0.25">
      <c r="A222">
        <v>21733</v>
      </c>
      <c r="B222" s="5" t="s">
        <v>198</v>
      </c>
      <c r="C222">
        <v>1</v>
      </c>
      <c r="D222">
        <v>0</v>
      </c>
      <c r="E222">
        <v>1</v>
      </c>
      <c r="F222">
        <v>1</v>
      </c>
      <c r="G222">
        <v>1</v>
      </c>
      <c r="H222">
        <v>1</v>
      </c>
      <c r="I222">
        <v>1</v>
      </c>
      <c r="J222">
        <v>1</v>
      </c>
      <c r="K222">
        <v>1</v>
      </c>
      <c r="L222">
        <v>1</v>
      </c>
      <c r="M222">
        <v>370</v>
      </c>
      <c r="N222">
        <v>280</v>
      </c>
      <c r="O222">
        <v>560</v>
      </c>
      <c r="P222">
        <f>SUM(data_1666531922508_noWhiskey[[#This Row],[winepoints_signalled]:[max_price_signalled]])</f>
        <v>8</v>
      </c>
    </row>
    <row r="223" spans="1:16" x14ac:dyDescent="0.25">
      <c r="A223">
        <v>21734</v>
      </c>
      <c r="B223" s="5" t="s">
        <v>199</v>
      </c>
      <c r="C223">
        <v>1</v>
      </c>
      <c r="D223">
        <v>1</v>
      </c>
      <c r="E223">
        <v>1</v>
      </c>
      <c r="F223">
        <v>1</v>
      </c>
      <c r="G223">
        <v>1</v>
      </c>
      <c r="H223">
        <v>1</v>
      </c>
      <c r="I223">
        <v>1</v>
      </c>
      <c r="J223">
        <v>1</v>
      </c>
      <c r="K223">
        <v>1</v>
      </c>
      <c r="L223">
        <v>1</v>
      </c>
      <c r="M223">
        <v>360</v>
      </c>
      <c r="N223">
        <v>320</v>
      </c>
      <c r="O223">
        <v>640</v>
      </c>
      <c r="P223">
        <f>SUM(data_1666531922508_noWhiskey[[#This Row],[winepoints_signalled]:[max_price_signalled]])</f>
        <v>9</v>
      </c>
    </row>
    <row r="224" spans="1:16" x14ac:dyDescent="0.25">
      <c r="A224">
        <v>21735</v>
      </c>
      <c r="B224" s="5" t="s">
        <v>200</v>
      </c>
      <c r="C224">
        <v>0</v>
      </c>
      <c r="D224">
        <v>0</v>
      </c>
      <c r="E224">
        <v>1</v>
      </c>
      <c r="F224">
        <v>1</v>
      </c>
      <c r="G224">
        <v>1</v>
      </c>
      <c r="H224">
        <v>1</v>
      </c>
      <c r="I224">
        <v>1</v>
      </c>
      <c r="J224">
        <v>1</v>
      </c>
      <c r="K224">
        <v>1</v>
      </c>
      <c r="L224">
        <v>1</v>
      </c>
      <c r="M224">
        <v>135</v>
      </c>
      <c r="N224">
        <v>135</v>
      </c>
      <c r="O224">
        <v>270</v>
      </c>
      <c r="P224">
        <f>SUM(data_1666531922508_noWhiskey[[#This Row],[winepoints_signalled]:[max_price_signalled]])</f>
        <v>7</v>
      </c>
    </row>
    <row r="225" spans="1:16" x14ac:dyDescent="0.25">
      <c r="A225">
        <v>21736</v>
      </c>
      <c r="B225" s="5" t="s">
        <v>201</v>
      </c>
      <c r="C225">
        <v>0</v>
      </c>
      <c r="D225">
        <v>1</v>
      </c>
      <c r="E225">
        <v>1</v>
      </c>
      <c r="F225">
        <v>1</v>
      </c>
      <c r="G225">
        <v>1</v>
      </c>
      <c r="H225">
        <v>1</v>
      </c>
      <c r="I225">
        <v>1</v>
      </c>
      <c r="J225">
        <v>1</v>
      </c>
      <c r="K225">
        <v>1</v>
      </c>
      <c r="L225">
        <v>0</v>
      </c>
      <c r="M225">
        <v>0</v>
      </c>
      <c r="N225">
        <v>250</v>
      </c>
      <c r="O225">
        <v>500</v>
      </c>
      <c r="P225">
        <f>SUM(data_1666531922508_noWhiskey[[#This Row],[winepoints_signalled]:[max_price_signalled]])</f>
        <v>8</v>
      </c>
    </row>
    <row r="226" spans="1:16" x14ac:dyDescent="0.25">
      <c r="A226">
        <v>21737</v>
      </c>
      <c r="B226" s="5" t="s">
        <v>202</v>
      </c>
      <c r="C226">
        <v>0</v>
      </c>
      <c r="D226">
        <v>0</v>
      </c>
      <c r="E226">
        <v>1</v>
      </c>
      <c r="F226">
        <v>1</v>
      </c>
      <c r="G226">
        <v>1</v>
      </c>
      <c r="H226">
        <v>1</v>
      </c>
      <c r="I226">
        <v>1</v>
      </c>
      <c r="J226">
        <v>1</v>
      </c>
      <c r="K226">
        <v>1</v>
      </c>
      <c r="L226">
        <v>1</v>
      </c>
      <c r="M226">
        <v>100</v>
      </c>
      <c r="N226">
        <v>40</v>
      </c>
      <c r="O226">
        <v>80</v>
      </c>
      <c r="P226">
        <f>SUM(data_1666531922508_noWhiskey[[#This Row],[winepoints_signalled]:[max_price_signalled]])</f>
        <v>7</v>
      </c>
    </row>
    <row r="227" spans="1:16" x14ac:dyDescent="0.25">
      <c r="A227">
        <v>21738</v>
      </c>
      <c r="B227" s="5" t="s">
        <v>203</v>
      </c>
      <c r="C227">
        <v>0</v>
      </c>
      <c r="D227">
        <v>1</v>
      </c>
      <c r="E227">
        <v>1</v>
      </c>
      <c r="F227">
        <v>1</v>
      </c>
      <c r="G227">
        <v>1</v>
      </c>
      <c r="H227">
        <v>1</v>
      </c>
      <c r="I227">
        <v>1</v>
      </c>
      <c r="J227">
        <v>1</v>
      </c>
      <c r="K227">
        <v>1</v>
      </c>
      <c r="L227">
        <v>1</v>
      </c>
      <c r="M227">
        <v>115</v>
      </c>
      <c r="N227">
        <v>115</v>
      </c>
      <c r="O227">
        <v>225</v>
      </c>
      <c r="P227">
        <f>SUM(data_1666531922508_noWhiskey[[#This Row],[winepoints_signalled]:[max_price_signalled]])</f>
        <v>8</v>
      </c>
    </row>
    <row r="228" spans="1:16" x14ac:dyDescent="0.25">
      <c r="A228">
        <v>21739</v>
      </c>
      <c r="B228" s="5" t="s">
        <v>204</v>
      </c>
      <c r="C228">
        <v>0</v>
      </c>
      <c r="D228">
        <v>0</v>
      </c>
      <c r="E228">
        <v>1</v>
      </c>
      <c r="F228">
        <v>1</v>
      </c>
      <c r="G228">
        <v>1</v>
      </c>
      <c r="H228">
        <v>1</v>
      </c>
      <c r="I228">
        <v>1</v>
      </c>
      <c r="J228">
        <v>1</v>
      </c>
      <c r="K228">
        <v>1</v>
      </c>
      <c r="L228">
        <v>0</v>
      </c>
      <c r="M228">
        <v>0</v>
      </c>
      <c r="N228">
        <v>250</v>
      </c>
      <c r="O228">
        <v>500</v>
      </c>
      <c r="P228">
        <f>SUM(data_1666531922508_noWhiskey[[#This Row],[winepoints_signalled]:[max_price_signalled]])</f>
        <v>7</v>
      </c>
    </row>
    <row r="229" spans="1:16" x14ac:dyDescent="0.25">
      <c r="A229">
        <v>21740</v>
      </c>
      <c r="B229" s="5" t="s">
        <v>205</v>
      </c>
      <c r="C229">
        <v>0</v>
      </c>
      <c r="D229">
        <v>0</v>
      </c>
      <c r="E229">
        <v>1</v>
      </c>
      <c r="F229">
        <v>1</v>
      </c>
      <c r="G229">
        <v>1</v>
      </c>
      <c r="H229">
        <v>1</v>
      </c>
      <c r="I229">
        <v>1</v>
      </c>
      <c r="J229">
        <v>1</v>
      </c>
      <c r="K229">
        <v>1</v>
      </c>
      <c r="L229">
        <v>1</v>
      </c>
      <c r="M229">
        <v>215</v>
      </c>
      <c r="N229">
        <v>205</v>
      </c>
      <c r="O229">
        <v>405</v>
      </c>
      <c r="P229">
        <f>SUM(data_1666531922508_noWhiskey[[#This Row],[winepoints_signalled]:[max_price_signalled]])</f>
        <v>7</v>
      </c>
    </row>
    <row r="230" spans="1:16" x14ac:dyDescent="0.25">
      <c r="A230">
        <v>21741</v>
      </c>
      <c r="B230" s="5" t="s">
        <v>206</v>
      </c>
      <c r="C230">
        <v>1</v>
      </c>
      <c r="D230">
        <v>1</v>
      </c>
      <c r="E230">
        <v>1</v>
      </c>
      <c r="F230">
        <v>1</v>
      </c>
      <c r="G230">
        <v>1</v>
      </c>
      <c r="H230">
        <v>1</v>
      </c>
      <c r="I230">
        <v>1</v>
      </c>
      <c r="J230">
        <v>1</v>
      </c>
      <c r="K230">
        <v>1</v>
      </c>
      <c r="L230">
        <v>1</v>
      </c>
      <c r="M230">
        <v>460</v>
      </c>
      <c r="N230">
        <v>180</v>
      </c>
      <c r="O230">
        <v>360</v>
      </c>
      <c r="P230">
        <f>SUM(data_1666531922508_noWhiskey[[#This Row],[winepoints_signalled]:[max_price_signalled]])</f>
        <v>9</v>
      </c>
    </row>
    <row r="231" spans="1:16" x14ac:dyDescent="0.25">
      <c r="A231">
        <v>21742</v>
      </c>
      <c r="B231" s="5" t="s">
        <v>207</v>
      </c>
      <c r="C231">
        <v>1</v>
      </c>
      <c r="D231">
        <v>1</v>
      </c>
      <c r="E231">
        <v>1</v>
      </c>
      <c r="F231">
        <v>1</v>
      </c>
      <c r="G231">
        <v>1</v>
      </c>
      <c r="H231">
        <v>1</v>
      </c>
      <c r="I231">
        <v>1</v>
      </c>
      <c r="J231">
        <v>1</v>
      </c>
      <c r="K231">
        <v>1</v>
      </c>
      <c r="L231">
        <v>1</v>
      </c>
      <c r="M231">
        <v>160</v>
      </c>
      <c r="N231">
        <v>150</v>
      </c>
      <c r="O231">
        <v>300</v>
      </c>
      <c r="P231">
        <f>SUM(data_1666531922508_noWhiskey[[#This Row],[winepoints_signalled]:[max_price_signalled]])</f>
        <v>9</v>
      </c>
    </row>
    <row r="232" spans="1:16" x14ac:dyDescent="0.25">
      <c r="A232">
        <v>21743</v>
      </c>
      <c r="B232" s="5" t="s">
        <v>208</v>
      </c>
      <c r="C232">
        <v>1</v>
      </c>
      <c r="D232">
        <v>1</v>
      </c>
      <c r="E232">
        <v>1</v>
      </c>
      <c r="F232">
        <v>1</v>
      </c>
      <c r="G232">
        <v>1</v>
      </c>
      <c r="H232">
        <v>1</v>
      </c>
      <c r="I232">
        <v>1</v>
      </c>
      <c r="J232">
        <v>1</v>
      </c>
      <c r="K232">
        <v>1</v>
      </c>
      <c r="L232">
        <v>1</v>
      </c>
      <c r="M232">
        <v>190</v>
      </c>
      <c r="N232">
        <v>180</v>
      </c>
      <c r="O232">
        <v>360</v>
      </c>
      <c r="P232">
        <f>SUM(data_1666531922508_noWhiskey[[#This Row],[winepoints_signalled]:[max_price_signalled]])</f>
        <v>9</v>
      </c>
    </row>
    <row r="233" spans="1:16" x14ac:dyDescent="0.25">
      <c r="A233">
        <v>21744</v>
      </c>
      <c r="B233" s="5" t="s">
        <v>209</v>
      </c>
      <c r="C233">
        <v>0</v>
      </c>
      <c r="D233">
        <v>0</v>
      </c>
      <c r="E233">
        <v>1</v>
      </c>
      <c r="F233">
        <v>1</v>
      </c>
      <c r="G233">
        <v>1</v>
      </c>
      <c r="H233">
        <v>1</v>
      </c>
      <c r="I233">
        <v>1</v>
      </c>
      <c r="J233">
        <v>1</v>
      </c>
      <c r="K233">
        <v>1</v>
      </c>
      <c r="L233">
        <v>1</v>
      </c>
      <c r="M233">
        <v>150</v>
      </c>
      <c r="N233">
        <v>150</v>
      </c>
      <c r="O233">
        <v>240</v>
      </c>
      <c r="P233">
        <f>SUM(data_1666531922508_noWhiskey[[#This Row],[winepoints_signalled]:[max_price_signalled]])</f>
        <v>7</v>
      </c>
    </row>
    <row r="234" spans="1:16" x14ac:dyDescent="0.25">
      <c r="A234">
        <v>21908</v>
      </c>
      <c r="B234" s="5" t="s">
        <v>210</v>
      </c>
      <c r="C234">
        <v>0</v>
      </c>
      <c r="D234">
        <v>1</v>
      </c>
      <c r="E234">
        <v>1</v>
      </c>
      <c r="F234">
        <v>1</v>
      </c>
      <c r="G234">
        <v>1</v>
      </c>
      <c r="H234">
        <v>1</v>
      </c>
      <c r="I234">
        <v>1</v>
      </c>
      <c r="J234">
        <v>1</v>
      </c>
      <c r="K234">
        <v>1</v>
      </c>
      <c r="L234">
        <v>1</v>
      </c>
      <c r="M234">
        <v>80</v>
      </c>
      <c r="N234">
        <v>80</v>
      </c>
      <c r="O234">
        <v>160</v>
      </c>
      <c r="P234">
        <f>SUM(data_1666531922508_noWhiskey[[#This Row],[winepoints_signalled]:[max_price_signalled]])</f>
        <v>8</v>
      </c>
    </row>
    <row r="235" spans="1:16" x14ac:dyDescent="0.25">
      <c r="A235">
        <v>21745</v>
      </c>
      <c r="B235" s="5" t="s">
        <v>211</v>
      </c>
      <c r="C235">
        <v>1</v>
      </c>
      <c r="D235">
        <v>1</v>
      </c>
      <c r="E235">
        <v>1</v>
      </c>
      <c r="F235">
        <v>1</v>
      </c>
      <c r="G235">
        <v>1</v>
      </c>
      <c r="H235">
        <v>1</v>
      </c>
      <c r="I235">
        <v>1</v>
      </c>
      <c r="J235">
        <v>1</v>
      </c>
      <c r="K235">
        <v>1</v>
      </c>
      <c r="L235">
        <v>0</v>
      </c>
      <c r="M235">
        <v>0</v>
      </c>
      <c r="N235">
        <v>108</v>
      </c>
      <c r="O235">
        <v>192</v>
      </c>
      <c r="P235">
        <f>SUM(data_1666531922508_noWhiskey[[#This Row],[winepoints_signalled]:[max_price_signalled]])</f>
        <v>9</v>
      </c>
    </row>
    <row r="236" spans="1:16" x14ac:dyDescent="0.25">
      <c r="A236">
        <v>21746</v>
      </c>
      <c r="B236" s="5" t="s">
        <v>212</v>
      </c>
      <c r="C236">
        <v>1</v>
      </c>
      <c r="D236">
        <v>0</v>
      </c>
      <c r="E236">
        <v>1</v>
      </c>
      <c r="F236">
        <v>1</v>
      </c>
      <c r="G236">
        <v>1</v>
      </c>
      <c r="H236">
        <v>1</v>
      </c>
      <c r="I236">
        <v>1</v>
      </c>
      <c r="J236">
        <v>1</v>
      </c>
      <c r="K236">
        <v>1</v>
      </c>
      <c r="L236">
        <v>1</v>
      </c>
      <c r="M236">
        <v>75</v>
      </c>
      <c r="N236">
        <v>75</v>
      </c>
      <c r="O236">
        <v>150</v>
      </c>
      <c r="P236">
        <f>SUM(data_1666531922508_noWhiskey[[#This Row],[winepoints_signalled]:[max_price_signalled]])</f>
        <v>8</v>
      </c>
    </row>
    <row r="237" spans="1:16" x14ac:dyDescent="0.25">
      <c r="A237">
        <v>21747</v>
      </c>
      <c r="B237" s="5" t="s">
        <v>213</v>
      </c>
      <c r="C237">
        <v>1</v>
      </c>
      <c r="D237">
        <v>0</v>
      </c>
      <c r="E237">
        <v>1</v>
      </c>
      <c r="F237">
        <v>1</v>
      </c>
      <c r="G237">
        <v>1</v>
      </c>
      <c r="H237">
        <v>1</v>
      </c>
      <c r="I237">
        <v>1</v>
      </c>
      <c r="J237">
        <v>1</v>
      </c>
      <c r="K237">
        <v>1</v>
      </c>
      <c r="L237">
        <v>1</v>
      </c>
      <c r="M237">
        <v>130</v>
      </c>
      <c r="N237">
        <v>100</v>
      </c>
      <c r="O237">
        <v>200</v>
      </c>
      <c r="P237">
        <f>SUM(data_1666531922508_noWhiskey[[#This Row],[winepoints_signalled]:[max_price_signalled]])</f>
        <v>8</v>
      </c>
    </row>
    <row r="238" spans="1:16" x14ac:dyDescent="0.25">
      <c r="A238">
        <v>21748</v>
      </c>
      <c r="B238" s="5" t="s">
        <v>214</v>
      </c>
      <c r="C238">
        <v>0</v>
      </c>
      <c r="D238">
        <v>0</v>
      </c>
      <c r="E238">
        <v>1</v>
      </c>
      <c r="F238">
        <v>1</v>
      </c>
      <c r="G238">
        <v>1</v>
      </c>
      <c r="H238">
        <v>1</v>
      </c>
      <c r="I238">
        <v>1</v>
      </c>
      <c r="J238">
        <v>1</v>
      </c>
      <c r="K238">
        <v>1</v>
      </c>
      <c r="L238">
        <v>1</v>
      </c>
      <c r="M238">
        <v>105</v>
      </c>
      <c r="N238">
        <v>65</v>
      </c>
      <c r="O238">
        <v>130</v>
      </c>
      <c r="P238">
        <f>SUM(data_1666531922508_noWhiskey[[#This Row],[winepoints_signalled]:[max_price_signalled]])</f>
        <v>7</v>
      </c>
    </row>
    <row r="239" spans="1:16" x14ac:dyDescent="0.25">
      <c r="A239">
        <v>21749</v>
      </c>
      <c r="B239" s="5" t="s">
        <v>215</v>
      </c>
      <c r="C239">
        <v>0</v>
      </c>
      <c r="D239">
        <v>0</v>
      </c>
      <c r="E239">
        <v>1</v>
      </c>
      <c r="F239">
        <v>1</v>
      </c>
      <c r="G239">
        <v>1</v>
      </c>
      <c r="H239">
        <v>1</v>
      </c>
      <c r="I239">
        <v>1</v>
      </c>
      <c r="J239">
        <v>1</v>
      </c>
      <c r="K239">
        <v>1</v>
      </c>
      <c r="L239">
        <v>1</v>
      </c>
      <c r="M239">
        <v>90</v>
      </c>
      <c r="N239">
        <v>90</v>
      </c>
      <c r="O239">
        <v>180</v>
      </c>
      <c r="P239">
        <f>SUM(data_1666531922508_noWhiskey[[#This Row],[winepoints_signalled]:[max_price_signalled]])</f>
        <v>7</v>
      </c>
    </row>
    <row r="240" spans="1:16" x14ac:dyDescent="0.25">
      <c r="A240">
        <v>21750</v>
      </c>
      <c r="B240" s="5" t="s">
        <v>216</v>
      </c>
      <c r="C240">
        <v>1</v>
      </c>
      <c r="D240">
        <v>0</v>
      </c>
      <c r="E240">
        <v>1</v>
      </c>
      <c r="F240">
        <v>1</v>
      </c>
      <c r="G240">
        <v>1</v>
      </c>
      <c r="H240">
        <v>1</v>
      </c>
      <c r="I240">
        <v>1</v>
      </c>
      <c r="J240">
        <v>1</v>
      </c>
      <c r="K240">
        <v>1</v>
      </c>
      <c r="L240">
        <v>1</v>
      </c>
      <c r="M240">
        <v>135</v>
      </c>
      <c r="N240">
        <v>135</v>
      </c>
      <c r="O240">
        <v>270</v>
      </c>
      <c r="P240">
        <f>SUM(data_1666531922508_noWhiskey[[#This Row],[winepoints_signalled]:[max_price_signalled]])</f>
        <v>8</v>
      </c>
    </row>
    <row r="241" spans="1:16" x14ac:dyDescent="0.25">
      <c r="A241">
        <v>21751</v>
      </c>
      <c r="B241" s="5" t="s">
        <v>217</v>
      </c>
      <c r="C241">
        <v>1</v>
      </c>
      <c r="D241">
        <v>1</v>
      </c>
      <c r="E241">
        <v>1</v>
      </c>
      <c r="F241">
        <v>1</v>
      </c>
      <c r="G241">
        <v>1</v>
      </c>
      <c r="H241">
        <v>1</v>
      </c>
      <c r="I241">
        <v>1</v>
      </c>
      <c r="J241">
        <v>1</v>
      </c>
      <c r="K241">
        <v>1</v>
      </c>
      <c r="L241">
        <v>1</v>
      </c>
      <c r="M241">
        <v>560</v>
      </c>
      <c r="N241">
        <v>440</v>
      </c>
      <c r="O241">
        <v>880</v>
      </c>
      <c r="P241">
        <f>SUM(data_1666531922508_noWhiskey[[#This Row],[winepoints_signalled]:[max_price_signalled]])</f>
        <v>9</v>
      </c>
    </row>
    <row r="242" spans="1:16" x14ac:dyDescent="0.25">
      <c r="A242">
        <v>21752</v>
      </c>
      <c r="B242" s="5" t="s">
        <v>218</v>
      </c>
      <c r="C242">
        <v>1</v>
      </c>
      <c r="D242">
        <v>0</v>
      </c>
      <c r="E242">
        <v>1</v>
      </c>
      <c r="F242">
        <v>1</v>
      </c>
      <c r="G242">
        <v>1</v>
      </c>
      <c r="H242">
        <v>1</v>
      </c>
      <c r="I242">
        <v>1</v>
      </c>
      <c r="J242">
        <v>1</v>
      </c>
      <c r="K242">
        <v>1</v>
      </c>
      <c r="L242">
        <v>1</v>
      </c>
      <c r="M242">
        <v>160</v>
      </c>
      <c r="N242">
        <v>140</v>
      </c>
      <c r="O242">
        <v>280</v>
      </c>
      <c r="P242">
        <f>SUM(data_1666531922508_noWhiskey[[#This Row],[winepoints_signalled]:[max_price_signalled]])</f>
        <v>8</v>
      </c>
    </row>
    <row r="243" spans="1:16" x14ac:dyDescent="0.25">
      <c r="A243">
        <v>21753</v>
      </c>
      <c r="B243" s="5" t="s">
        <v>219</v>
      </c>
      <c r="C243">
        <v>0</v>
      </c>
      <c r="D243">
        <v>1</v>
      </c>
      <c r="E243">
        <v>1</v>
      </c>
      <c r="F243">
        <v>1</v>
      </c>
      <c r="G243">
        <v>1</v>
      </c>
      <c r="H243">
        <v>1</v>
      </c>
      <c r="I243">
        <v>1</v>
      </c>
      <c r="J243">
        <v>1</v>
      </c>
      <c r="K243">
        <v>1</v>
      </c>
      <c r="L243">
        <v>1</v>
      </c>
      <c r="M243">
        <v>50</v>
      </c>
      <c r="N243">
        <v>50</v>
      </c>
      <c r="O243">
        <v>100</v>
      </c>
      <c r="P243">
        <f>SUM(data_1666531922508_noWhiskey[[#This Row],[winepoints_signalled]:[max_price_signalled]])</f>
        <v>8</v>
      </c>
    </row>
    <row r="244" spans="1:16" x14ac:dyDescent="0.25">
      <c r="A244">
        <v>21754</v>
      </c>
      <c r="B244" s="5" t="s">
        <v>220</v>
      </c>
      <c r="C244">
        <v>0</v>
      </c>
      <c r="D244">
        <v>0</v>
      </c>
      <c r="E244">
        <v>1</v>
      </c>
      <c r="F244">
        <v>1</v>
      </c>
      <c r="G244">
        <v>1</v>
      </c>
      <c r="H244">
        <v>1</v>
      </c>
      <c r="I244">
        <v>1</v>
      </c>
      <c r="J244">
        <v>1</v>
      </c>
      <c r="K244">
        <v>1</v>
      </c>
      <c r="L244">
        <v>1</v>
      </c>
      <c r="M244">
        <v>145</v>
      </c>
      <c r="N244">
        <v>75</v>
      </c>
      <c r="O244">
        <v>150</v>
      </c>
      <c r="P244">
        <f>SUM(data_1666531922508_noWhiskey[[#This Row],[winepoints_signalled]:[max_price_signalled]])</f>
        <v>7</v>
      </c>
    </row>
    <row r="245" spans="1:16" x14ac:dyDescent="0.25">
      <c r="A245">
        <v>21755</v>
      </c>
      <c r="B245" s="5" t="s">
        <v>221</v>
      </c>
      <c r="C245">
        <v>0</v>
      </c>
      <c r="D245">
        <v>0</v>
      </c>
      <c r="E245">
        <v>1</v>
      </c>
      <c r="F245">
        <v>1</v>
      </c>
      <c r="G245">
        <v>1</v>
      </c>
      <c r="H245">
        <v>1</v>
      </c>
      <c r="I245">
        <v>1</v>
      </c>
      <c r="J245">
        <v>1</v>
      </c>
      <c r="K245">
        <v>1</v>
      </c>
      <c r="L245">
        <v>1</v>
      </c>
      <c r="M245">
        <v>70</v>
      </c>
      <c r="N245">
        <v>70</v>
      </c>
      <c r="O245">
        <v>140</v>
      </c>
      <c r="P245">
        <f>SUM(data_1666531922508_noWhiskey[[#This Row],[winepoints_signalled]:[max_price_signalled]])</f>
        <v>7</v>
      </c>
    </row>
    <row r="246" spans="1:16" x14ac:dyDescent="0.25">
      <c r="A246">
        <v>21756</v>
      </c>
      <c r="B246" s="5" t="s">
        <v>222</v>
      </c>
      <c r="C246">
        <v>1</v>
      </c>
      <c r="D246">
        <v>0</v>
      </c>
      <c r="E246">
        <v>1</v>
      </c>
      <c r="F246">
        <v>1</v>
      </c>
      <c r="G246">
        <v>1</v>
      </c>
      <c r="H246">
        <v>1</v>
      </c>
      <c r="I246">
        <v>1</v>
      </c>
      <c r="J246">
        <v>1</v>
      </c>
      <c r="K246">
        <v>1</v>
      </c>
      <c r="L246">
        <v>1</v>
      </c>
      <c r="M246">
        <v>200</v>
      </c>
      <c r="N246">
        <v>180</v>
      </c>
      <c r="O246">
        <v>360</v>
      </c>
      <c r="P246">
        <f>SUM(data_1666531922508_noWhiskey[[#This Row],[winepoints_signalled]:[max_price_signalled]])</f>
        <v>8</v>
      </c>
    </row>
    <row r="247" spans="1:16" x14ac:dyDescent="0.25">
      <c r="A247">
        <v>21757</v>
      </c>
      <c r="B247" s="5" t="s">
        <v>223</v>
      </c>
      <c r="C247">
        <v>1</v>
      </c>
      <c r="D247">
        <v>0</v>
      </c>
      <c r="E247">
        <v>1</v>
      </c>
      <c r="F247">
        <v>1</v>
      </c>
      <c r="G247">
        <v>1</v>
      </c>
      <c r="H247">
        <v>1</v>
      </c>
      <c r="I247">
        <v>1</v>
      </c>
      <c r="J247">
        <v>1</v>
      </c>
      <c r="K247">
        <v>1</v>
      </c>
      <c r="L247">
        <v>1</v>
      </c>
      <c r="M247">
        <v>160</v>
      </c>
      <c r="N247">
        <v>80</v>
      </c>
      <c r="O247">
        <v>160</v>
      </c>
      <c r="P247">
        <f>SUM(data_1666531922508_noWhiskey[[#This Row],[winepoints_signalled]:[max_price_signalled]])</f>
        <v>8</v>
      </c>
    </row>
    <row r="248" spans="1:16" x14ac:dyDescent="0.25">
      <c r="A248">
        <v>21758</v>
      </c>
      <c r="B248" s="5" t="s">
        <v>224</v>
      </c>
      <c r="C248">
        <v>1</v>
      </c>
      <c r="D248">
        <v>0</v>
      </c>
      <c r="E248">
        <v>1</v>
      </c>
      <c r="F248">
        <v>1</v>
      </c>
      <c r="G248">
        <v>1</v>
      </c>
      <c r="H248">
        <v>1</v>
      </c>
      <c r="I248">
        <v>1</v>
      </c>
      <c r="J248">
        <v>1</v>
      </c>
      <c r="K248">
        <v>1</v>
      </c>
      <c r="L248">
        <v>1</v>
      </c>
      <c r="M248">
        <v>240</v>
      </c>
      <c r="N248">
        <v>150</v>
      </c>
      <c r="O248">
        <v>300</v>
      </c>
      <c r="P248">
        <f>SUM(data_1666531922508_noWhiskey[[#This Row],[winepoints_signalled]:[max_price_signalled]])</f>
        <v>8</v>
      </c>
    </row>
    <row r="249" spans="1:16" x14ac:dyDescent="0.25">
      <c r="A249">
        <v>21759</v>
      </c>
      <c r="B249" s="5" t="s">
        <v>225</v>
      </c>
      <c r="C249">
        <v>1</v>
      </c>
      <c r="D249">
        <v>0</v>
      </c>
      <c r="E249">
        <v>1</v>
      </c>
      <c r="F249">
        <v>1</v>
      </c>
      <c r="G249">
        <v>1</v>
      </c>
      <c r="H249">
        <v>1</v>
      </c>
      <c r="I249">
        <v>1</v>
      </c>
      <c r="J249">
        <v>1</v>
      </c>
      <c r="K249">
        <v>1</v>
      </c>
      <c r="L249">
        <v>1</v>
      </c>
      <c r="M249">
        <v>410</v>
      </c>
      <c r="N249">
        <v>360</v>
      </c>
      <c r="O249">
        <v>720</v>
      </c>
      <c r="P249">
        <f>SUM(data_1666531922508_noWhiskey[[#This Row],[winepoints_signalled]:[max_price_signalled]])</f>
        <v>8</v>
      </c>
    </row>
    <row r="250" spans="1:16" x14ac:dyDescent="0.25">
      <c r="A250">
        <v>21760</v>
      </c>
      <c r="B250" s="5" t="s">
        <v>226</v>
      </c>
      <c r="C250">
        <v>0</v>
      </c>
      <c r="D250">
        <v>0</v>
      </c>
      <c r="E250">
        <v>1</v>
      </c>
      <c r="F250">
        <v>1</v>
      </c>
      <c r="G250">
        <v>1</v>
      </c>
      <c r="H250">
        <v>1</v>
      </c>
      <c r="I250">
        <v>1</v>
      </c>
      <c r="J250">
        <v>1</v>
      </c>
      <c r="K250">
        <v>1</v>
      </c>
      <c r="L250">
        <v>1</v>
      </c>
      <c r="M250">
        <v>70</v>
      </c>
      <c r="N250">
        <v>70</v>
      </c>
      <c r="O250">
        <v>140</v>
      </c>
      <c r="P250">
        <f>SUM(data_1666531922508_noWhiskey[[#This Row],[winepoints_signalled]:[max_price_signalled]])</f>
        <v>7</v>
      </c>
    </row>
    <row r="251" spans="1:16" x14ac:dyDescent="0.25">
      <c r="A251">
        <v>21761</v>
      </c>
      <c r="B251" s="5" t="s">
        <v>227</v>
      </c>
      <c r="C251">
        <v>1</v>
      </c>
      <c r="D251">
        <v>0</v>
      </c>
      <c r="E251">
        <v>1</v>
      </c>
      <c r="F251">
        <v>1</v>
      </c>
      <c r="G251">
        <v>1</v>
      </c>
      <c r="H251">
        <v>1</v>
      </c>
      <c r="I251">
        <v>1</v>
      </c>
      <c r="J251">
        <v>1</v>
      </c>
      <c r="K251">
        <v>1</v>
      </c>
      <c r="L251">
        <v>0</v>
      </c>
      <c r="M251">
        <v>0</v>
      </c>
      <c r="N251">
        <v>225</v>
      </c>
      <c r="O251">
        <v>450</v>
      </c>
      <c r="P251">
        <f>SUM(data_1666531922508_noWhiskey[[#This Row],[winepoints_signalled]:[max_price_signalled]])</f>
        <v>8</v>
      </c>
    </row>
    <row r="252" spans="1:16" x14ac:dyDescent="0.25">
      <c r="A252">
        <v>21762</v>
      </c>
      <c r="B252" s="5" t="s">
        <v>228</v>
      </c>
      <c r="C252">
        <v>1</v>
      </c>
      <c r="D252">
        <v>0</v>
      </c>
      <c r="E252">
        <v>1</v>
      </c>
      <c r="F252">
        <v>1</v>
      </c>
      <c r="G252">
        <v>1</v>
      </c>
      <c r="H252">
        <v>1</v>
      </c>
      <c r="I252">
        <v>1</v>
      </c>
      <c r="J252">
        <v>1</v>
      </c>
      <c r="K252">
        <v>1</v>
      </c>
      <c r="L252">
        <v>1</v>
      </c>
      <c r="M252">
        <v>115</v>
      </c>
      <c r="N252">
        <v>95</v>
      </c>
      <c r="O252">
        <v>190</v>
      </c>
      <c r="P252">
        <f>SUM(data_1666531922508_noWhiskey[[#This Row],[winepoints_signalled]:[max_price_signalled]])</f>
        <v>8</v>
      </c>
    </row>
    <row r="253" spans="1:16" x14ac:dyDescent="0.25">
      <c r="A253">
        <v>21763</v>
      </c>
      <c r="B253" s="5" t="s">
        <v>229</v>
      </c>
      <c r="C253">
        <v>0</v>
      </c>
      <c r="D253">
        <v>0</v>
      </c>
      <c r="E253">
        <v>1</v>
      </c>
      <c r="F253">
        <v>1</v>
      </c>
      <c r="G253">
        <v>1</v>
      </c>
      <c r="H253">
        <v>1</v>
      </c>
      <c r="I253">
        <v>1</v>
      </c>
      <c r="J253">
        <v>1</v>
      </c>
      <c r="K253">
        <v>1</v>
      </c>
      <c r="L253">
        <v>1</v>
      </c>
      <c r="M253">
        <v>120</v>
      </c>
      <c r="N253">
        <v>120</v>
      </c>
      <c r="O253">
        <v>240</v>
      </c>
      <c r="P253">
        <f>SUM(data_1666531922508_noWhiskey[[#This Row],[winepoints_signalled]:[max_price_signalled]])</f>
        <v>7</v>
      </c>
    </row>
    <row r="254" spans="1:16" x14ac:dyDescent="0.25">
      <c r="A254">
        <v>21764</v>
      </c>
      <c r="B254" s="5" t="s">
        <v>230</v>
      </c>
      <c r="C254">
        <v>0</v>
      </c>
      <c r="D254">
        <v>0</v>
      </c>
      <c r="E254">
        <v>1</v>
      </c>
      <c r="F254">
        <v>1</v>
      </c>
      <c r="G254">
        <v>1</v>
      </c>
      <c r="H254">
        <v>1</v>
      </c>
      <c r="I254">
        <v>1</v>
      </c>
      <c r="J254">
        <v>1</v>
      </c>
      <c r="K254">
        <v>1</v>
      </c>
      <c r="L254">
        <v>1</v>
      </c>
      <c r="M254">
        <v>145</v>
      </c>
      <c r="N254">
        <v>135</v>
      </c>
      <c r="O254">
        <v>270</v>
      </c>
      <c r="P254">
        <f>SUM(data_1666531922508_noWhiskey[[#This Row],[winepoints_signalled]:[max_price_signalled]])</f>
        <v>7</v>
      </c>
    </row>
    <row r="255" spans="1:16" x14ac:dyDescent="0.25">
      <c r="A255">
        <v>21765</v>
      </c>
      <c r="B255" s="5" t="s">
        <v>114</v>
      </c>
      <c r="C255">
        <v>1</v>
      </c>
      <c r="D255">
        <v>1</v>
      </c>
      <c r="E255">
        <v>1</v>
      </c>
      <c r="F255">
        <v>1</v>
      </c>
      <c r="G255">
        <v>1</v>
      </c>
      <c r="H255">
        <v>1</v>
      </c>
      <c r="I255">
        <v>1</v>
      </c>
      <c r="J255">
        <v>1</v>
      </c>
      <c r="K255">
        <v>1</v>
      </c>
      <c r="L255">
        <v>1</v>
      </c>
      <c r="M255">
        <v>270</v>
      </c>
      <c r="N255">
        <v>200</v>
      </c>
      <c r="O255">
        <v>400</v>
      </c>
      <c r="P255">
        <f>SUM(data_1666531922508_noWhiskey[[#This Row],[winepoints_signalled]:[max_price_signalled]])</f>
        <v>9</v>
      </c>
    </row>
    <row r="256" spans="1:16" x14ac:dyDescent="0.25">
      <c r="A256">
        <v>21766</v>
      </c>
      <c r="B256" s="5" t="s">
        <v>231</v>
      </c>
      <c r="C256">
        <v>1</v>
      </c>
      <c r="D256">
        <v>0</v>
      </c>
      <c r="E256">
        <v>1</v>
      </c>
      <c r="F256">
        <v>1</v>
      </c>
      <c r="G256">
        <v>1</v>
      </c>
      <c r="H256">
        <v>1</v>
      </c>
      <c r="I256">
        <v>1</v>
      </c>
      <c r="J256">
        <v>1</v>
      </c>
      <c r="K256">
        <v>1</v>
      </c>
      <c r="L256">
        <v>1</v>
      </c>
      <c r="M256">
        <v>290</v>
      </c>
      <c r="N256">
        <v>250</v>
      </c>
      <c r="O256">
        <v>500</v>
      </c>
      <c r="P256">
        <f>SUM(data_1666531922508_noWhiskey[[#This Row],[winepoints_signalled]:[max_price_signalled]])</f>
        <v>8</v>
      </c>
    </row>
    <row r="257" spans="1:16" x14ac:dyDescent="0.25">
      <c r="A257">
        <v>21767</v>
      </c>
      <c r="B257" s="5" t="s">
        <v>232</v>
      </c>
      <c r="C257">
        <v>1</v>
      </c>
      <c r="D257">
        <v>0</v>
      </c>
      <c r="E257">
        <v>1</v>
      </c>
      <c r="F257">
        <v>1</v>
      </c>
      <c r="G257">
        <v>1</v>
      </c>
      <c r="H257">
        <v>1</v>
      </c>
      <c r="I257">
        <v>1</v>
      </c>
      <c r="J257">
        <v>1</v>
      </c>
      <c r="K257">
        <v>1</v>
      </c>
      <c r="L257">
        <v>1</v>
      </c>
      <c r="M257">
        <v>150</v>
      </c>
      <c r="N257">
        <v>100</v>
      </c>
      <c r="O257">
        <v>200</v>
      </c>
      <c r="P257">
        <f>SUM(data_1666531922508_noWhiskey[[#This Row],[winepoints_signalled]:[max_price_signalled]])</f>
        <v>8</v>
      </c>
    </row>
    <row r="258" spans="1:16" x14ac:dyDescent="0.25">
      <c r="A258">
        <v>21768</v>
      </c>
      <c r="B258" s="5" t="s">
        <v>233</v>
      </c>
      <c r="C258">
        <v>1</v>
      </c>
      <c r="D258">
        <v>0</v>
      </c>
      <c r="E258">
        <v>1</v>
      </c>
      <c r="F258">
        <v>1</v>
      </c>
      <c r="G258">
        <v>1</v>
      </c>
      <c r="H258">
        <v>1</v>
      </c>
      <c r="I258">
        <v>1</v>
      </c>
      <c r="J258">
        <v>1</v>
      </c>
      <c r="K258">
        <v>1</v>
      </c>
      <c r="L258">
        <v>1</v>
      </c>
      <c r="M258">
        <v>156</v>
      </c>
      <c r="N258">
        <v>210</v>
      </c>
      <c r="O258">
        <v>420</v>
      </c>
      <c r="P258">
        <f>SUM(data_1666531922508_noWhiskey[[#This Row],[winepoints_signalled]:[max_price_signalled]])</f>
        <v>8</v>
      </c>
    </row>
    <row r="259" spans="1:16" x14ac:dyDescent="0.25">
      <c r="A259">
        <v>21769</v>
      </c>
      <c r="B259" s="5" t="s">
        <v>234</v>
      </c>
      <c r="C259">
        <v>0</v>
      </c>
      <c r="D259">
        <v>0</v>
      </c>
      <c r="E259">
        <v>1</v>
      </c>
      <c r="F259">
        <v>1</v>
      </c>
      <c r="G259">
        <v>1</v>
      </c>
      <c r="H259">
        <v>1</v>
      </c>
      <c r="I259">
        <v>1</v>
      </c>
      <c r="J259">
        <v>1</v>
      </c>
      <c r="K259">
        <v>1</v>
      </c>
      <c r="L259">
        <v>1</v>
      </c>
      <c r="M259">
        <v>120</v>
      </c>
      <c r="N259">
        <v>60</v>
      </c>
      <c r="O259">
        <v>120</v>
      </c>
      <c r="P259">
        <f>SUM(data_1666531922508_noWhiskey[[#This Row],[winepoints_signalled]:[max_price_signalled]])</f>
        <v>7</v>
      </c>
    </row>
    <row r="260" spans="1:16" x14ac:dyDescent="0.25">
      <c r="A260">
        <v>21770</v>
      </c>
      <c r="B260" s="5" t="s">
        <v>235</v>
      </c>
      <c r="C260">
        <v>1</v>
      </c>
      <c r="D260">
        <v>1</v>
      </c>
      <c r="E260">
        <v>1</v>
      </c>
      <c r="F260">
        <v>1</v>
      </c>
      <c r="G260">
        <v>1</v>
      </c>
      <c r="H260">
        <v>1</v>
      </c>
      <c r="I260">
        <v>1</v>
      </c>
      <c r="J260">
        <v>1</v>
      </c>
      <c r="K260">
        <v>1</v>
      </c>
      <c r="L260">
        <v>0</v>
      </c>
      <c r="M260">
        <v>0</v>
      </c>
      <c r="N260">
        <v>235</v>
      </c>
      <c r="O260">
        <v>470</v>
      </c>
      <c r="P260">
        <f>SUM(data_1666531922508_noWhiskey[[#This Row],[winepoints_signalled]:[max_price_signalled]])</f>
        <v>9</v>
      </c>
    </row>
    <row r="261" spans="1:16" x14ac:dyDescent="0.25">
      <c r="A261">
        <v>21771</v>
      </c>
      <c r="B261" s="5" t="s">
        <v>236</v>
      </c>
      <c r="C261">
        <v>0</v>
      </c>
      <c r="D261">
        <v>1</v>
      </c>
      <c r="E261">
        <v>1</v>
      </c>
      <c r="F261">
        <v>1</v>
      </c>
      <c r="G261">
        <v>1</v>
      </c>
      <c r="H261">
        <v>1</v>
      </c>
      <c r="I261">
        <v>1</v>
      </c>
      <c r="J261">
        <v>1</v>
      </c>
      <c r="K261">
        <v>1</v>
      </c>
      <c r="L261">
        <v>0</v>
      </c>
      <c r="M261">
        <v>0</v>
      </c>
      <c r="N261">
        <v>60</v>
      </c>
      <c r="O261">
        <v>120</v>
      </c>
      <c r="P261">
        <f>SUM(data_1666531922508_noWhiskey[[#This Row],[winepoints_signalled]:[max_price_signalled]])</f>
        <v>8</v>
      </c>
    </row>
    <row r="262" spans="1:16" x14ac:dyDescent="0.25">
      <c r="A262">
        <v>21772</v>
      </c>
      <c r="B262" s="5" t="s">
        <v>237</v>
      </c>
      <c r="C262">
        <v>1</v>
      </c>
      <c r="D262">
        <v>0</v>
      </c>
      <c r="E262">
        <v>1</v>
      </c>
      <c r="F262">
        <v>1</v>
      </c>
      <c r="G262">
        <v>1</v>
      </c>
      <c r="H262">
        <v>1</v>
      </c>
      <c r="I262">
        <v>1</v>
      </c>
      <c r="J262">
        <v>1</v>
      </c>
      <c r="K262">
        <v>1</v>
      </c>
      <c r="L262">
        <v>1</v>
      </c>
      <c r="M262">
        <v>140</v>
      </c>
      <c r="N262">
        <v>60</v>
      </c>
      <c r="O262">
        <v>125</v>
      </c>
      <c r="P262">
        <f>SUM(data_1666531922508_noWhiskey[[#This Row],[winepoints_signalled]:[max_price_signalled]])</f>
        <v>8</v>
      </c>
    </row>
    <row r="263" spans="1:16" x14ac:dyDescent="0.25">
      <c r="A263">
        <v>21773</v>
      </c>
      <c r="B263" s="5" t="s">
        <v>238</v>
      </c>
      <c r="C263">
        <v>0</v>
      </c>
      <c r="D263">
        <v>0</v>
      </c>
      <c r="E263">
        <v>1</v>
      </c>
      <c r="F263">
        <v>1</v>
      </c>
      <c r="G263">
        <v>1</v>
      </c>
      <c r="H263">
        <v>1</v>
      </c>
      <c r="I263">
        <v>1</v>
      </c>
      <c r="J263">
        <v>1</v>
      </c>
      <c r="K263">
        <v>1</v>
      </c>
      <c r="L263">
        <v>0</v>
      </c>
      <c r="M263">
        <v>0</v>
      </c>
      <c r="N263">
        <v>210</v>
      </c>
      <c r="O263">
        <v>420</v>
      </c>
      <c r="P263">
        <f>SUM(data_1666531922508_noWhiskey[[#This Row],[winepoints_signalled]:[max_price_signalled]])</f>
        <v>7</v>
      </c>
    </row>
    <row r="264" spans="1:16" x14ac:dyDescent="0.25">
      <c r="A264">
        <v>21774</v>
      </c>
      <c r="B264" s="5" t="s">
        <v>239</v>
      </c>
      <c r="C264">
        <v>1</v>
      </c>
      <c r="D264">
        <v>1</v>
      </c>
      <c r="E264">
        <v>1</v>
      </c>
      <c r="F264">
        <v>1</v>
      </c>
      <c r="G264">
        <v>1</v>
      </c>
      <c r="H264">
        <v>1</v>
      </c>
      <c r="I264">
        <v>1</v>
      </c>
      <c r="J264">
        <v>1</v>
      </c>
      <c r="K264">
        <v>1</v>
      </c>
      <c r="L264">
        <v>0</v>
      </c>
      <c r="M264">
        <v>0</v>
      </c>
      <c r="N264">
        <v>450</v>
      </c>
      <c r="O264">
        <v>780</v>
      </c>
      <c r="P264">
        <f>SUM(data_1666531922508_noWhiskey[[#This Row],[winepoints_signalled]:[max_price_signalled]])</f>
        <v>9</v>
      </c>
    </row>
    <row r="265" spans="1:16" x14ac:dyDescent="0.25">
      <c r="A265">
        <v>21775</v>
      </c>
      <c r="B265" s="5" t="s">
        <v>240</v>
      </c>
      <c r="C265">
        <v>0</v>
      </c>
      <c r="D265">
        <v>0</v>
      </c>
      <c r="E265">
        <v>1</v>
      </c>
      <c r="F265">
        <v>1</v>
      </c>
      <c r="G265">
        <v>1</v>
      </c>
      <c r="H265">
        <v>1</v>
      </c>
      <c r="I265">
        <v>1</v>
      </c>
      <c r="J265">
        <v>1</v>
      </c>
      <c r="K265">
        <v>1</v>
      </c>
      <c r="L265">
        <v>1</v>
      </c>
      <c r="M265">
        <v>70</v>
      </c>
      <c r="N265">
        <v>50</v>
      </c>
      <c r="O265">
        <v>100</v>
      </c>
      <c r="P265">
        <f>SUM(data_1666531922508_noWhiskey[[#This Row],[winepoints_signalled]:[max_price_signalled]])</f>
        <v>7</v>
      </c>
    </row>
    <row r="266" spans="1:16" x14ac:dyDescent="0.25">
      <c r="A266">
        <v>21776</v>
      </c>
      <c r="B266" s="5" t="s">
        <v>241</v>
      </c>
      <c r="C266">
        <v>1</v>
      </c>
      <c r="D266">
        <v>1</v>
      </c>
      <c r="E266">
        <v>1</v>
      </c>
      <c r="F266">
        <v>1</v>
      </c>
      <c r="G266">
        <v>1</v>
      </c>
      <c r="H266">
        <v>1</v>
      </c>
      <c r="I266">
        <v>1</v>
      </c>
      <c r="J266">
        <v>1</v>
      </c>
      <c r="K266">
        <v>1</v>
      </c>
      <c r="L266">
        <v>1</v>
      </c>
      <c r="M266">
        <v>600</v>
      </c>
      <c r="N266">
        <v>600</v>
      </c>
      <c r="O266">
        <v>12</v>
      </c>
      <c r="P266">
        <f>SUM(data_1666531922508_noWhiskey[[#This Row],[winepoints_signalled]:[max_price_signalled]])</f>
        <v>9</v>
      </c>
    </row>
    <row r="267" spans="1:16" x14ac:dyDescent="0.25">
      <c r="A267">
        <v>21777</v>
      </c>
      <c r="B267" s="5" t="s">
        <v>242</v>
      </c>
      <c r="C267">
        <v>1</v>
      </c>
      <c r="D267">
        <v>0</v>
      </c>
      <c r="E267">
        <v>1</v>
      </c>
      <c r="F267">
        <v>1</v>
      </c>
      <c r="G267">
        <v>1</v>
      </c>
      <c r="H267">
        <v>1</v>
      </c>
      <c r="I267">
        <v>1</v>
      </c>
      <c r="J267">
        <v>1</v>
      </c>
      <c r="K267">
        <v>1</v>
      </c>
      <c r="L267">
        <v>1</v>
      </c>
      <c r="M267">
        <v>75</v>
      </c>
      <c r="N267">
        <v>75</v>
      </c>
      <c r="O267">
        <v>150</v>
      </c>
      <c r="P267">
        <f>SUM(data_1666531922508_noWhiskey[[#This Row],[winepoints_signalled]:[max_price_signalled]])</f>
        <v>8</v>
      </c>
    </row>
    <row r="268" spans="1:16" x14ac:dyDescent="0.25">
      <c r="A268">
        <v>21778</v>
      </c>
      <c r="B268" s="5" t="s">
        <v>243</v>
      </c>
      <c r="C268">
        <v>0</v>
      </c>
      <c r="D268">
        <v>0</v>
      </c>
      <c r="E268">
        <v>1</v>
      </c>
      <c r="F268">
        <v>1</v>
      </c>
      <c r="G268">
        <v>1</v>
      </c>
      <c r="H268">
        <v>1</v>
      </c>
      <c r="I268">
        <v>1</v>
      </c>
      <c r="J268">
        <v>1</v>
      </c>
      <c r="K268">
        <v>1</v>
      </c>
      <c r="L268">
        <v>1</v>
      </c>
      <c r="M268">
        <v>60</v>
      </c>
      <c r="N268">
        <v>60</v>
      </c>
      <c r="O268">
        <v>120</v>
      </c>
      <c r="P268">
        <f>SUM(data_1666531922508_noWhiskey[[#This Row],[winepoints_signalled]:[max_price_signalled]])</f>
        <v>7</v>
      </c>
    </row>
    <row r="269" spans="1:16" x14ac:dyDescent="0.25">
      <c r="A269">
        <v>21779</v>
      </c>
      <c r="B269" s="5" t="s">
        <v>40</v>
      </c>
      <c r="C269">
        <v>1</v>
      </c>
      <c r="D269">
        <v>0</v>
      </c>
      <c r="E269">
        <v>1</v>
      </c>
      <c r="F269">
        <v>1</v>
      </c>
      <c r="G269">
        <v>1</v>
      </c>
      <c r="H269">
        <v>1</v>
      </c>
      <c r="I269">
        <v>1</v>
      </c>
      <c r="J269">
        <v>1</v>
      </c>
      <c r="K269">
        <v>1</v>
      </c>
      <c r="L269">
        <v>1</v>
      </c>
      <c r="M269">
        <v>240</v>
      </c>
      <c r="N269">
        <v>240</v>
      </c>
      <c r="O269">
        <v>480</v>
      </c>
      <c r="P269">
        <f>SUM(data_1666531922508_noWhiskey[[#This Row],[winepoints_signalled]:[max_price_signalled]])</f>
        <v>8</v>
      </c>
    </row>
    <row r="270" spans="1:16" x14ac:dyDescent="0.25">
      <c r="A270">
        <v>21780</v>
      </c>
      <c r="B270" s="5" t="s">
        <v>130</v>
      </c>
      <c r="C270">
        <v>1</v>
      </c>
      <c r="D270">
        <v>0</v>
      </c>
      <c r="E270">
        <v>1</v>
      </c>
      <c r="F270">
        <v>1</v>
      </c>
      <c r="G270">
        <v>1</v>
      </c>
      <c r="H270">
        <v>1</v>
      </c>
      <c r="I270">
        <v>1</v>
      </c>
      <c r="J270">
        <v>1</v>
      </c>
      <c r="K270">
        <v>1</v>
      </c>
      <c r="L270">
        <v>0</v>
      </c>
      <c r="M270">
        <v>0</v>
      </c>
      <c r="N270">
        <v>120</v>
      </c>
      <c r="O270">
        <v>240</v>
      </c>
      <c r="P270">
        <f>SUM(data_1666531922508_noWhiskey[[#This Row],[winepoints_signalled]:[max_price_signalled]])</f>
        <v>8</v>
      </c>
    </row>
    <row r="271" spans="1:16" x14ac:dyDescent="0.25">
      <c r="A271">
        <v>21781</v>
      </c>
      <c r="B271" s="5" t="s">
        <v>244</v>
      </c>
      <c r="C271">
        <v>1</v>
      </c>
      <c r="D271">
        <v>0</v>
      </c>
      <c r="E271">
        <v>1</v>
      </c>
      <c r="F271">
        <v>1</v>
      </c>
      <c r="G271">
        <v>1</v>
      </c>
      <c r="H271">
        <v>1</v>
      </c>
      <c r="I271">
        <v>1</v>
      </c>
      <c r="J271">
        <v>1</v>
      </c>
      <c r="K271">
        <v>1</v>
      </c>
      <c r="L271">
        <v>0</v>
      </c>
      <c r="M271">
        <v>0</v>
      </c>
      <c r="N271">
        <v>70</v>
      </c>
      <c r="O271">
        <v>145</v>
      </c>
      <c r="P271">
        <f>SUM(data_1666531922508_noWhiskey[[#This Row],[winepoints_signalled]:[max_price_signalled]])</f>
        <v>8</v>
      </c>
    </row>
    <row r="272" spans="1:16" x14ac:dyDescent="0.25">
      <c r="A272">
        <v>21782</v>
      </c>
      <c r="B272" s="5" t="s">
        <v>245</v>
      </c>
      <c r="C272">
        <v>1</v>
      </c>
      <c r="D272">
        <v>0</v>
      </c>
      <c r="E272">
        <v>1</v>
      </c>
      <c r="F272">
        <v>1</v>
      </c>
      <c r="G272">
        <v>1</v>
      </c>
      <c r="H272">
        <v>1</v>
      </c>
      <c r="I272">
        <v>1</v>
      </c>
      <c r="J272">
        <v>1</v>
      </c>
      <c r="K272">
        <v>1</v>
      </c>
      <c r="L272">
        <v>1</v>
      </c>
      <c r="M272">
        <v>85</v>
      </c>
      <c r="N272">
        <v>75</v>
      </c>
      <c r="O272">
        <v>150</v>
      </c>
      <c r="P272">
        <f>SUM(data_1666531922508_noWhiskey[[#This Row],[winepoints_signalled]:[max_price_signalled]])</f>
        <v>8</v>
      </c>
    </row>
    <row r="273" spans="1:16" x14ac:dyDescent="0.25">
      <c r="A273">
        <v>21783</v>
      </c>
      <c r="B273" s="5" t="s">
        <v>246</v>
      </c>
      <c r="C273">
        <v>0</v>
      </c>
      <c r="D273">
        <v>0</v>
      </c>
      <c r="E273">
        <v>1</v>
      </c>
      <c r="F273">
        <v>1</v>
      </c>
      <c r="G273">
        <v>1</v>
      </c>
      <c r="H273">
        <v>1</v>
      </c>
      <c r="I273">
        <v>1</v>
      </c>
      <c r="J273">
        <v>1</v>
      </c>
      <c r="K273">
        <v>1</v>
      </c>
      <c r="L273">
        <v>1</v>
      </c>
      <c r="M273">
        <v>120</v>
      </c>
      <c r="N273">
        <v>110</v>
      </c>
      <c r="O273">
        <v>220</v>
      </c>
      <c r="P273">
        <f>SUM(data_1666531922508_noWhiskey[[#This Row],[winepoints_signalled]:[max_price_signalled]])</f>
        <v>7</v>
      </c>
    </row>
    <row r="274" spans="1:16" x14ac:dyDescent="0.25">
      <c r="A274">
        <v>21784</v>
      </c>
      <c r="B274" s="5" t="s">
        <v>247</v>
      </c>
      <c r="C274">
        <v>1</v>
      </c>
      <c r="D274">
        <v>0</v>
      </c>
      <c r="E274">
        <v>1</v>
      </c>
      <c r="F274">
        <v>1</v>
      </c>
      <c r="G274">
        <v>1</v>
      </c>
      <c r="H274">
        <v>1</v>
      </c>
      <c r="I274">
        <v>1</v>
      </c>
      <c r="J274">
        <v>1</v>
      </c>
      <c r="K274">
        <v>1</v>
      </c>
      <c r="L274">
        <v>1</v>
      </c>
      <c r="M274">
        <v>255</v>
      </c>
      <c r="N274">
        <v>255</v>
      </c>
      <c r="O274">
        <v>510</v>
      </c>
      <c r="P274">
        <f>SUM(data_1666531922508_noWhiskey[[#This Row],[winepoints_signalled]:[max_price_signalled]])</f>
        <v>8</v>
      </c>
    </row>
    <row r="275" spans="1:16" x14ac:dyDescent="0.25">
      <c r="A275">
        <v>21785</v>
      </c>
      <c r="B275" s="5" t="s">
        <v>248</v>
      </c>
      <c r="C275">
        <v>0</v>
      </c>
      <c r="D275">
        <v>0</v>
      </c>
      <c r="E275">
        <v>1</v>
      </c>
      <c r="F275">
        <v>1</v>
      </c>
      <c r="G275">
        <v>1</v>
      </c>
      <c r="H275">
        <v>1</v>
      </c>
      <c r="I275">
        <v>1</v>
      </c>
      <c r="J275">
        <v>1</v>
      </c>
      <c r="K275">
        <v>1</v>
      </c>
      <c r="L275">
        <v>1</v>
      </c>
      <c r="M275">
        <v>120</v>
      </c>
      <c r="N275">
        <v>100</v>
      </c>
      <c r="O275">
        <v>200</v>
      </c>
      <c r="P275">
        <f>SUM(data_1666531922508_noWhiskey[[#This Row],[winepoints_signalled]:[max_price_signalled]])</f>
        <v>7</v>
      </c>
    </row>
    <row r="276" spans="1:16" x14ac:dyDescent="0.25">
      <c r="A276">
        <v>21786</v>
      </c>
      <c r="B276" s="5" t="s">
        <v>249</v>
      </c>
      <c r="C276">
        <v>0</v>
      </c>
      <c r="D276">
        <v>0</v>
      </c>
      <c r="E276">
        <v>1</v>
      </c>
      <c r="F276">
        <v>1</v>
      </c>
      <c r="G276">
        <v>1</v>
      </c>
      <c r="H276">
        <v>1</v>
      </c>
      <c r="I276">
        <v>1</v>
      </c>
      <c r="J276">
        <v>1</v>
      </c>
      <c r="K276">
        <v>1</v>
      </c>
      <c r="L276">
        <v>0</v>
      </c>
      <c r="M276">
        <v>0</v>
      </c>
      <c r="N276">
        <v>60</v>
      </c>
      <c r="O276">
        <v>120</v>
      </c>
      <c r="P276">
        <f>SUM(data_1666531922508_noWhiskey[[#This Row],[winepoints_signalled]:[max_price_signalled]])</f>
        <v>7</v>
      </c>
    </row>
    <row r="277" spans="1:16" x14ac:dyDescent="0.25">
      <c r="A277">
        <v>21787</v>
      </c>
      <c r="B277" s="5" t="s">
        <v>250</v>
      </c>
      <c r="C277">
        <v>1</v>
      </c>
      <c r="D277">
        <v>0</v>
      </c>
      <c r="E277">
        <v>1</v>
      </c>
      <c r="F277">
        <v>1</v>
      </c>
      <c r="G277">
        <v>1</v>
      </c>
      <c r="H277">
        <v>1</v>
      </c>
      <c r="I277">
        <v>1</v>
      </c>
      <c r="J277">
        <v>1</v>
      </c>
      <c r="K277">
        <v>1</v>
      </c>
      <c r="L277">
        <v>1</v>
      </c>
      <c r="M277">
        <v>250</v>
      </c>
      <c r="N277">
        <v>210</v>
      </c>
      <c r="O277">
        <v>420</v>
      </c>
      <c r="P277">
        <f>SUM(data_1666531922508_noWhiskey[[#This Row],[winepoints_signalled]:[max_price_signalled]])</f>
        <v>8</v>
      </c>
    </row>
    <row r="278" spans="1:16" x14ac:dyDescent="0.25">
      <c r="A278">
        <v>21788</v>
      </c>
      <c r="B278" s="5" t="s">
        <v>251</v>
      </c>
      <c r="C278">
        <v>1</v>
      </c>
      <c r="D278">
        <v>1</v>
      </c>
      <c r="E278">
        <v>1</v>
      </c>
      <c r="F278">
        <v>1</v>
      </c>
      <c r="G278">
        <v>1</v>
      </c>
      <c r="H278">
        <v>1</v>
      </c>
      <c r="I278">
        <v>1</v>
      </c>
      <c r="J278">
        <v>1</v>
      </c>
      <c r="K278">
        <v>1</v>
      </c>
      <c r="L278">
        <v>1</v>
      </c>
      <c r="M278">
        <v>155</v>
      </c>
      <c r="N278">
        <v>115</v>
      </c>
      <c r="O278">
        <v>230</v>
      </c>
      <c r="P278">
        <f>SUM(data_1666531922508_noWhiskey[[#This Row],[winepoints_signalled]:[max_price_signalled]])</f>
        <v>9</v>
      </c>
    </row>
    <row r="279" spans="1:16" x14ac:dyDescent="0.25">
      <c r="A279">
        <v>21789</v>
      </c>
      <c r="B279" s="5" t="s">
        <v>252</v>
      </c>
      <c r="C279">
        <v>0</v>
      </c>
      <c r="D279">
        <v>0</v>
      </c>
      <c r="E279">
        <v>1</v>
      </c>
      <c r="F279">
        <v>1</v>
      </c>
      <c r="G279">
        <v>1</v>
      </c>
      <c r="H279">
        <v>1</v>
      </c>
      <c r="I279">
        <v>1</v>
      </c>
      <c r="J279">
        <v>1</v>
      </c>
      <c r="K279">
        <v>1</v>
      </c>
      <c r="L279">
        <v>1</v>
      </c>
      <c r="M279">
        <v>90</v>
      </c>
      <c r="N279">
        <v>50</v>
      </c>
      <c r="O279">
        <v>100</v>
      </c>
      <c r="P279">
        <f>SUM(data_1666531922508_noWhiskey[[#This Row],[winepoints_signalled]:[max_price_signalled]])</f>
        <v>7</v>
      </c>
    </row>
    <row r="280" spans="1:16" x14ac:dyDescent="0.25">
      <c r="A280">
        <v>21790</v>
      </c>
      <c r="B280" s="5" t="s">
        <v>253</v>
      </c>
      <c r="C280">
        <v>1</v>
      </c>
      <c r="D280">
        <v>1</v>
      </c>
      <c r="E280">
        <v>1</v>
      </c>
      <c r="F280">
        <v>1</v>
      </c>
      <c r="G280">
        <v>1</v>
      </c>
      <c r="H280">
        <v>1</v>
      </c>
      <c r="I280">
        <v>1</v>
      </c>
      <c r="J280">
        <v>1</v>
      </c>
      <c r="K280">
        <v>1</v>
      </c>
      <c r="L280">
        <v>1</v>
      </c>
      <c r="M280">
        <v>160</v>
      </c>
      <c r="N280">
        <v>150</v>
      </c>
      <c r="O280">
        <v>300</v>
      </c>
      <c r="P280">
        <f>SUM(data_1666531922508_noWhiskey[[#This Row],[winepoints_signalled]:[max_price_signalled]])</f>
        <v>9</v>
      </c>
    </row>
    <row r="281" spans="1:16" x14ac:dyDescent="0.25">
      <c r="A281">
        <v>21791</v>
      </c>
      <c r="B281" s="5" t="s">
        <v>254</v>
      </c>
      <c r="C281">
        <v>0</v>
      </c>
      <c r="D281">
        <v>0</v>
      </c>
      <c r="E281">
        <v>1</v>
      </c>
      <c r="F281">
        <v>1</v>
      </c>
      <c r="G281">
        <v>1</v>
      </c>
      <c r="H281">
        <v>1</v>
      </c>
      <c r="I281">
        <v>1</v>
      </c>
      <c r="J281">
        <v>1</v>
      </c>
      <c r="K281">
        <v>1</v>
      </c>
      <c r="L281">
        <v>1</v>
      </c>
      <c r="M281">
        <v>190</v>
      </c>
      <c r="N281">
        <v>190</v>
      </c>
      <c r="O281">
        <v>385</v>
      </c>
      <c r="P281">
        <f>SUM(data_1666531922508_noWhiskey[[#This Row],[winepoints_signalled]:[max_price_signalled]])</f>
        <v>7</v>
      </c>
    </row>
    <row r="282" spans="1:16" x14ac:dyDescent="0.25">
      <c r="A282">
        <v>21792</v>
      </c>
      <c r="B282" s="5" t="s">
        <v>212</v>
      </c>
      <c r="C282">
        <v>1</v>
      </c>
      <c r="D282">
        <v>0</v>
      </c>
      <c r="E282">
        <v>1</v>
      </c>
      <c r="F282">
        <v>1</v>
      </c>
      <c r="G282">
        <v>1</v>
      </c>
      <c r="H282">
        <v>1</v>
      </c>
      <c r="I282">
        <v>1</v>
      </c>
      <c r="J282">
        <v>1</v>
      </c>
      <c r="K282">
        <v>1</v>
      </c>
      <c r="L282">
        <v>1</v>
      </c>
      <c r="M282">
        <v>150</v>
      </c>
      <c r="N282">
        <v>150</v>
      </c>
      <c r="O282">
        <v>300</v>
      </c>
      <c r="P282">
        <f>SUM(data_1666531922508_noWhiskey[[#This Row],[winepoints_signalled]:[max_price_signalled]])</f>
        <v>8</v>
      </c>
    </row>
    <row r="283" spans="1:16" x14ac:dyDescent="0.25">
      <c r="A283">
        <v>21793</v>
      </c>
      <c r="B283" s="5" t="s">
        <v>255</v>
      </c>
      <c r="C283">
        <v>0</v>
      </c>
      <c r="D283">
        <v>0</v>
      </c>
      <c r="E283">
        <v>1</v>
      </c>
      <c r="F283">
        <v>1</v>
      </c>
      <c r="G283">
        <v>1</v>
      </c>
      <c r="H283">
        <v>1</v>
      </c>
      <c r="I283">
        <v>1</v>
      </c>
      <c r="J283">
        <v>1</v>
      </c>
      <c r="K283">
        <v>1</v>
      </c>
      <c r="L283">
        <v>1</v>
      </c>
      <c r="M283">
        <v>405</v>
      </c>
      <c r="N283">
        <v>315</v>
      </c>
      <c r="O283">
        <v>630</v>
      </c>
      <c r="P283">
        <f>SUM(data_1666531922508_noWhiskey[[#This Row],[winepoints_signalled]:[max_price_signalled]])</f>
        <v>7</v>
      </c>
    </row>
    <row r="284" spans="1:16" x14ac:dyDescent="0.25">
      <c r="A284">
        <v>21794</v>
      </c>
      <c r="B284" s="5" t="s">
        <v>256</v>
      </c>
      <c r="C284">
        <v>0</v>
      </c>
      <c r="D284">
        <v>0</v>
      </c>
      <c r="E284">
        <v>1</v>
      </c>
      <c r="F284">
        <v>1</v>
      </c>
      <c r="G284">
        <v>1</v>
      </c>
      <c r="H284">
        <v>1</v>
      </c>
      <c r="I284">
        <v>1</v>
      </c>
      <c r="J284">
        <v>1</v>
      </c>
      <c r="K284">
        <v>1</v>
      </c>
      <c r="L284">
        <v>1</v>
      </c>
      <c r="M284">
        <v>285</v>
      </c>
      <c r="N284">
        <v>205</v>
      </c>
      <c r="O284">
        <v>410</v>
      </c>
      <c r="P284">
        <f>SUM(data_1666531922508_noWhiskey[[#This Row],[winepoints_signalled]:[max_price_signalled]])</f>
        <v>7</v>
      </c>
    </row>
    <row r="285" spans="1:16" x14ac:dyDescent="0.25">
      <c r="A285">
        <v>22414</v>
      </c>
      <c r="B285" s="5" t="s">
        <v>257</v>
      </c>
      <c r="C285">
        <v>0</v>
      </c>
      <c r="D285">
        <v>0</v>
      </c>
      <c r="E285">
        <v>1</v>
      </c>
      <c r="F285">
        <v>1</v>
      </c>
      <c r="G285">
        <v>1</v>
      </c>
      <c r="H285">
        <v>1</v>
      </c>
      <c r="I285">
        <v>1</v>
      </c>
      <c r="J285">
        <v>1</v>
      </c>
      <c r="K285">
        <v>1</v>
      </c>
      <c r="L285">
        <v>1</v>
      </c>
      <c r="M285">
        <v>70</v>
      </c>
      <c r="N285">
        <v>60</v>
      </c>
      <c r="O285">
        <v>120</v>
      </c>
      <c r="P285">
        <f>SUM(data_1666531922508_noWhiskey[[#This Row],[winepoints_signalled]:[max_price_signalled]])</f>
        <v>7</v>
      </c>
    </row>
    <row r="286" spans="1:16" x14ac:dyDescent="0.25">
      <c r="A286">
        <v>21795</v>
      </c>
      <c r="B286" s="5" t="s">
        <v>258</v>
      </c>
      <c r="C286">
        <v>1</v>
      </c>
      <c r="D286">
        <v>1</v>
      </c>
      <c r="E286">
        <v>1</v>
      </c>
      <c r="F286">
        <v>1</v>
      </c>
      <c r="G286">
        <v>1</v>
      </c>
      <c r="H286">
        <v>1</v>
      </c>
      <c r="I286">
        <v>1</v>
      </c>
      <c r="J286">
        <v>1</v>
      </c>
      <c r="K286">
        <v>1</v>
      </c>
      <c r="L286">
        <v>1</v>
      </c>
      <c r="M286">
        <v>140</v>
      </c>
      <c r="N286">
        <v>100</v>
      </c>
      <c r="O286">
        <v>200</v>
      </c>
      <c r="P286">
        <f>SUM(data_1666531922508_noWhiskey[[#This Row],[winepoints_signalled]:[max_price_signalled]])</f>
        <v>9</v>
      </c>
    </row>
    <row r="287" spans="1:16" x14ac:dyDescent="0.25">
      <c r="A287">
        <v>21796</v>
      </c>
      <c r="B287" s="5" t="s">
        <v>259</v>
      </c>
      <c r="C287">
        <v>1</v>
      </c>
      <c r="D287">
        <v>1</v>
      </c>
      <c r="E287">
        <v>1</v>
      </c>
      <c r="F287">
        <v>1</v>
      </c>
      <c r="G287">
        <v>1</v>
      </c>
      <c r="H287">
        <v>1</v>
      </c>
      <c r="I287">
        <v>1</v>
      </c>
      <c r="J287">
        <v>1</v>
      </c>
      <c r="K287">
        <v>1</v>
      </c>
      <c r="L287">
        <v>1</v>
      </c>
      <c r="M287">
        <v>42</v>
      </c>
      <c r="N287">
        <v>36</v>
      </c>
      <c r="O287">
        <v>72</v>
      </c>
      <c r="P287">
        <f>SUM(data_1666531922508_noWhiskey[[#This Row],[winepoints_signalled]:[max_price_signalled]])</f>
        <v>9</v>
      </c>
    </row>
    <row r="288" spans="1:16" x14ac:dyDescent="0.25">
      <c r="A288">
        <v>21797</v>
      </c>
      <c r="B288" s="5" t="s">
        <v>260</v>
      </c>
      <c r="C288">
        <v>0</v>
      </c>
      <c r="D288">
        <v>0</v>
      </c>
      <c r="E288">
        <v>1</v>
      </c>
      <c r="F288">
        <v>1</v>
      </c>
      <c r="G288">
        <v>1</v>
      </c>
      <c r="H288">
        <v>1</v>
      </c>
      <c r="I288">
        <v>1</v>
      </c>
      <c r="J288">
        <v>1</v>
      </c>
      <c r="K288">
        <v>1</v>
      </c>
      <c r="L288">
        <v>1</v>
      </c>
      <c r="M288">
        <v>70</v>
      </c>
      <c r="N288">
        <v>60</v>
      </c>
      <c r="O288">
        <v>120</v>
      </c>
      <c r="P288">
        <f>SUM(data_1666531922508_noWhiskey[[#This Row],[winepoints_signalled]:[max_price_signalled]])</f>
        <v>7</v>
      </c>
    </row>
    <row r="289" spans="1:16" x14ac:dyDescent="0.25">
      <c r="A289">
        <v>21798</v>
      </c>
      <c r="B289" s="5" t="s">
        <v>261</v>
      </c>
      <c r="C289">
        <v>1</v>
      </c>
      <c r="D289">
        <v>0</v>
      </c>
      <c r="E289">
        <v>1</v>
      </c>
      <c r="F289">
        <v>1</v>
      </c>
      <c r="G289">
        <v>1</v>
      </c>
      <c r="H289">
        <v>1</v>
      </c>
      <c r="I289">
        <v>1</v>
      </c>
      <c r="J289">
        <v>1</v>
      </c>
      <c r="K289">
        <v>1</v>
      </c>
      <c r="L289">
        <v>0</v>
      </c>
      <c r="M289">
        <v>0</v>
      </c>
      <c r="N289">
        <v>15</v>
      </c>
      <c r="O289">
        <v>3</v>
      </c>
      <c r="P289">
        <f>SUM(data_1666531922508_noWhiskey[[#This Row],[winepoints_signalled]:[max_price_signalled]])</f>
        <v>8</v>
      </c>
    </row>
    <row r="290" spans="1:16" x14ac:dyDescent="0.25">
      <c r="A290">
        <v>21799</v>
      </c>
      <c r="B290" s="5" t="s">
        <v>262</v>
      </c>
      <c r="C290">
        <v>1</v>
      </c>
      <c r="D290">
        <v>1</v>
      </c>
      <c r="E290">
        <v>1</v>
      </c>
      <c r="F290">
        <v>1</v>
      </c>
      <c r="G290">
        <v>1</v>
      </c>
      <c r="H290">
        <v>1</v>
      </c>
      <c r="I290">
        <v>1</v>
      </c>
      <c r="J290">
        <v>1</v>
      </c>
      <c r="K290">
        <v>1</v>
      </c>
      <c r="L290">
        <v>1</v>
      </c>
      <c r="M290">
        <v>160</v>
      </c>
      <c r="N290">
        <v>120</v>
      </c>
      <c r="O290">
        <v>240</v>
      </c>
      <c r="P290">
        <f>SUM(data_1666531922508_noWhiskey[[#This Row],[winepoints_signalled]:[max_price_signalled]])</f>
        <v>9</v>
      </c>
    </row>
    <row r="291" spans="1:16" x14ac:dyDescent="0.25">
      <c r="A291">
        <v>21800</v>
      </c>
      <c r="B291" s="5" t="s">
        <v>263</v>
      </c>
      <c r="C291">
        <v>0</v>
      </c>
      <c r="D291">
        <v>0</v>
      </c>
      <c r="E291">
        <v>1</v>
      </c>
      <c r="F291">
        <v>1</v>
      </c>
      <c r="G291">
        <v>1</v>
      </c>
      <c r="H291">
        <v>1</v>
      </c>
      <c r="I291">
        <v>1</v>
      </c>
      <c r="J291">
        <v>1</v>
      </c>
      <c r="K291">
        <v>1</v>
      </c>
      <c r="L291">
        <v>1</v>
      </c>
      <c r="M291">
        <v>175</v>
      </c>
      <c r="N291">
        <v>145</v>
      </c>
      <c r="O291">
        <v>290</v>
      </c>
      <c r="P291">
        <f>SUM(data_1666531922508_noWhiskey[[#This Row],[winepoints_signalled]:[max_price_signalled]])</f>
        <v>7</v>
      </c>
    </row>
    <row r="292" spans="1:16" x14ac:dyDescent="0.25">
      <c r="A292">
        <v>21801</v>
      </c>
      <c r="B292" s="5" t="s">
        <v>264</v>
      </c>
      <c r="C292">
        <v>1</v>
      </c>
      <c r="D292">
        <v>1</v>
      </c>
      <c r="E292">
        <v>1</v>
      </c>
      <c r="F292">
        <v>1</v>
      </c>
      <c r="G292">
        <v>1</v>
      </c>
      <c r="H292">
        <v>1</v>
      </c>
      <c r="I292">
        <v>1</v>
      </c>
      <c r="J292">
        <v>1</v>
      </c>
      <c r="K292">
        <v>1</v>
      </c>
      <c r="L292">
        <v>1</v>
      </c>
      <c r="M292">
        <v>250</v>
      </c>
      <c r="N292">
        <v>220</v>
      </c>
      <c r="O292">
        <v>440</v>
      </c>
      <c r="P292">
        <f>SUM(data_1666531922508_noWhiskey[[#This Row],[winepoints_signalled]:[max_price_signalled]])</f>
        <v>9</v>
      </c>
    </row>
    <row r="293" spans="1:16" x14ac:dyDescent="0.25">
      <c r="A293">
        <v>21802</v>
      </c>
      <c r="B293" s="5" t="s">
        <v>265</v>
      </c>
      <c r="C293">
        <v>1</v>
      </c>
      <c r="D293">
        <v>1</v>
      </c>
      <c r="E293">
        <v>1</v>
      </c>
      <c r="F293">
        <v>1</v>
      </c>
      <c r="G293">
        <v>1</v>
      </c>
      <c r="H293">
        <v>1</v>
      </c>
      <c r="I293">
        <v>1</v>
      </c>
      <c r="J293">
        <v>1</v>
      </c>
      <c r="K293">
        <v>1</v>
      </c>
      <c r="L293">
        <v>1</v>
      </c>
      <c r="M293">
        <v>565</v>
      </c>
      <c r="N293">
        <v>565</v>
      </c>
      <c r="O293">
        <v>1125</v>
      </c>
      <c r="P293">
        <f>SUM(data_1666531922508_noWhiskey[[#This Row],[winepoints_signalled]:[max_price_signalled]])</f>
        <v>9</v>
      </c>
    </row>
    <row r="294" spans="1:16" x14ac:dyDescent="0.25">
      <c r="A294">
        <v>21803</v>
      </c>
      <c r="B294" s="5" t="s">
        <v>266</v>
      </c>
      <c r="C294">
        <v>0</v>
      </c>
      <c r="D294">
        <v>0</v>
      </c>
      <c r="E294">
        <v>1</v>
      </c>
      <c r="F294">
        <v>1</v>
      </c>
      <c r="G294">
        <v>1</v>
      </c>
      <c r="H294">
        <v>1</v>
      </c>
      <c r="I294">
        <v>1</v>
      </c>
      <c r="J294">
        <v>1</v>
      </c>
      <c r="K294">
        <v>1</v>
      </c>
      <c r="L294">
        <v>1</v>
      </c>
      <c r="M294">
        <v>100</v>
      </c>
      <c r="N294">
        <v>90</v>
      </c>
      <c r="O294">
        <v>180</v>
      </c>
      <c r="P294">
        <f>SUM(data_1666531922508_noWhiskey[[#This Row],[winepoints_signalled]:[max_price_signalled]])</f>
        <v>7</v>
      </c>
    </row>
    <row r="295" spans="1:16" x14ac:dyDescent="0.25">
      <c r="A295">
        <v>21804</v>
      </c>
      <c r="B295" s="5" t="s">
        <v>267</v>
      </c>
      <c r="C295">
        <v>1</v>
      </c>
      <c r="D295">
        <v>1</v>
      </c>
      <c r="E295">
        <v>1</v>
      </c>
      <c r="F295">
        <v>1</v>
      </c>
      <c r="G295">
        <v>1</v>
      </c>
      <c r="H295">
        <v>1</v>
      </c>
      <c r="I295">
        <v>1</v>
      </c>
      <c r="J295">
        <v>1</v>
      </c>
      <c r="K295">
        <v>1</v>
      </c>
      <c r="L295">
        <v>1</v>
      </c>
      <c r="M295">
        <v>120</v>
      </c>
      <c r="N295">
        <v>80</v>
      </c>
      <c r="O295">
        <v>160</v>
      </c>
      <c r="P295">
        <f>SUM(data_1666531922508_noWhiskey[[#This Row],[winepoints_signalled]:[max_price_signalled]])</f>
        <v>9</v>
      </c>
    </row>
    <row r="296" spans="1:16" x14ac:dyDescent="0.25">
      <c r="A296">
        <v>21805</v>
      </c>
      <c r="B296" s="5" t="s">
        <v>267</v>
      </c>
      <c r="C296">
        <v>1</v>
      </c>
      <c r="D296">
        <v>1</v>
      </c>
      <c r="E296">
        <v>1</v>
      </c>
      <c r="F296">
        <v>1</v>
      </c>
      <c r="G296">
        <v>1</v>
      </c>
      <c r="H296">
        <v>1</v>
      </c>
      <c r="I296">
        <v>1</v>
      </c>
      <c r="J296">
        <v>1</v>
      </c>
      <c r="K296">
        <v>1</v>
      </c>
      <c r="L296">
        <v>1</v>
      </c>
      <c r="M296">
        <v>120</v>
      </c>
      <c r="N296">
        <v>80</v>
      </c>
      <c r="O296">
        <v>160</v>
      </c>
      <c r="P296">
        <f>SUM(data_1666531922508_noWhiskey[[#This Row],[winepoints_signalled]:[max_price_signalled]])</f>
        <v>9</v>
      </c>
    </row>
    <row r="297" spans="1:16" x14ac:dyDescent="0.25">
      <c r="A297">
        <v>21806</v>
      </c>
      <c r="B297" s="5" t="s">
        <v>268</v>
      </c>
      <c r="C297">
        <v>0</v>
      </c>
      <c r="D297">
        <v>0</v>
      </c>
      <c r="E297">
        <v>1</v>
      </c>
      <c r="F297">
        <v>1</v>
      </c>
      <c r="G297">
        <v>1</v>
      </c>
      <c r="H297">
        <v>1</v>
      </c>
      <c r="I297">
        <v>1</v>
      </c>
      <c r="J297">
        <v>1</v>
      </c>
      <c r="K297">
        <v>1</v>
      </c>
      <c r="L297">
        <v>1</v>
      </c>
      <c r="M297">
        <v>160</v>
      </c>
      <c r="N297">
        <v>70</v>
      </c>
      <c r="O297">
        <v>140</v>
      </c>
      <c r="P297">
        <f>SUM(data_1666531922508_noWhiskey[[#This Row],[winepoints_signalled]:[max_price_signalled]])</f>
        <v>7</v>
      </c>
    </row>
    <row r="298" spans="1:16" x14ac:dyDescent="0.25">
      <c r="A298">
        <v>21807</v>
      </c>
      <c r="B298" s="5" t="s">
        <v>269</v>
      </c>
      <c r="C298">
        <v>0</v>
      </c>
      <c r="D298">
        <v>0</v>
      </c>
      <c r="E298">
        <v>1</v>
      </c>
      <c r="F298">
        <v>1</v>
      </c>
      <c r="G298">
        <v>1</v>
      </c>
      <c r="H298">
        <v>1</v>
      </c>
      <c r="I298">
        <v>1</v>
      </c>
      <c r="J298">
        <v>1</v>
      </c>
      <c r="K298">
        <v>1</v>
      </c>
      <c r="L298">
        <v>1</v>
      </c>
      <c r="M298">
        <v>200</v>
      </c>
      <c r="N298">
        <v>90</v>
      </c>
      <c r="O298">
        <v>180</v>
      </c>
      <c r="P298">
        <f>SUM(data_1666531922508_noWhiskey[[#This Row],[winepoints_signalled]:[max_price_signalled]])</f>
        <v>7</v>
      </c>
    </row>
    <row r="299" spans="1:16" x14ac:dyDescent="0.25">
      <c r="A299">
        <v>21808</v>
      </c>
      <c r="B299" s="5" t="s">
        <v>270</v>
      </c>
      <c r="C299">
        <v>0</v>
      </c>
      <c r="D299">
        <v>0</v>
      </c>
      <c r="E299">
        <v>1</v>
      </c>
      <c r="F299">
        <v>1</v>
      </c>
      <c r="G299">
        <v>1</v>
      </c>
      <c r="H299">
        <v>1</v>
      </c>
      <c r="I299">
        <v>1</v>
      </c>
      <c r="J299">
        <v>1</v>
      </c>
      <c r="K299">
        <v>1</v>
      </c>
      <c r="L299">
        <v>0</v>
      </c>
      <c r="M299">
        <v>0</v>
      </c>
      <c r="N299">
        <v>90</v>
      </c>
      <c r="O299">
        <v>180</v>
      </c>
      <c r="P299">
        <f>SUM(data_1666531922508_noWhiskey[[#This Row],[winepoints_signalled]:[max_price_signalled]])</f>
        <v>7</v>
      </c>
    </row>
    <row r="300" spans="1:16" x14ac:dyDescent="0.25">
      <c r="A300">
        <v>21809</v>
      </c>
      <c r="B300" s="5" t="s">
        <v>271</v>
      </c>
      <c r="C300">
        <v>1</v>
      </c>
      <c r="D300">
        <v>0</v>
      </c>
      <c r="E300">
        <v>1</v>
      </c>
      <c r="F300">
        <v>1</v>
      </c>
      <c r="G300">
        <v>1</v>
      </c>
      <c r="H300">
        <v>1</v>
      </c>
      <c r="I300">
        <v>1</v>
      </c>
      <c r="J300">
        <v>1</v>
      </c>
      <c r="K300">
        <v>1</v>
      </c>
      <c r="L300">
        <v>0</v>
      </c>
      <c r="M300">
        <v>0</v>
      </c>
      <c r="N300">
        <v>95</v>
      </c>
      <c r="O300">
        <v>185</v>
      </c>
      <c r="P300">
        <f>SUM(data_1666531922508_noWhiskey[[#This Row],[winepoints_signalled]:[max_price_signalled]])</f>
        <v>8</v>
      </c>
    </row>
    <row r="301" spans="1:16" x14ac:dyDescent="0.25">
      <c r="A301">
        <v>21810</v>
      </c>
      <c r="B301" s="5" t="s">
        <v>272</v>
      </c>
      <c r="C301">
        <v>0</v>
      </c>
      <c r="D301">
        <v>0</v>
      </c>
      <c r="E301">
        <v>1</v>
      </c>
      <c r="F301">
        <v>1</v>
      </c>
      <c r="G301">
        <v>1</v>
      </c>
      <c r="H301">
        <v>1</v>
      </c>
      <c r="I301">
        <v>1</v>
      </c>
      <c r="J301">
        <v>1</v>
      </c>
      <c r="K301">
        <v>1</v>
      </c>
      <c r="L301">
        <v>0</v>
      </c>
      <c r="M301">
        <v>0</v>
      </c>
      <c r="N301">
        <v>180</v>
      </c>
      <c r="O301">
        <v>360</v>
      </c>
      <c r="P301">
        <f>SUM(data_1666531922508_noWhiskey[[#This Row],[winepoints_signalled]:[max_price_signalled]])</f>
        <v>7</v>
      </c>
    </row>
    <row r="302" spans="1:16" x14ac:dyDescent="0.25">
      <c r="A302">
        <v>21812</v>
      </c>
      <c r="B302" s="5" t="s">
        <v>273</v>
      </c>
      <c r="C302">
        <v>1</v>
      </c>
      <c r="D302">
        <v>0</v>
      </c>
      <c r="E302">
        <v>1</v>
      </c>
      <c r="F302">
        <v>1</v>
      </c>
      <c r="G302">
        <v>1</v>
      </c>
      <c r="H302">
        <v>1</v>
      </c>
      <c r="I302">
        <v>1</v>
      </c>
      <c r="J302">
        <v>1</v>
      </c>
      <c r="K302">
        <v>1</v>
      </c>
      <c r="L302">
        <v>0</v>
      </c>
      <c r="M302">
        <v>0</v>
      </c>
      <c r="N302">
        <v>40</v>
      </c>
      <c r="O302">
        <v>80</v>
      </c>
      <c r="P302">
        <f>SUM(data_1666531922508_noWhiskey[[#This Row],[winepoints_signalled]:[max_price_signalled]])</f>
        <v>8</v>
      </c>
    </row>
    <row r="303" spans="1:16" x14ac:dyDescent="0.25">
      <c r="A303">
        <v>21813</v>
      </c>
      <c r="B303" s="5" t="s">
        <v>274</v>
      </c>
      <c r="C303">
        <v>0</v>
      </c>
      <c r="D303">
        <v>0</v>
      </c>
      <c r="E303">
        <v>1</v>
      </c>
      <c r="F303">
        <v>1</v>
      </c>
      <c r="G303">
        <v>1</v>
      </c>
      <c r="H303">
        <v>1</v>
      </c>
      <c r="I303">
        <v>1</v>
      </c>
      <c r="J303">
        <v>1</v>
      </c>
      <c r="K303">
        <v>1</v>
      </c>
      <c r="L303">
        <v>0</v>
      </c>
      <c r="M303">
        <v>0</v>
      </c>
      <c r="N303">
        <v>50</v>
      </c>
      <c r="O303">
        <v>100</v>
      </c>
      <c r="P303">
        <f>SUM(data_1666531922508_noWhiskey[[#This Row],[winepoints_signalled]:[max_price_signalled]])</f>
        <v>7</v>
      </c>
    </row>
    <row r="304" spans="1:16" x14ac:dyDescent="0.25">
      <c r="A304">
        <v>21814</v>
      </c>
      <c r="B304" s="5" t="s">
        <v>275</v>
      </c>
      <c r="C304">
        <v>0</v>
      </c>
      <c r="D304">
        <v>0</v>
      </c>
      <c r="E304">
        <v>1</v>
      </c>
      <c r="F304">
        <v>1</v>
      </c>
      <c r="G304">
        <v>1</v>
      </c>
      <c r="H304">
        <v>1</v>
      </c>
      <c r="I304">
        <v>1</v>
      </c>
      <c r="J304">
        <v>1</v>
      </c>
      <c r="K304">
        <v>1</v>
      </c>
      <c r="L304">
        <v>0</v>
      </c>
      <c r="M304">
        <v>0</v>
      </c>
      <c r="N304">
        <v>40</v>
      </c>
      <c r="O304">
        <v>80</v>
      </c>
      <c r="P304">
        <f>SUM(data_1666531922508_noWhiskey[[#This Row],[winepoints_signalled]:[max_price_signalled]])</f>
        <v>7</v>
      </c>
    </row>
    <row r="305" spans="1:16" x14ac:dyDescent="0.25">
      <c r="A305">
        <v>21815</v>
      </c>
      <c r="B305" s="5" t="s">
        <v>124</v>
      </c>
      <c r="C305">
        <v>0</v>
      </c>
      <c r="D305">
        <v>0</v>
      </c>
      <c r="E305">
        <v>1</v>
      </c>
      <c r="F305">
        <v>1</v>
      </c>
      <c r="G305">
        <v>1</v>
      </c>
      <c r="H305">
        <v>1</v>
      </c>
      <c r="I305">
        <v>1</v>
      </c>
      <c r="J305">
        <v>1</v>
      </c>
      <c r="K305">
        <v>1</v>
      </c>
      <c r="L305">
        <v>0</v>
      </c>
      <c r="M305">
        <v>0</v>
      </c>
      <c r="N305">
        <v>100</v>
      </c>
      <c r="O305">
        <v>200</v>
      </c>
      <c r="P305">
        <f>SUM(data_1666531922508_noWhiskey[[#This Row],[winepoints_signalled]:[max_price_signalled]])</f>
        <v>7</v>
      </c>
    </row>
    <row r="306" spans="1:16" x14ac:dyDescent="0.25">
      <c r="A306">
        <v>21816</v>
      </c>
      <c r="B306" s="5" t="s">
        <v>276</v>
      </c>
      <c r="C306">
        <v>0</v>
      </c>
      <c r="D306">
        <v>0</v>
      </c>
      <c r="E306">
        <v>1</v>
      </c>
      <c r="F306">
        <v>1</v>
      </c>
      <c r="G306">
        <v>1</v>
      </c>
      <c r="H306">
        <v>1</v>
      </c>
      <c r="I306">
        <v>1</v>
      </c>
      <c r="J306">
        <v>1</v>
      </c>
      <c r="K306">
        <v>1</v>
      </c>
      <c r="L306">
        <v>0</v>
      </c>
      <c r="M306">
        <v>0</v>
      </c>
      <c r="N306">
        <v>55</v>
      </c>
      <c r="O306">
        <v>110</v>
      </c>
      <c r="P306">
        <f>SUM(data_1666531922508_noWhiskey[[#This Row],[winepoints_signalled]:[max_price_signalled]])</f>
        <v>7</v>
      </c>
    </row>
    <row r="307" spans="1:16" x14ac:dyDescent="0.25">
      <c r="A307">
        <v>21817</v>
      </c>
      <c r="B307" s="5" t="s">
        <v>277</v>
      </c>
      <c r="C307">
        <v>0</v>
      </c>
      <c r="D307">
        <v>0</v>
      </c>
      <c r="E307">
        <v>1</v>
      </c>
      <c r="F307">
        <v>1</v>
      </c>
      <c r="G307">
        <v>1</v>
      </c>
      <c r="H307">
        <v>1</v>
      </c>
      <c r="I307">
        <v>1</v>
      </c>
      <c r="J307">
        <v>1</v>
      </c>
      <c r="K307">
        <v>1</v>
      </c>
      <c r="L307">
        <v>0</v>
      </c>
      <c r="M307">
        <v>0</v>
      </c>
      <c r="N307">
        <v>50</v>
      </c>
      <c r="O307">
        <v>110</v>
      </c>
      <c r="P307">
        <f>SUM(data_1666531922508_noWhiskey[[#This Row],[winepoints_signalled]:[max_price_signalled]])</f>
        <v>7</v>
      </c>
    </row>
    <row r="308" spans="1:16" x14ac:dyDescent="0.25">
      <c r="A308">
        <v>21818</v>
      </c>
      <c r="B308" s="5" t="s">
        <v>278</v>
      </c>
      <c r="C308">
        <v>1</v>
      </c>
      <c r="D308">
        <v>0</v>
      </c>
      <c r="E308">
        <v>0</v>
      </c>
      <c r="F308">
        <v>1</v>
      </c>
      <c r="G308">
        <v>1</v>
      </c>
      <c r="H308">
        <v>1</v>
      </c>
      <c r="I308">
        <v>1</v>
      </c>
      <c r="J308">
        <v>1</v>
      </c>
      <c r="K308">
        <v>1</v>
      </c>
      <c r="L308">
        <v>1</v>
      </c>
      <c r="M308">
        <v>160</v>
      </c>
      <c r="N308">
        <v>140</v>
      </c>
      <c r="O308">
        <v>280</v>
      </c>
      <c r="P308">
        <f>SUM(data_1666531922508_noWhiskey[[#This Row],[winepoints_signalled]:[max_price_signalled]])</f>
        <v>7</v>
      </c>
    </row>
    <row r="309" spans="1:16" x14ac:dyDescent="0.25">
      <c r="A309">
        <v>21819</v>
      </c>
      <c r="B309" s="5" t="s">
        <v>279</v>
      </c>
      <c r="C309">
        <v>1</v>
      </c>
      <c r="D309">
        <v>0</v>
      </c>
      <c r="E309">
        <v>1</v>
      </c>
      <c r="F309">
        <v>1</v>
      </c>
      <c r="G309">
        <v>1</v>
      </c>
      <c r="H309">
        <v>1</v>
      </c>
      <c r="I309">
        <v>1</v>
      </c>
      <c r="J309">
        <v>1</v>
      </c>
      <c r="K309">
        <v>1</v>
      </c>
      <c r="L309">
        <v>1</v>
      </c>
      <c r="M309">
        <v>35</v>
      </c>
      <c r="N309">
        <v>35</v>
      </c>
      <c r="O309">
        <v>7</v>
      </c>
      <c r="P309">
        <f>SUM(data_1666531922508_noWhiskey[[#This Row],[winepoints_signalled]:[max_price_signalled]])</f>
        <v>8</v>
      </c>
    </row>
    <row r="310" spans="1:16" x14ac:dyDescent="0.25">
      <c r="A310">
        <v>21820</v>
      </c>
      <c r="B310" s="5" t="s">
        <v>280</v>
      </c>
      <c r="C310">
        <v>0</v>
      </c>
      <c r="D310">
        <v>0</v>
      </c>
      <c r="E310">
        <v>1</v>
      </c>
      <c r="F310">
        <v>1</v>
      </c>
      <c r="G310">
        <v>1</v>
      </c>
      <c r="H310">
        <v>1</v>
      </c>
      <c r="I310">
        <v>1</v>
      </c>
      <c r="J310">
        <v>1</v>
      </c>
      <c r="K310">
        <v>1</v>
      </c>
      <c r="L310">
        <v>1</v>
      </c>
      <c r="M310">
        <v>160</v>
      </c>
      <c r="N310">
        <v>120</v>
      </c>
      <c r="O310">
        <v>240</v>
      </c>
      <c r="P310">
        <f>SUM(data_1666531922508_noWhiskey[[#This Row],[winepoints_signalled]:[max_price_signalled]])</f>
        <v>7</v>
      </c>
    </row>
    <row r="311" spans="1:16" x14ac:dyDescent="0.25">
      <c r="A311">
        <v>21821</v>
      </c>
      <c r="B311" s="5" t="s">
        <v>281</v>
      </c>
      <c r="C311">
        <v>1</v>
      </c>
      <c r="D311">
        <v>1</v>
      </c>
      <c r="E311">
        <v>1</v>
      </c>
      <c r="F311">
        <v>1</v>
      </c>
      <c r="G311">
        <v>1</v>
      </c>
      <c r="H311">
        <v>1</v>
      </c>
      <c r="I311">
        <v>1</v>
      </c>
      <c r="J311">
        <v>1</v>
      </c>
      <c r="K311">
        <v>1</v>
      </c>
      <c r="L311">
        <v>1</v>
      </c>
      <c r="M311">
        <v>210</v>
      </c>
      <c r="N311">
        <v>120</v>
      </c>
      <c r="O311">
        <v>240</v>
      </c>
      <c r="P311">
        <f>SUM(data_1666531922508_noWhiskey[[#This Row],[winepoints_signalled]:[max_price_signalled]])</f>
        <v>9</v>
      </c>
    </row>
    <row r="312" spans="1:16" x14ac:dyDescent="0.25">
      <c r="A312">
        <v>21822</v>
      </c>
      <c r="B312" s="5" t="s">
        <v>282</v>
      </c>
      <c r="C312">
        <v>0</v>
      </c>
      <c r="D312">
        <v>0</v>
      </c>
      <c r="E312">
        <v>1</v>
      </c>
      <c r="F312">
        <v>1</v>
      </c>
      <c r="G312">
        <v>1</v>
      </c>
      <c r="H312">
        <v>1</v>
      </c>
      <c r="I312">
        <v>1</v>
      </c>
      <c r="J312">
        <v>1</v>
      </c>
      <c r="K312">
        <v>1</v>
      </c>
      <c r="L312">
        <v>1</v>
      </c>
      <c r="M312">
        <v>100</v>
      </c>
      <c r="N312">
        <v>60</v>
      </c>
      <c r="O312">
        <v>120</v>
      </c>
      <c r="P312">
        <f>SUM(data_1666531922508_noWhiskey[[#This Row],[winepoints_signalled]:[max_price_signalled]])</f>
        <v>7</v>
      </c>
    </row>
    <row r="313" spans="1:16" x14ac:dyDescent="0.25">
      <c r="A313">
        <v>21936</v>
      </c>
      <c r="B313" s="5" t="s">
        <v>283</v>
      </c>
      <c r="C313">
        <v>0</v>
      </c>
      <c r="D313">
        <v>0</v>
      </c>
      <c r="E313">
        <v>1</v>
      </c>
      <c r="F313">
        <v>1</v>
      </c>
      <c r="G313">
        <v>1</v>
      </c>
      <c r="H313">
        <v>1</v>
      </c>
      <c r="I313">
        <v>1</v>
      </c>
      <c r="J313">
        <v>1</v>
      </c>
      <c r="K313">
        <v>1</v>
      </c>
      <c r="L313">
        <v>0</v>
      </c>
      <c r="M313">
        <v>0</v>
      </c>
      <c r="N313">
        <v>45</v>
      </c>
      <c r="O313">
        <v>90</v>
      </c>
      <c r="P313">
        <f>SUM(data_1666531922508_noWhiskey[[#This Row],[winepoints_signalled]:[max_price_signalled]])</f>
        <v>7</v>
      </c>
    </row>
    <row r="314" spans="1:16" x14ac:dyDescent="0.25">
      <c r="A314">
        <v>21823</v>
      </c>
      <c r="B314" s="5" t="s">
        <v>284</v>
      </c>
      <c r="C314">
        <v>1</v>
      </c>
      <c r="D314">
        <v>0</v>
      </c>
      <c r="E314">
        <v>1</v>
      </c>
      <c r="F314">
        <v>1</v>
      </c>
      <c r="G314">
        <v>1</v>
      </c>
      <c r="H314">
        <v>1</v>
      </c>
      <c r="I314">
        <v>1</v>
      </c>
      <c r="J314">
        <v>1</v>
      </c>
      <c r="K314">
        <v>1</v>
      </c>
      <c r="L314">
        <v>0</v>
      </c>
      <c r="M314">
        <v>0</v>
      </c>
      <c r="N314">
        <v>200</v>
      </c>
      <c r="O314">
        <v>400</v>
      </c>
      <c r="P314">
        <f>SUM(data_1666531922508_noWhiskey[[#This Row],[winepoints_signalled]:[max_price_signalled]])</f>
        <v>8</v>
      </c>
    </row>
    <row r="315" spans="1:16" x14ac:dyDescent="0.25">
      <c r="A315">
        <v>21824</v>
      </c>
      <c r="B315" s="5" t="s">
        <v>285</v>
      </c>
      <c r="C315">
        <v>0</v>
      </c>
      <c r="D315">
        <v>0</v>
      </c>
      <c r="E315">
        <v>1</v>
      </c>
      <c r="F315">
        <v>1</v>
      </c>
      <c r="G315">
        <v>1</v>
      </c>
      <c r="H315">
        <v>1</v>
      </c>
      <c r="I315">
        <v>1</v>
      </c>
      <c r="J315">
        <v>1</v>
      </c>
      <c r="K315">
        <v>1</v>
      </c>
      <c r="L315">
        <v>1</v>
      </c>
      <c r="M315">
        <v>40</v>
      </c>
      <c r="N315">
        <v>30</v>
      </c>
      <c r="O315">
        <v>60</v>
      </c>
      <c r="P315">
        <f>SUM(data_1666531922508_noWhiskey[[#This Row],[winepoints_signalled]:[max_price_signalled]])</f>
        <v>7</v>
      </c>
    </row>
    <row r="316" spans="1:16" x14ac:dyDescent="0.25">
      <c r="A316">
        <v>21825</v>
      </c>
      <c r="B316" s="5" t="s">
        <v>284</v>
      </c>
      <c r="C316">
        <v>1</v>
      </c>
      <c r="D316">
        <v>0</v>
      </c>
      <c r="E316">
        <v>1</v>
      </c>
      <c r="F316">
        <v>1</v>
      </c>
      <c r="G316">
        <v>1</v>
      </c>
      <c r="H316">
        <v>1</v>
      </c>
      <c r="I316">
        <v>1</v>
      </c>
      <c r="J316">
        <v>1</v>
      </c>
      <c r="K316">
        <v>1</v>
      </c>
      <c r="L316">
        <v>0</v>
      </c>
      <c r="M316">
        <v>0</v>
      </c>
      <c r="N316">
        <v>200</v>
      </c>
      <c r="O316">
        <v>400</v>
      </c>
      <c r="P316">
        <f>SUM(data_1666531922508_noWhiskey[[#This Row],[winepoints_signalled]:[max_price_signalled]])</f>
        <v>8</v>
      </c>
    </row>
    <row r="317" spans="1:16" x14ac:dyDescent="0.25">
      <c r="A317">
        <v>21826</v>
      </c>
      <c r="B317" s="5" t="s">
        <v>286</v>
      </c>
      <c r="C317">
        <v>1</v>
      </c>
      <c r="D317">
        <v>1</v>
      </c>
      <c r="E317">
        <v>1</v>
      </c>
      <c r="F317">
        <v>1</v>
      </c>
      <c r="G317">
        <v>1</v>
      </c>
      <c r="H317">
        <v>1</v>
      </c>
      <c r="I317">
        <v>1</v>
      </c>
      <c r="J317">
        <v>1</v>
      </c>
      <c r="K317">
        <v>1</v>
      </c>
      <c r="L317">
        <v>1</v>
      </c>
      <c r="M317">
        <v>140</v>
      </c>
      <c r="N317">
        <v>90</v>
      </c>
      <c r="O317">
        <v>180</v>
      </c>
      <c r="P317">
        <f>SUM(data_1666531922508_noWhiskey[[#This Row],[winepoints_signalled]:[max_price_signalled]])</f>
        <v>9</v>
      </c>
    </row>
    <row r="318" spans="1:16" x14ac:dyDescent="0.25">
      <c r="A318">
        <v>21827</v>
      </c>
      <c r="B318" s="5" t="s">
        <v>282</v>
      </c>
      <c r="C318">
        <v>0</v>
      </c>
      <c r="D318">
        <v>0</v>
      </c>
      <c r="E318">
        <v>1</v>
      </c>
      <c r="F318">
        <v>1</v>
      </c>
      <c r="G318">
        <v>1</v>
      </c>
      <c r="H318">
        <v>1</v>
      </c>
      <c r="I318">
        <v>1</v>
      </c>
      <c r="J318">
        <v>1</v>
      </c>
      <c r="K318">
        <v>1</v>
      </c>
      <c r="L318">
        <v>1</v>
      </c>
      <c r="M318">
        <v>90</v>
      </c>
      <c r="N318">
        <v>60</v>
      </c>
      <c r="O318">
        <v>120</v>
      </c>
      <c r="P318">
        <f>SUM(data_1666531922508_noWhiskey[[#This Row],[winepoints_signalled]:[max_price_signalled]])</f>
        <v>7</v>
      </c>
    </row>
    <row r="319" spans="1:16" x14ac:dyDescent="0.25">
      <c r="A319">
        <v>21828</v>
      </c>
      <c r="B319" s="5" t="s">
        <v>287</v>
      </c>
      <c r="C319">
        <v>0</v>
      </c>
      <c r="D319">
        <v>0</v>
      </c>
      <c r="E319">
        <v>1</v>
      </c>
      <c r="F319">
        <v>1</v>
      </c>
      <c r="G319">
        <v>1</v>
      </c>
      <c r="H319">
        <v>1</v>
      </c>
      <c r="I319">
        <v>1</v>
      </c>
      <c r="J319">
        <v>1</v>
      </c>
      <c r="K319">
        <v>1</v>
      </c>
      <c r="L319">
        <v>1</v>
      </c>
      <c r="M319">
        <v>350</v>
      </c>
      <c r="N319">
        <v>150</v>
      </c>
      <c r="O319">
        <v>300</v>
      </c>
      <c r="P319">
        <f>SUM(data_1666531922508_noWhiskey[[#This Row],[winepoints_signalled]:[max_price_signalled]])</f>
        <v>7</v>
      </c>
    </row>
    <row r="320" spans="1:16" x14ac:dyDescent="0.25">
      <c r="A320">
        <v>21829</v>
      </c>
      <c r="B320" s="5" t="s">
        <v>288</v>
      </c>
      <c r="C320">
        <v>1</v>
      </c>
      <c r="D320">
        <v>1</v>
      </c>
      <c r="E320">
        <v>1</v>
      </c>
      <c r="F320">
        <v>1</v>
      </c>
      <c r="G320">
        <v>1</v>
      </c>
      <c r="H320">
        <v>1</v>
      </c>
      <c r="I320">
        <v>1</v>
      </c>
      <c r="J320">
        <v>1</v>
      </c>
      <c r="K320">
        <v>1</v>
      </c>
      <c r="L320">
        <v>1</v>
      </c>
      <c r="M320">
        <v>580</v>
      </c>
      <c r="N320">
        <v>540</v>
      </c>
      <c r="O320">
        <v>108</v>
      </c>
      <c r="P320">
        <f>SUM(data_1666531922508_noWhiskey[[#This Row],[winepoints_signalled]:[max_price_signalled]])</f>
        <v>9</v>
      </c>
    </row>
    <row r="321" spans="1:16" x14ac:dyDescent="0.25">
      <c r="A321">
        <v>21830</v>
      </c>
      <c r="B321" s="5" t="s">
        <v>199</v>
      </c>
      <c r="C321">
        <v>1</v>
      </c>
      <c r="D321">
        <v>1</v>
      </c>
      <c r="E321">
        <v>1</v>
      </c>
      <c r="F321">
        <v>1</v>
      </c>
      <c r="G321">
        <v>1</v>
      </c>
      <c r="H321">
        <v>1</v>
      </c>
      <c r="I321">
        <v>1</v>
      </c>
      <c r="J321">
        <v>1</v>
      </c>
      <c r="K321">
        <v>1</v>
      </c>
      <c r="L321">
        <v>1</v>
      </c>
      <c r="M321">
        <v>370</v>
      </c>
      <c r="N321">
        <v>320</v>
      </c>
      <c r="O321">
        <v>640</v>
      </c>
      <c r="P321">
        <f>SUM(data_1666531922508_noWhiskey[[#This Row],[winepoints_signalled]:[max_price_signalled]])</f>
        <v>9</v>
      </c>
    </row>
    <row r="322" spans="1:16" x14ac:dyDescent="0.25">
      <c r="A322">
        <v>21831</v>
      </c>
      <c r="B322" s="5" t="s">
        <v>289</v>
      </c>
      <c r="C322">
        <v>0</v>
      </c>
      <c r="D322">
        <v>1</v>
      </c>
      <c r="E322">
        <v>1</v>
      </c>
      <c r="F322">
        <v>1</v>
      </c>
      <c r="G322">
        <v>1</v>
      </c>
      <c r="H322">
        <v>1</v>
      </c>
      <c r="I322">
        <v>1</v>
      </c>
      <c r="J322">
        <v>1</v>
      </c>
      <c r="K322">
        <v>1</v>
      </c>
      <c r="L322">
        <v>1</v>
      </c>
      <c r="M322">
        <v>85</v>
      </c>
      <c r="N322">
        <v>25</v>
      </c>
      <c r="O322">
        <v>45</v>
      </c>
      <c r="P322">
        <f>SUM(data_1666531922508_noWhiskey[[#This Row],[winepoints_signalled]:[max_price_signalled]])</f>
        <v>8</v>
      </c>
    </row>
    <row r="323" spans="1:16" x14ac:dyDescent="0.25">
      <c r="A323">
        <v>21832</v>
      </c>
      <c r="B323" s="5" t="s">
        <v>290</v>
      </c>
      <c r="C323">
        <v>0</v>
      </c>
      <c r="D323">
        <v>1</v>
      </c>
      <c r="E323">
        <v>1</v>
      </c>
      <c r="F323">
        <v>1</v>
      </c>
      <c r="G323">
        <v>1</v>
      </c>
      <c r="H323">
        <v>1</v>
      </c>
      <c r="I323">
        <v>1</v>
      </c>
      <c r="J323">
        <v>1</v>
      </c>
      <c r="K323">
        <v>1</v>
      </c>
      <c r="L323">
        <v>1</v>
      </c>
      <c r="M323">
        <v>130</v>
      </c>
      <c r="N323">
        <v>100</v>
      </c>
      <c r="O323">
        <v>200</v>
      </c>
      <c r="P323">
        <f>SUM(data_1666531922508_noWhiskey[[#This Row],[winepoints_signalled]:[max_price_signalled]])</f>
        <v>8</v>
      </c>
    </row>
    <row r="324" spans="1:16" x14ac:dyDescent="0.25">
      <c r="A324">
        <v>21833</v>
      </c>
      <c r="B324" s="5" t="s">
        <v>291</v>
      </c>
      <c r="C324">
        <v>1</v>
      </c>
      <c r="D324">
        <v>0</v>
      </c>
      <c r="E324">
        <v>1</v>
      </c>
      <c r="F324">
        <v>1</v>
      </c>
      <c r="G324">
        <v>1</v>
      </c>
      <c r="H324">
        <v>1</v>
      </c>
      <c r="I324">
        <v>1</v>
      </c>
      <c r="J324">
        <v>1</v>
      </c>
      <c r="K324">
        <v>1</v>
      </c>
      <c r="L324">
        <v>1</v>
      </c>
      <c r="M324">
        <v>520</v>
      </c>
      <c r="N324">
        <v>500</v>
      </c>
      <c r="O324">
        <v>1</v>
      </c>
      <c r="P324">
        <f>SUM(data_1666531922508_noWhiskey[[#This Row],[winepoints_signalled]:[max_price_signalled]])</f>
        <v>8</v>
      </c>
    </row>
    <row r="325" spans="1:16" x14ac:dyDescent="0.25">
      <c r="A325">
        <v>21834</v>
      </c>
      <c r="B325" s="5" t="s">
        <v>292</v>
      </c>
      <c r="C325">
        <v>1</v>
      </c>
      <c r="D325">
        <v>1</v>
      </c>
      <c r="E325">
        <v>1</v>
      </c>
      <c r="F325">
        <v>1</v>
      </c>
      <c r="G325">
        <v>1</v>
      </c>
      <c r="H325">
        <v>1</v>
      </c>
      <c r="I325">
        <v>1</v>
      </c>
      <c r="J325">
        <v>1</v>
      </c>
      <c r="K325">
        <v>1</v>
      </c>
      <c r="L325">
        <v>1</v>
      </c>
      <c r="M325">
        <v>170</v>
      </c>
      <c r="N325">
        <v>140</v>
      </c>
      <c r="O325">
        <v>280</v>
      </c>
      <c r="P325">
        <f>SUM(data_1666531922508_noWhiskey[[#This Row],[winepoints_signalled]:[max_price_signalled]])</f>
        <v>9</v>
      </c>
    </row>
    <row r="326" spans="1:16" x14ac:dyDescent="0.25">
      <c r="A326">
        <v>21835</v>
      </c>
      <c r="B326" s="5" t="s">
        <v>293</v>
      </c>
      <c r="C326">
        <v>1</v>
      </c>
      <c r="D326">
        <v>1</v>
      </c>
      <c r="E326">
        <v>1</v>
      </c>
      <c r="F326">
        <v>1</v>
      </c>
      <c r="G326">
        <v>1</v>
      </c>
      <c r="H326">
        <v>1</v>
      </c>
      <c r="I326">
        <v>1</v>
      </c>
      <c r="J326">
        <v>1</v>
      </c>
      <c r="K326">
        <v>1</v>
      </c>
      <c r="L326">
        <v>1</v>
      </c>
      <c r="M326">
        <v>565</v>
      </c>
      <c r="N326">
        <v>225</v>
      </c>
      <c r="O326">
        <v>450</v>
      </c>
      <c r="P326">
        <f>SUM(data_1666531922508_noWhiskey[[#This Row],[winepoints_signalled]:[max_price_signalled]])</f>
        <v>9</v>
      </c>
    </row>
    <row r="327" spans="1:16" x14ac:dyDescent="0.25">
      <c r="A327">
        <v>21836</v>
      </c>
      <c r="B327" s="5" t="s">
        <v>294</v>
      </c>
      <c r="C327">
        <v>1</v>
      </c>
      <c r="D327">
        <v>0</v>
      </c>
      <c r="E327">
        <v>1</v>
      </c>
      <c r="F327">
        <v>1</v>
      </c>
      <c r="G327">
        <v>1</v>
      </c>
      <c r="H327">
        <v>1</v>
      </c>
      <c r="I327">
        <v>1</v>
      </c>
      <c r="J327">
        <v>1</v>
      </c>
      <c r="K327">
        <v>1</v>
      </c>
      <c r="L327">
        <v>1</v>
      </c>
      <c r="M327">
        <v>185</v>
      </c>
      <c r="N327">
        <v>135</v>
      </c>
      <c r="O327">
        <v>270</v>
      </c>
      <c r="P327">
        <f>SUM(data_1666531922508_noWhiskey[[#This Row],[winepoints_signalled]:[max_price_signalled]])</f>
        <v>8</v>
      </c>
    </row>
    <row r="328" spans="1:16" x14ac:dyDescent="0.25">
      <c r="A328">
        <v>21837</v>
      </c>
      <c r="B328" s="5" t="s">
        <v>295</v>
      </c>
      <c r="C328">
        <v>1</v>
      </c>
      <c r="D328">
        <v>0</v>
      </c>
      <c r="E328">
        <v>1</v>
      </c>
      <c r="F328">
        <v>1</v>
      </c>
      <c r="G328">
        <v>1</v>
      </c>
      <c r="H328">
        <v>1</v>
      </c>
      <c r="I328">
        <v>1</v>
      </c>
      <c r="J328">
        <v>1</v>
      </c>
      <c r="K328">
        <v>1</v>
      </c>
      <c r="L328">
        <v>1</v>
      </c>
      <c r="M328">
        <v>270</v>
      </c>
      <c r="N328">
        <v>270</v>
      </c>
      <c r="O328">
        <v>540</v>
      </c>
      <c r="P328">
        <f>SUM(data_1666531922508_noWhiskey[[#This Row],[winepoints_signalled]:[max_price_signalled]])</f>
        <v>8</v>
      </c>
    </row>
    <row r="329" spans="1:16" x14ac:dyDescent="0.25">
      <c r="A329">
        <v>21838</v>
      </c>
      <c r="B329" s="5" t="s">
        <v>296</v>
      </c>
      <c r="C329">
        <v>1</v>
      </c>
      <c r="D329">
        <v>0</v>
      </c>
      <c r="E329">
        <v>1</v>
      </c>
      <c r="F329">
        <v>1</v>
      </c>
      <c r="G329">
        <v>1</v>
      </c>
      <c r="H329">
        <v>1</v>
      </c>
      <c r="I329">
        <v>1</v>
      </c>
      <c r="J329">
        <v>1</v>
      </c>
      <c r="K329">
        <v>1</v>
      </c>
      <c r="L329">
        <v>1</v>
      </c>
      <c r="M329">
        <v>310</v>
      </c>
      <c r="N329">
        <v>300</v>
      </c>
      <c r="O329">
        <v>600</v>
      </c>
      <c r="P329">
        <f>SUM(data_1666531922508_noWhiskey[[#This Row],[winepoints_signalled]:[max_price_signalled]])</f>
        <v>8</v>
      </c>
    </row>
    <row r="330" spans="1:16" x14ac:dyDescent="0.25">
      <c r="A330">
        <v>21839</v>
      </c>
      <c r="B330" s="5" t="s">
        <v>297</v>
      </c>
      <c r="C330">
        <v>1</v>
      </c>
      <c r="D330">
        <v>0</v>
      </c>
      <c r="E330">
        <v>1</v>
      </c>
      <c r="F330">
        <v>1</v>
      </c>
      <c r="G330">
        <v>1</v>
      </c>
      <c r="H330">
        <v>1</v>
      </c>
      <c r="I330">
        <v>1</v>
      </c>
      <c r="J330">
        <v>1</v>
      </c>
      <c r="K330">
        <v>1</v>
      </c>
      <c r="L330">
        <v>1</v>
      </c>
      <c r="M330">
        <v>240</v>
      </c>
      <c r="N330">
        <v>220</v>
      </c>
      <c r="O330">
        <v>440</v>
      </c>
      <c r="P330">
        <f>SUM(data_1666531922508_noWhiskey[[#This Row],[winepoints_signalled]:[max_price_signalled]])</f>
        <v>8</v>
      </c>
    </row>
    <row r="331" spans="1:16" x14ac:dyDescent="0.25">
      <c r="A331">
        <v>21840</v>
      </c>
      <c r="B331" s="5" t="s">
        <v>298</v>
      </c>
      <c r="C331">
        <v>0</v>
      </c>
      <c r="D331">
        <v>0</v>
      </c>
      <c r="E331">
        <v>1</v>
      </c>
      <c r="F331">
        <v>1</v>
      </c>
      <c r="G331">
        <v>1</v>
      </c>
      <c r="H331">
        <v>1</v>
      </c>
      <c r="I331">
        <v>1</v>
      </c>
      <c r="J331">
        <v>1</v>
      </c>
      <c r="K331">
        <v>1</v>
      </c>
      <c r="L331">
        <v>0</v>
      </c>
      <c r="M331">
        <v>0</v>
      </c>
      <c r="N331">
        <v>75</v>
      </c>
      <c r="O331">
        <v>150</v>
      </c>
      <c r="P331">
        <f>SUM(data_1666531922508_noWhiskey[[#This Row],[winepoints_signalled]:[max_price_signalled]])</f>
        <v>7</v>
      </c>
    </row>
    <row r="332" spans="1:16" x14ac:dyDescent="0.25">
      <c r="A332">
        <v>21841</v>
      </c>
      <c r="B332" s="5" t="s">
        <v>299</v>
      </c>
      <c r="C332">
        <v>0</v>
      </c>
      <c r="D332">
        <v>0</v>
      </c>
      <c r="E332">
        <v>1</v>
      </c>
      <c r="F332">
        <v>1</v>
      </c>
      <c r="G332">
        <v>1</v>
      </c>
      <c r="H332">
        <v>1</v>
      </c>
      <c r="I332">
        <v>1</v>
      </c>
      <c r="J332">
        <v>1</v>
      </c>
      <c r="K332">
        <v>1</v>
      </c>
      <c r="L332">
        <v>0</v>
      </c>
      <c r="M332">
        <v>0</v>
      </c>
      <c r="N332">
        <v>20</v>
      </c>
      <c r="O332">
        <v>40</v>
      </c>
      <c r="P332">
        <f>SUM(data_1666531922508_noWhiskey[[#This Row],[winepoints_signalled]:[max_price_signalled]])</f>
        <v>7</v>
      </c>
    </row>
    <row r="333" spans="1:16" x14ac:dyDescent="0.25">
      <c r="A333">
        <v>21842</v>
      </c>
      <c r="B333" s="5" t="s">
        <v>300</v>
      </c>
      <c r="C333">
        <v>0</v>
      </c>
      <c r="D333">
        <v>0</v>
      </c>
      <c r="E333">
        <v>1</v>
      </c>
      <c r="F333">
        <v>1</v>
      </c>
      <c r="G333">
        <v>1</v>
      </c>
      <c r="H333">
        <v>1</v>
      </c>
      <c r="I333">
        <v>1</v>
      </c>
      <c r="J333">
        <v>1</v>
      </c>
      <c r="K333">
        <v>1</v>
      </c>
      <c r="L333">
        <v>1</v>
      </c>
      <c r="M333">
        <v>75</v>
      </c>
      <c r="N333">
        <v>75</v>
      </c>
      <c r="O333">
        <v>150</v>
      </c>
      <c r="P333">
        <f>SUM(data_1666531922508_noWhiskey[[#This Row],[winepoints_signalled]:[max_price_signalled]])</f>
        <v>7</v>
      </c>
    </row>
    <row r="334" spans="1:16" x14ac:dyDescent="0.25">
      <c r="A334">
        <v>21843</v>
      </c>
      <c r="B334" s="5" t="s">
        <v>301</v>
      </c>
      <c r="C334">
        <v>0</v>
      </c>
      <c r="D334">
        <v>0</v>
      </c>
      <c r="E334">
        <v>1</v>
      </c>
      <c r="F334">
        <v>1</v>
      </c>
      <c r="G334">
        <v>1</v>
      </c>
      <c r="H334">
        <v>1</v>
      </c>
      <c r="I334">
        <v>1</v>
      </c>
      <c r="J334">
        <v>1</v>
      </c>
      <c r="K334">
        <v>1</v>
      </c>
      <c r="L334">
        <v>1</v>
      </c>
      <c r="M334">
        <v>65</v>
      </c>
      <c r="N334">
        <v>55</v>
      </c>
      <c r="O334">
        <v>115</v>
      </c>
      <c r="P334">
        <f>SUM(data_1666531922508_noWhiskey[[#This Row],[winepoints_signalled]:[max_price_signalled]])</f>
        <v>7</v>
      </c>
    </row>
    <row r="335" spans="1:16" x14ac:dyDescent="0.25">
      <c r="A335">
        <v>21844</v>
      </c>
      <c r="B335" s="5" t="s">
        <v>302</v>
      </c>
      <c r="C335">
        <v>0</v>
      </c>
      <c r="D335">
        <v>0</v>
      </c>
      <c r="E335">
        <v>1</v>
      </c>
      <c r="F335">
        <v>1</v>
      </c>
      <c r="G335">
        <v>1</v>
      </c>
      <c r="H335">
        <v>1</v>
      </c>
      <c r="I335">
        <v>1</v>
      </c>
      <c r="J335">
        <v>1</v>
      </c>
      <c r="K335">
        <v>1</v>
      </c>
      <c r="L335">
        <v>0</v>
      </c>
      <c r="M335">
        <v>0</v>
      </c>
      <c r="N335">
        <v>110</v>
      </c>
      <c r="O335">
        <v>220</v>
      </c>
      <c r="P335">
        <f>SUM(data_1666531922508_noWhiskey[[#This Row],[winepoints_signalled]:[max_price_signalled]])</f>
        <v>7</v>
      </c>
    </row>
    <row r="336" spans="1:16" x14ac:dyDescent="0.25">
      <c r="A336">
        <v>21845</v>
      </c>
      <c r="B336" s="5" t="s">
        <v>303</v>
      </c>
      <c r="C336">
        <v>0</v>
      </c>
      <c r="D336">
        <v>0</v>
      </c>
      <c r="E336">
        <v>1</v>
      </c>
      <c r="F336">
        <v>1</v>
      </c>
      <c r="G336">
        <v>1</v>
      </c>
      <c r="H336">
        <v>1</v>
      </c>
      <c r="I336">
        <v>1</v>
      </c>
      <c r="J336">
        <v>1</v>
      </c>
      <c r="K336">
        <v>1</v>
      </c>
      <c r="L336">
        <v>1</v>
      </c>
      <c r="M336">
        <v>170</v>
      </c>
      <c r="N336">
        <v>160</v>
      </c>
      <c r="O336">
        <v>320</v>
      </c>
      <c r="P336">
        <f>SUM(data_1666531922508_noWhiskey[[#This Row],[winepoints_signalled]:[max_price_signalled]])</f>
        <v>7</v>
      </c>
    </row>
    <row r="337" spans="1:16" x14ac:dyDescent="0.25">
      <c r="A337">
        <v>21846</v>
      </c>
      <c r="B337" s="5" t="s">
        <v>304</v>
      </c>
      <c r="C337">
        <v>0</v>
      </c>
      <c r="D337">
        <v>0</v>
      </c>
      <c r="E337">
        <v>1</v>
      </c>
      <c r="F337">
        <v>1</v>
      </c>
      <c r="G337">
        <v>1</v>
      </c>
      <c r="H337">
        <v>1</v>
      </c>
      <c r="I337">
        <v>1</v>
      </c>
      <c r="J337">
        <v>1</v>
      </c>
      <c r="K337">
        <v>1</v>
      </c>
      <c r="L337">
        <v>0</v>
      </c>
      <c r="M337">
        <v>0</v>
      </c>
      <c r="N337">
        <v>90</v>
      </c>
      <c r="O337">
        <v>150</v>
      </c>
      <c r="P337">
        <f>SUM(data_1666531922508_noWhiskey[[#This Row],[winepoints_signalled]:[max_price_signalled]])</f>
        <v>7</v>
      </c>
    </row>
    <row r="338" spans="1:16" x14ac:dyDescent="0.25">
      <c r="A338">
        <v>21847</v>
      </c>
      <c r="B338" s="5" t="s">
        <v>305</v>
      </c>
      <c r="C338">
        <v>0</v>
      </c>
      <c r="D338">
        <v>1</v>
      </c>
      <c r="E338">
        <v>1</v>
      </c>
      <c r="F338">
        <v>1</v>
      </c>
      <c r="G338">
        <v>1</v>
      </c>
      <c r="H338">
        <v>1</v>
      </c>
      <c r="I338">
        <v>1</v>
      </c>
      <c r="J338">
        <v>1</v>
      </c>
      <c r="K338">
        <v>1</v>
      </c>
      <c r="L338">
        <v>0</v>
      </c>
      <c r="M338">
        <v>0</v>
      </c>
      <c r="N338">
        <v>50</v>
      </c>
      <c r="O338">
        <v>100</v>
      </c>
      <c r="P338">
        <f>SUM(data_1666531922508_noWhiskey[[#This Row],[winepoints_signalled]:[max_price_signalled]])</f>
        <v>8</v>
      </c>
    </row>
    <row r="339" spans="1:16" x14ac:dyDescent="0.25">
      <c r="A339">
        <v>21848</v>
      </c>
      <c r="B339" s="5" t="s">
        <v>306</v>
      </c>
      <c r="C339">
        <v>0</v>
      </c>
      <c r="D339">
        <v>1</v>
      </c>
      <c r="E339">
        <v>1</v>
      </c>
      <c r="F339">
        <v>1</v>
      </c>
      <c r="G339">
        <v>1</v>
      </c>
      <c r="H339">
        <v>1</v>
      </c>
      <c r="I339">
        <v>1</v>
      </c>
      <c r="J339">
        <v>1</v>
      </c>
      <c r="K339">
        <v>1</v>
      </c>
      <c r="L339">
        <v>0</v>
      </c>
      <c r="M339">
        <v>0</v>
      </c>
      <c r="N339">
        <v>60</v>
      </c>
      <c r="O339">
        <v>120</v>
      </c>
      <c r="P339">
        <f>SUM(data_1666531922508_noWhiskey[[#This Row],[winepoints_signalled]:[max_price_signalled]])</f>
        <v>8</v>
      </c>
    </row>
    <row r="340" spans="1:16" x14ac:dyDescent="0.25">
      <c r="A340">
        <v>21849</v>
      </c>
      <c r="B340" s="5" t="s">
        <v>307</v>
      </c>
      <c r="C340">
        <v>0</v>
      </c>
      <c r="D340">
        <v>0</v>
      </c>
      <c r="E340">
        <v>1</v>
      </c>
      <c r="F340">
        <v>1</v>
      </c>
      <c r="G340">
        <v>1</v>
      </c>
      <c r="H340">
        <v>1</v>
      </c>
      <c r="I340">
        <v>1</v>
      </c>
      <c r="J340">
        <v>1</v>
      </c>
      <c r="K340">
        <v>1</v>
      </c>
      <c r="L340">
        <v>1</v>
      </c>
      <c r="M340">
        <v>210</v>
      </c>
      <c r="N340">
        <v>190</v>
      </c>
      <c r="O340">
        <v>380</v>
      </c>
      <c r="P340">
        <f>SUM(data_1666531922508_noWhiskey[[#This Row],[winepoints_signalled]:[max_price_signalled]])</f>
        <v>7</v>
      </c>
    </row>
    <row r="341" spans="1:16" x14ac:dyDescent="0.25">
      <c r="A341">
        <v>21850</v>
      </c>
      <c r="B341" s="5" t="s">
        <v>186</v>
      </c>
      <c r="C341">
        <v>1</v>
      </c>
      <c r="D341">
        <v>0</v>
      </c>
      <c r="E341">
        <v>1</v>
      </c>
      <c r="F341">
        <v>1</v>
      </c>
      <c r="G341">
        <v>1</v>
      </c>
      <c r="H341">
        <v>1</v>
      </c>
      <c r="I341">
        <v>1</v>
      </c>
      <c r="J341">
        <v>1</v>
      </c>
      <c r="K341">
        <v>1</v>
      </c>
      <c r="L341">
        <v>1</v>
      </c>
      <c r="M341">
        <v>285</v>
      </c>
      <c r="N341">
        <v>135</v>
      </c>
      <c r="O341">
        <v>270</v>
      </c>
      <c r="P341">
        <f>SUM(data_1666531922508_noWhiskey[[#This Row],[winepoints_signalled]:[max_price_signalled]])</f>
        <v>8</v>
      </c>
    </row>
    <row r="342" spans="1:16" x14ac:dyDescent="0.25">
      <c r="A342">
        <v>21851</v>
      </c>
      <c r="B342" s="5" t="s">
        <v>308</v>
      </c>
      <c r="C342">
        <v>0</v>
      </c>
      <c r="D342">
        <v>0</v>
      </c>
      <c r="E342">
        <v>1</v>
      </c>
      <c r="F342">
        <v>1</v>
      </c>
      <c r="G342">
        <v>1</v>
      </c>
      <c r="H342">
        <v>1</v>
      </c>
      <c r="I342">
        <v>1</v>
      </c>
      <c r="J342">
        <v>1</v>
      </c>
      <c r="K342">
        <v>1</v>
      </c>
      <c r="L342">
        <v>1</v>
      </c>
      <c r="M342">
        <v>120</v>
      </c>
      <c r="N342">
        <v>120</v>
      </c>
      <c r="O342">
        <v>240</v>
      </c>
      <c r="P342">
        <f>SUM(data_1666531922508_noWhiskey[[#This Row],[winepoints_signalled]:[max_price_signalled]])</f>
        <v>7</v>
      </c>
    </row>
    <row r="343" spans="1:16" x14ac:dyDescent="0.25">
      <c r="A343">
        <v>21852</v>
      </c>
      <c r="B343" s="5" t="s">
        <v>309</v>
      </c>
      <c r="C343">
        <v>1</v>
      </c>
      <c r="D343">
        <v>0</v>
      </c>
      <c r="E343">
        <v>1</v>
      </c>
      <c r="F343">
        <v>1</v>
      </c>
      <c r="G343">
        <v>1</v>
      </c>
      <c r="H343">
        <v>1</v>
      </c>
      <c r="I343">
        <v>1</v>
      </c>
      <c r="J343">
        <v>1</v>
      </c>
      <c r="K343">
        <v>1</v>
      </c>
      <c r="L343">
        <v>1</v>
      </c>
      <c r="M343">
        <v>60</v>
      </c>
      <c r="N343">
        <v>40</v>
      </c>
      <c r="O343">
        <v>80</v>
      </c>
      <c r="P343">
        <f>SUM(data_1666531922508_noWhiskey[[#This Row],[winepoints_signalled]:[max_price_signalled]])</f>
        <v>8</v>
      </c>
    </row>
    <row r="344" spans="1:16" x14ac:dyDescent="0.25">
      <c r="A344">
        <v>21853</v>
      </c>
      <c r="B344" s="5" t="s">
        <v>310</v>
      </c>
      <c r="C344">
        <v>1</v>
      </c>
      <c r="D344">
        <v>0</v>
      </c>
      <c r="E344">
        <v>1</v>
      </c>
      <c r="F344">
        <v>1</v>
      </c>
      <c r="G344">
        <v>1</v>
      </c>
      <c r="H344">
        <v>1</v>
      </c>
      <c r="I344">
        <v>1</v>
      </c>
      <c r="J344">
        <v>1</v>
      </c>
      <c r="K344">
        <v>1</v>
      </c>
      <c r="L344">
        <v>0</v>
      </c>
      <c r="M344">
        <v>0</v>
      </c>
      <c r="N344">
        <v>115</v>
      </c>
      <c r="O344">
        <v>230</v>
      </c>
      <c r="P344">
        <f>SUM(data_1666531922508_noWhiskey[[#This Row],[winepoints_signalled]:[max_price_signalled]])</f>
        <v>8</v>
      </c>
    </row>
    <row r="345" spans="1:16" x14ac:dyDescent="0.25">
      <c r="A345">
        <v>21854</v>
      </c>
      <c r="B345" s="5" t="s">
        <v>311</v>
      </c>
      <c r="C345">
        <v>0</v>
      </c>
      <c r="D345">
        <v>0</v>
      </c>
      <c r="E345">
        <v>1</v>
      </c>
      <c r="F345">
        <v>1</v>
      </c>
      <c r="G345">
        <v>1</v>
      </c>
      <c r="H345">
        <v>1</v>
      </c>
      <c r="I345">
        <v>1</v>
      </c>
      <c r="J345">
        <v>1</v>
      </c>
      <c r="K345">
        <v>1</v>
      </c>
      <c r="L345">
        <v>1</v>
      </c>
      <c r="M345">
        <v>30</v>
      </c>
      <c r="N345">
        <v>30</v>
      </c>
      <c r="O345">
        <v>60</v>
      </c>
      <c r="P345">
        <f>SUM(data_1666531922508_noWhiskey[[#This Row],[winepoints_signalled]:[max_price_signalled]])</f>
        <v>7</v>
      </c>
    </row>
    <row r="346" spans="1:16" x14ac:dyDescent="0.25">
      <c r="A346">
        <v>21855</v>
      </c>
      <c r="B346" s="5" t="s">
        <v>312</v>
      </c>
      <c r="C346">
        <v>1</v>
      </c>
      <c r="D346">
        <v>0</v>
      </c>
      <c r="E346">
        <v>1</v>
      </c>
      <c r="F346">
        <v>1</v>
      </c>
      <c r="G346">
        <v>1</v>
      </c>
      <c r="H346">
        <v>1</v>
      </c>
      <c r="I346">
        <v>1</v>
      </c>
      <c r="J346">
        <v>1</v>
      </c>
      <c r="K346">
        <v>1</v>
      </c>
      <c r="L346">
        <v>1</v>
      </c>
      <c r="M346">
        <v>180</v>
      </c>
      <c r="N346">
        <v>180</v>
      </c>
      <c r="O346">
        <v>360</v>
      </c>
      <c r="P346">
        <f>SUM(data_1666531922508_noWhiskey[[#This Row],[winepoints_signalled]:[max_price_signalled]])</f>
        <v>8</v>
      </c>
    </row>
    <row r="347" spans="1:16" x14ac:dyDescent="0.25">
      <c r="A347">
        <v>21856</v>
      </c>
      <c r="B347" s="5" t="s">
        <v>313</v>
      </c>
      <c r="C347">
        <v>1</v>
      </c>
      <c r="D347">
        <v>0</v>
      </c>
      <c r="E347">
        <v>1</v>
      </c>
      <c r="F347">
        <v>1</v>
      </c>
      <c r="G347">
        <v>1</v>
      </c>
      <c r="H347">
        <v>1</v>
      </c>
      <c r="I347">
        <v>1</v>
      </c>
      <c r="J347">
        <v>1</v>
      </c>
      <c r="K347">
        <v>1</v>
      </c>
      <c r="L347">
        <v>1</v>
      </c>
      <c r="M347">
        <v>360</v>
      </c>
      <c r="N347">
        <v>270</v>
      </c>
      <c r="O347">
        <v>540</v>
      </c>
      <c r="P347">
        <f>SUM(data_1666531922508_noWhiskey[[#This Row],[winepoints_signalled]:[max_price_signalled]])</f>
        <v>8</v>
      </c>
    </row>
    <row r="348" spans="1:16" x14ac:dyDescent="0.25">
      <c r="A348">
        <v>21857</v>
      </c>
      <c r="B348" s="5" t="s">
        <v>313</v>
      </c>
      <c r="C348">
        <v>1</v>
      </c>
      <c r="D348">
        <v>0</v>
      </c>
      <c r="E348">
        <v>1</v>
      </c>
      <c r="F348">
        <v>1</v>
      </c>
      <c r="G348">
        <v>1</v>
      </c>
      <c r="H348">
        <v>1</v>
      </c>
      <c r="I348">
        <v>1</v>
      </c>
      <c r="J348">
        <v>1</v>
      </c>
      <c r="K348">
        <v>1</v>
      </c>
      <c r="L348">
        <v>1</v>
      </c>
      <c r="M348">
        <v>360</v>
      </c>
      <c r="N348">
        <v>270</v>
      </c>
      <c r="O348">
        <v>540</v>
      </c>
      <c r="P348">
        <f>SUM(data_1666531922508_noWhiskey[[#This Row],[winepoints_signalled]:[max_price_signalled]])</f>
        <v>8</v>
      </c>
    </row>
    <row r="349" spans="1:16" x14ac:dyDescent="0.25">
      <c r="A349">
        <v>21858</v>
      </c>
      <c r="B349" s="5" t="s">
        <v>314</v>
      </c>
      <c r="C349">
        <v>1</v>
      </c>
      <c r="D349">
        <v>0</v>
      </c>
      <c r="E349">
        <v>1</v>
      </c>
      <c r="F349">
        <v>1</v>
      </c>
      <c r="G349">
        <v>1</v>
      </c>
      <c r="H349">
        <v>1</v>
      </c>
      <c r="I349">
        <v>1</v>
      </c>
      <c r="J349">
        <v>1</v>
      </c>
      <c r="K349">
        <v>1</v>
      </c>
      <c r="L349">
        <v>1</v>
      </c>
      <c r="M349">
        <v>65</v>
      </c>
      <c r="N349">
        <v>65</v>
      </c>
      <c r="O349">
        <v>130</v>
      </c>
      <c r="P349">
        <f>SUM(data_1666531922508_noWhiskey[[#This Row],[winepoints_signalled]:[max_price_signalled]])</f>
        <v>8</v>
      </c>
    </row>
    <row r="350" spans="1:16" x14ac:dyDescent="0.25">
      <c r="A350">
        <v>21859</v>
      </c>
      <c r="B350" s="5" t="s">
        <v>315</v>
      </c>
      <c r="C350">
        <v>0</v>
      </c>
      <c r="D350">
        <v>0</v>
      </c>
      <c r="E350">
        <v>1</v>
      </c>
      <c r="F350">
        <v>1</v>
      </c>
      <c r="G350">
        <v>1</v>
      </c>
      <c r="H350">
        <v>1</v>
      </c>
      <c r="I350">
        <v>1</v>
      </c>
      <c r="J350">
        <v>1</v>
      </c>
      <c r="K350">
        <v>1</v>
      </c>
      <c r="L350">
        <v>1</v>
      </c>
      <c r="M350">
        <v>150</v>
      </c>
      <c r="N350">
        <v>150</v>
      </c>
      <c r="O350">
        <v>300</v>
      </c>
      <c r="P350">
        <f>SUM(data_1666531922508_noWhiskey[[#This Row],[winepoints_signalled]:[max_price_signalled]])</f>
        <v>7</v>
      </c>
    </row>
    <row r="351" spans="1:16" x14ac:dyDescent="0.25">
      <c r="A351">
        <v>21860</v>
      </c>
      <c r="B351" s="5" t="s">
        <v>316</v>
      </c>
      <c r="C351">
        <v>1</v>
      </c>
      <c r="D351">
        <v>0</v>
      </c>
      <c r="E351">
        <v>1</v>
      </c>
      <c r="F351">
        <v>1</v>
      </c>
      <c r="G351">
        <v>1</v>
      </c>
      <c r="H351">
        <v>1</v>
      </c>
      <c r="I351">
        <v>1</v>
      </c>
      <c r="J351">
        <v>1</v>
      </c>
      <c r="K351">
        <v>1</v>
      </c>
      <c r="L351">
        <v>1</v>
      </c>
      <c r="M351">
        <v>130</v>
      </c>
      <c r="N351">
        <v>110</v>
      </c>
      <c r="O351">
        <v>210</v>
      </c>
      <c r="P351">
        <f>SUM(data_1666531922508_noWhiskey[[#This Row],[winepoints_signalled]:[max_price_signalled]])</f>
        <v>8</v>
      </c>
    </row>
    <row r="352" spans="1:16" x14ac:dyDescent="0.25">
      <c r="A352">
        <v>21861</v>
      </c>
      <c r="B352" s="5" t="s">
        <v>317</v>
      </c>
      <c r="C352">
        <v>1</v>
      </c>
      <c r="D352">
        <v>1</v>
      </c>
      <c r="E352">
        <v>1</v>
      </c>
      <c r="F352">
        <v>1</v>
      </c>
      <c r="G352">
        <v>1</v>
      </c>
      <c r="H352">
        <v>1</v>
      </c>
      <c r="I352">
        <v>1</v>
      </c>
      <c r="J352">
        <v>1</v>
      </c>
      <c r="K352">
        <v>1</v>
      </c>
      <c r="L352">
        <v>1</v>
      </c>
      <c r="M352">
        <v>120</v>
      </c>
      <c r="N352">
        <v>90</v>
      </c>
      <c r="O352">
        <v>195</v>
      </c>
      <c r="P352">
        <f>SUM(data_1666531922508_noWhiskey[[#This Row],[winepoints_signalled]:[max_price_signalled]])</f>
        <v>9</v>
      </c>
    </row>
    <row r="353" spans="1:16" x14ac:dyDescent="0.25">
      <c r="A353">
        <v>21862</v>
      </c>
      <c r="B353" s="5" t="s">
        <v>317</v>
      </c>
      <c r="C353">
        <v>1</v>
      </c>
      <c r="D353">
        <v>1</v>
      </c>
      <c r="E353">
        <v>1</v>
      </c>
      <c r="F353">
        <v>1</v>
      </c>
      <c r="G353">
        <v>1</v>
      </c>
      <c r="H353">
        <v>1</v>
      </c>
      <c r="I353">
        <v>1</v>
      </c>
      <c r="J353">
        <v>1</v>
      </c>
      <c r="K353">
        <v>1</v>
      </c>
      <c r="L353">
        <v>1</v>
      </c>
      <c r="M353">
        <v>100</v>
      </c>
      <c r="N353">
        <v>90</v>
      </c>
      <c r="O353">
        <v>195</v>
      </c>
      <c r="P353">
        <f>SUM(data_1666531922508_noWhiskey[[#This Row],[winepoints_signalled]:[max_price_signalled]])</f>
        <v>9</v>
      </c>
    </row>
    <row r="354" spans="1:16" x14ac:dyDescent="0.25">
      <c r="A354">
        <v>21863</v>
      </c>
      <c r="B354" s="5" t="s">
        <v>318</v>
      </c>
      <c r="C354">
        <v>0</v>
      </c>
      <c r="D354">
        <v>1</v>
      </c>
      <c r="E354">
        <v>1</v>
      </c>
      <c r="F354">
        <v>1</v>
      </c>
      <c r="G354">
        <v>1</v>
      </c>
      <c r="H354">
        <v>1</v>
      </c>
      <c r="I354">
        <v>1</v>
      </c>
      <c r="J354">
        <v>1</v>
      </c>
      <c r="K354">
        <v>1</v>
      </c>
      <c r="L354">
        <v>1</v>
      </c>
      <c r="M354">
        <v>215</v>
      </c>
      <c r="N354">
        <v>165</v>
      </c>
      <c r="O354">
        <v>330</v>
      </c>
      <c r="P354">
        <f>SUM(data_1666531922508_noWhiskey[[#This Row],[winepoints_signalled]:[max_price_signalled]])</f>
        <v>8</v>
      </c>
    </row>
    <row r="355" spans="1:16" x14ac:dyDescent="0.25">
      <c r="A355">
        <v>21864</v>
      </c>
      <c r="B355" s="5" t="s">
        <v>306</v>
      </c>
      <c r="C355">
        <v>0</v>
      </c>
      <c r="D355">
        <v>1</v>
      </c>
      <c r="E355">
        <v>1</v>
      </c>
      <c r="F355">
        <v>1</v>
      </c>
      <c r="G355">
        <v>1</v>
      </c>
      <c r="H355">
        <v>1</v>
      </c>
      <c r="I355">
        <v>1</v>
      </c>
      <c r="J355">
        <v>1</v>
      </c>
      <c r="K355">
        <v>1</v>
      </c>
      <c r="L355">
        <v>0</v>
      </c>
      <c r="M355">
        <v>0</v>
      </c>
      <c r="N355">
        <v>60</v>
      </c>
      <c r="O355">
        <v>120</v>
      </c>
      <c r="P355">
        <f>SUM(data_1666531922508_noWhiskey[[#This Row],[winepoints_signalled]:[max_price_signalled]])</f>
        <v>8</v>
      </c>
    </row>
    <row r="356" spans="1:16" x14ac:dyDescent="0.25">
      <c r="A356">
        <v>21865</v>
      </c>
      <c r="B356" s="5" t="s">
        <v>319</v>
      </c>
      <c r="C356">
        <v>1</v>
      </c>
      <c r="D356">
        <v>1</v>
      </c>
      <c r="E356">
        <v>1</v>
      </c>
      <c r="F356">
        <v>1</v>
      </c>
      <c r="G356">
        <v>1</v>
      </c>
      <c r="H356">
        <v>1</v>
      </c>
      <c r="I356">
        <v>1</v>
      </c>
      <c r="J356">
        <v>1</v>
      </c>
      <c r="K356">
        <v>1</v>
      </c>
      <c r="L356">
        <v>0</v>
      </c>
      <c r="M356">
        <v>0</v>
      </c>
      <c r="N356">
        <v>200</v>
      </c>
      <c r="O356">
        <v>400</v>
      </c>
      <c r="P356">
        <f>SUM(data_1666531922508_noWhiskey[[#This Row],[winepoints_signalled]:[max_price_signalled]])</f>
        <v>9</v>
      </c>
    </row>
    <row r="357" spans="1:16" x14ac:dyDescent="0.25">
      <c r="A357">
        <v>21866</v>
      </c>
      <c r="B357" s="5" t="s">
        <v>319</v>
      </c>
      <c r="C357">
        <v>1</v>
      </c>
      <c r="D357">
        <v>1</v>
      </c>
      <c r="E357">
        <v>1</v>
      </c>
      <c r="F357">
        <v>1</v>
      </c>
      <c r="G357">
        <v>1</v>
      </c>
      <c r="H357">
        <v>1</v>
      </c>
      <c r="I357">
        <v>1</v>
      </c>
      <c r="J357">
        <v>1</v>
      </c>
      <c r="K357">
        <v>1</v>
      </c>
      <c r="L357">
        <v>0</v>
      </c>
      <c r="M357">
        <v>0</v>
      </c>
      <c r="N357">
        <v>200</v>
      </c>
      <c r="O357">
        <v>400</v>
      </c>
      <c r="P357">
        <f>SUM(data_1666531922508_noWhiskey[[#This Row],[winepoints_signalled]:[max_price_signalled]])</f>
        <v>9</v>
      </c>
    </row>
    <row r="358" spans="1:16" x14ac:dyDescent="0.25">
      <c r="A358">
        <v>21867</v>
      </c>
      <c r="B358" s="5" t="s">
        <v>319</v>
      </c>
      <c r="C358">
        <v>1</v>
      </c>
      <c r="D358">
        <v>1</v>
      </c>
      <c r="E358">
        <v>1</v>
      </c>
      <c r="F358">
        <v>1</v>
      </c>
      <c r="G358">
        <v>1</v>
      </c>
      <c r="H358">
        <v>1</v>
      </c>
      <c r="I358">
        <v>1</v>
      </c>
      <c r="J358">
        <v>1</v>
      </c>
      <c r="K358">
        <v>1</v>
      </c>
      <c r="L358">
        <v>1</v>
      </c>
      <c r="M358">
        <v>200</v>
      </c>
      <c r="N358">
        <v>200</v>
      </c>
      <c r="O358">
        <v>400</v>
      </c>
      <c r="P358">
        <f>SUM(data_1666531922508_noWhiskey[[#This Row],[winepoints_signalled]:[max_price_signalled]])</f>
        <v>9</v>
      </c>
    </row>
    <row r="359" spans="1:16" x14ac:dyDescent="0.25">
      <c r="A359">
        <v>21868</v>
      </c>
      <c r="B359" s="5" t="s">
        <v>320</v>
      </c>
      <c r="C359">
        <v>0</v>
      </c>
      <c r="D359">
        <v>1</v>
      </c>
      <c r="E359">
        <v>1</v>
      </c>
      <c r="F359">
        <v>1</v>
      </c>
      <c r="G359">
        <v>1</v>
      </c>
      <c r="H359">
        <v>1</v>
      </c>
      <c r="I359">
        <v>1</v>
      </c>
      <c r="J359">
        <v>1</v>
      </c>
      <c r="K359">
        <v>1</v>
      </c>
      <c r="L359">
        <v>1</v>
      </c>
      <c r="M359">
        <v>300</v>
      </c>
      <c r="N359">
        <v>300</v>
      </c>
      <c r="O359">
        <v>600</v>
      </c>
      <c r="P359">
        <f>SUM(data_1666531922508_noWhiskey[[#This Row],[winepoints_signalled]:[max_price_signalled]])</f>
        <v>8</v>
      </c>
    </row>
    <row r="360" spans="1:16" x14ac:dyDescent="0.25">
      <c r="A360">
        <v>21869</v>
      </c>
      <c r="B360" s="5" t="s">
        <v>321</v>
      </c>
      <c r="C360">
        <v>1</v>
      </c>
      <c r="D360">
        <v>0</v>
      </c>
      <c r="E360">
        <v>1</v>
      </c>
      <c r="F360">
        <v>1</v>
      </c>
      <c r="G360">
        <v>1</v>
      </c>
      <c r="H360">
        <v>1</v>
      </c>
      <c r="I360">
        <v>1</v>
      </c>
      <c r="J360">
        <v>1</v>
      </c>
      <c r="K360">
        <v>1</v>
      </c>
      <c r="L360">
        <v>1</v>
      </c>
      <c r="M360">
        <v>600</v>
      </c>
      <c r="N360">
        <v>400</v>
      </c>
      <c r="O360">
        <v>800</v>
      </c>
      <c r="P360">
        <f>SUM(data_1666531922508_noWhiskey[[#This Row],[winepoints_signalled]:[max_price_signalled]])</f>
        <v>8</v>
      </c>
    </row>
    <row r="361" spans="1:16" x14ac:dyDescent="0.25">
      <c r="A361">
        <v>21870</v>
      </c>
      <c r="B361" s="5" t="s">
        <v>322</v>
      </c>
      <c r="C361">
        <v>0</v>
      </c>
      <c r="D361">
        <v>1</v>
      </c>
      <c r="E361">
        <v>1</v>
      </c>
      <c r="F361">
        <v>1</v>
      </c>
      <c r="G361">
        <v>1</v>
      </c>
      <c r="H361">
        <v>1</v>
      </c>
      <c r="I361">
        <v>1</v>
      </c>
      <c r="J361">
        <v>1</v>
      </c>
      <c r="K361">
        <v>1</v>
      </c>
      <c r="L361">
        <v>1</v>
      </c>
      <c r="M361">
        <v>380</v>
      </c>
      <c r="N361">
        <v>300</v>
      </c>
      <c r="O361">
        <v>600</v>
      </c>
      <c r="P361">
        <f>SUM(data_1666531922508_noWhiskey[[#This Row],[winepoints_signalled]:[max_price_signalled]])</f>
        <v>8</v>
      </c>
    </row>
    <row r="362" spans="1:16" x14ac:dyDescent="0.25">
      <c r="A362">
        <v>21871</v>
      </c>
      <c r="B362" s="5" t="s">
        <v>323</v>
      </c>
      <c r="C362">
        <v>0</v>
      </c>
      <c r="D362">
        <v>1</v>
      </c>
      <c r="E362">
        <v>1</v>
      </c>
      <c r="F362">
        <v>1</v>
      </c>
      <c r="G362">
        <v>1</v>
      </c>
      <c r="H362">
        <v>1</v>
      </c>
      <c r="I362">
        <v>1</v>
      </c>
      <c r="J362">
        <v>1</v>
      </c>
      <c r="K362">
        <v>1</v>
      </c>
      <c r="L362">
        <v>0</v>
      </c>
      <c r="M362">
        <v>0</v>
      </c>
      <c r="N362">
        <v>130</v>
      </c>
      <c r="O362">
        <v>255</v>
      </c>
      <c r="P362">
        <f>SUM(data_1666531922508_noWhiskey[[#This Row],[winepoints_signalled]:[max_price_signalled]])</f>
        <v>8</v>
      </c>
    </row>
    <row r="363" spans="1:16" x14ac:dyDescent="0.25">
      <c r="A363">
        <v>21872</v>
      </c>
      <c r="B363" s="5" t="s">
        <v>324</v>
      </c>
      <c r="C363">
        <v>0</v>
      </c>
      <c r="D363">
        <v>0</v>
      </c>
      <c r="E363">
        <v>1</v>
      </c>
      <c r="F363">
        <v>1</v>
      </c>
      <c r="G363">
        <v>1</v>
      </c>
      <c r="H363">
        <v>1</v>
      </c>
      <c r="I363">
        <v>1</v>
      </c>
      <c r="J363">
        <v>1</v>
      </c>
      <c r="K363">
        <v>1</v>
      </c>
      <c r="L363">
        <v>1</v>
      </c>
      <c r="M363">
        <v>120</v>
      </c>
      <c r="N363">
        <v>90</v>
      </c>
      <c r="O363">
        <v>180</v>
      </c>
      <c r="P363">
        <f>SUM(data_1666531922508_noWhiskey[[#This Row],[winepoints_signalled]:[max_price_signalled]])</f>
        <v>7</v>
      </c>
    </row>
    <row r="364" spans="1:16" x14ac:dyDescent="0.25">
      <c r="A364">
        <v>21873</v>
      </c>
      <c r="B364" s="5" t="s">
        <v>325</v>
      </c>
      <c r="C364">
        <v>1</v>
      </c>
      <c r="D364">
        <v>0</v>
      </c>
      <c r="E364">
        <v>1</v>
      </c>
      <c r="F364">
        <v>1</v>
      </c>
      <c r="G364">
        <v>1</v>
      </c>
      <c r="H364">
        <v>1</v>
      </c>
      <c r="I364">
        <v>1</v>
      </c>
      <c r="J364">
        <v>1</v>
      </c>
      <c r="K364">
        <v>1</v>
      </c>
      <c r="L364">
        <v>1</v>
      </c>
      <c r="M364">
        <v>710</v>
      </c>
      <c r="N364">
        <v>630</v>
      </c>
      <c r="O364">
        <v>126</v>
      </c>
      <c r="P364">
        <f>SUM(data_1666531922508_noWhiskey[[#This Row],[winepoints_signalled]:[max_price_signalled]])</f>
        <v>8</v>
      </c>
    </row>
    <row r="365" spans="1:16" x14ac:dyDescent="0.25">
      <c r="A365">
        <v>21874</v>
      </c>
      <c r="B365" s="5" t="s">
        <v>326</v>
      </c>
      <c r="C365">
        <v>0</v>
      </c>
      <c r="D365">
        <v>0</v>
      </c>
      <c r="E365">
        <v>1</v>
      </c>
      <c r="F365">
        <v>1</v>
      </c>
      <c r="G365">
        <v>1</v>
      </c>
      <c r="H365">
        <v>1</v>
      </c>
      <c r="I365">
        <v>1</v>
      </c>
      <c r="J365">
        <v>1</v>
      </c>
      <c r="K365">
        <v>1</v>
      </c>
      <c r="L365">
        <v>1</v>
      </c>
      <c r="M365">
        <v>230</v>
      </c>
      <c r="N365">
        <v>150</v>
      </c>
      <c r="O365">
        <v>300</v>
      </c>
      <c r="P365">
        <f>SUM(data_1666531922508_noWhiskey[[#This Row],[winepoints_signalled]:[max_price_signalled]])</f>
        <v>7</v>
      </c>
    </row>
    <row r="366" spans="1:16" x14ac:dyDescent="0.25">
      <c r="A366">
        <v>21875</v>
      </c>
      <c r="B366" s="5" t="s">
        <v>327</v>
      </c>
      <c r="C366">
        <v>1</v>
      </c>
      <c r="D366">
        <v>0</v>
      </c>
      <c r="E366">
        <v>1</v>
      </c>
      <c r="F366">
        <v>1</v>
      </c>
      <c r="G366">
        <v>1</v>
      </c>
      <c r="H366">
        <v>1</v>
      </c>
      <c r="I366">
        <v>1</v>
      </c>
      <c r="J366">
        <v>1</v>
      </c>
      <c r="K366">
        <v>1</v>
      </c>
      <c r="L366">
        <v>1</v>
      </c>
      <c r="M366">
        <v>310</v>
      </c>
      <c r="N366">
        <v>290</v>
      </c>
      <c r="O366">
        <v>580</v>
      </c>
      <c r="P366">
        <f>SUM(data_1666531922508_noWhiskey[[#This Row],[winepoints_signalled]:[max_price_signalled]])</f>
        <v>8</v>
      </c>
    </row>
    <row r="367" spans="1:16" x14ac:dyDescent="0.25">
      <c r="A367">
        <v>21876</v>
      </c>
      <c r="B367" s="5" t="s">
        <v>328</v>
      </c>
      <c r="C367">
        <v>1</v>
      </c>
      <c r="D367">
        <v>0</v>
      </c>
      <c r="E367">
        <v>1</v>
      </c>
      <c r="F367">
        <v>1</v>
      </c>
      <c r="G367">
        <v>1</v>
      </c>
      <c r="H367">
        <v>1</v>
      </c>
      <c r="I367">
        <v>1</v>
      </c>
      <c r="J367">
        <v>1</v>
      </c>
      <c r="K367">
        <v>1</v>
      </c>
      <c r="L367">
        <v>1</v>
      </c>
      <c r="M367">
        <v>100</v>
      </c>
      <c r="N367">
        <v>70</v>
      </c>
      <c r="O367">
        <v>140</v>
      </c>
      <c r="P367">
        <f>SUM(data_1666531922508_noWhiskey[[#This Row],[winepoints_signalled]:[max_price_signalled]])</f>
        <v>8</v>
      </c>
    </row>
    <row r="368" spans="1:16" x14ac:dyDescent="0.25">
      <c r="A368">
        <v>21877</v>
      </c>
      <c r="B368" s="5" t="s">
        <v>329</v>
      </c>
      <c r="C368">
        <v>1</v>
      </c>
      <c r="D368">
        <v>0</v>
      </c>
      <c r="E368">
        <v>1</v>
      </c>
      <c r="F368">
        <v>1</v>
      </c>
      <c r="G368">
        <v>1</v>
      </c>
      <c r="H368">
        <v>1</v>
      </c>
      <c r="I368">
        <v>1</v>
      </c>
      <c r="J368">
        <v>1</v>
      </c>
      <c r="K368">
        <v>1</v>
      </c>
      <c r="L368">
        <v>0</v>
      </c>
      <c r="M368">
        <v>0</v>
      </c>
      <c r="N368">
        <v>50</v>
      </c>
      <c r="O368">
        <v>100</v>
      </c>
      <c r="P368">
        <f>SUM(data_1666531922508_noWhiskey[[#This Row],[winepoints_signalled]:[max_price_signalled]])</f>
        <v>8</v>
      </c>
    </row>
    <row r="369" spans="1:16" x14ac:dyDescent="0.25">
      <c r="A369">
        <v>21878</v>
      </c>
      <c r="B369" s="5" t="s">
        <v>282</v>
      </c>
      <c r="C369">
        <v>0</v>
      </c>
      <c r="D369">
        <v>0</v>
      </c>
      <c r="E369">
        <v>1</v>
      </c>
      <c r="F369">
        <v>1</v>
      </c>
      <c r="G369">
        <v>1</v>
      </c>
      <c r="H369">
        <v>1</v>
      </c>
      <c r="I369">
        <v>1</v>
      </c>
      <c r="J369">
        <v>1</v>
      </c>
      <c r="K369">
        <v>1</v>
      </c>
      <c r="L369">
        <v>1</v>
      </c>
      <c r="M369">
        <v>80</v>
      </c>
      <c r="N369">
        <v>60</v>
      </c>
      <c r="O369">
        <v>120</v>
      </c>
      <c r="P369">
        <f>SUM(data_1666531922508_noWhiskey[[#This Row],[winepoints_signalled]:[max_price_signalled]])</f>
        <v>7</v>
      </c>
    </row>
    <row r="370" spans="1:16" x14ac:dyDescent="0.25">
      <c r="A370">
        <v>21879</v>
      </c>
      <c r="B370" s="5" t="s">
        <v>330</v>
      </c>
      <c r="C370">
        <v>1</v>
      </c>
      <c r="D370">
        <v>0</v>
      </c>
      <c r="E370">
        <v>1</v>
      </c>
      <c r="F370">
        <v>1</v>
      </c>
      <c r="G370">
        <v>1</v>
      </c>
      <c r="H370">
        <v>1</v>
      </c>
      <c r="I370">
        <v>1</v>
      </c>
      <c r="J370">
        <v>1</v>
      </c>
      <c r="K370">
        <v>1</v>
      </c>
      <c r="L370">
        <v>1</v>
      </c>
      <c r="M370">
        <v>150</v>
      </c>
      <c r="N370">
        <v>150</v>
      </c>
      <c r="O370">
        <v>300</v>
      </c>
      <c r="P370">
        <f>SUM(data_1666531922508_noWhiskey[[#This Row],[winepoints_signalled]:[max_price_signalled]])</f>
        <v>8</v>
      </c>
    </row>
    <row r="371" spans="1:16" x14ac:dyDescent="0.25">
      <c r="A371">
        <v>21880</v>
      </c>
      <c r="B371" s="5" t="s">
        <v>331</v>
      </c>
      <c r="C371">
        <v>0</v>
      </c>
      <c r="D371">
        <v>0</v>
      </c>
      <c r="E371">
        <v>1</v>
      </c>
      <c r="F371">
        <v>1</v>
      </c>
      <c r="G371">
        <v>1</v>
      </c>
      <c r="H371">
        <v>1</v>
      </c>
      <c r="I371">
        <v>1</v>
      </c>
      <c r="J371">
        <v>1</v>
      </c>
      <c r="K371">
        <v>1</v>
      </c>
      <c r="L371">
        <v>1</v>
      </c>
      <c r="M371">
        <v>70</v>
      </c>
      <c r="N371">
        <v>60</v>
      </c>
      <c r="O371">
        <v>120</v>
      </c>
      <c r="P371">
        <f>SUM(data_1666531922508_noWhiskey[[#This Row],[winepoints_signalled]:[max_price_signalled]])</f>
        <v>7</v>
      </c>
    </row>
    <row r="372" spans="1:16" x14ac:dyDescent="0.25">
      <c r="A372">
        <v>21881</v>
      </c>
      <c r="B372" s="5" t="s">
        <v>332</v>
      </c>
      <c r="C372">
        <v>0</v>
      </c>
      <c r="D372">
        <v>0</v>
      </c>
      <c r="E372">
        <v>1</v>
      </c>
      <c r="F372">
        <v>1</v>
      </c>
      <c r="G372">
        <v>1</v>
      </c>
      <c r="H372">
        <v>1</v>
      </c>
      <c r="I372">
        <v>1</v>
      </c>
      <c r="J372">
        <v>1</v>
      </c>
      <c r="K372">
        <v>1</v>
      </c>
      <c r="L372">
        <v>1</v>
      </c>
      <c r="M372">
        <v>200</v>
      </c>
      <c r="N372">
        <v>200</v>
      </c>
      <c r="O372">
        <v>400</v>
      </c>
      <c r="P372">
        <f>SUM(data_1666531922508_noWhiskey[[#This Row],[winepoints_signalled]:[max_price_signalled]])</f>
        <v>7</v>
      </c>
    </row>
    <row r="373" spans="1:16" x14ac:dyDescent="0.25">
      <c r="A373">
        <v>21882</v>
      </c>
      <c r="B373" s="5" t="s">
        <v>332</v>
      </c>
      <c r="C373">
        <v>0</v>
      </c>
      <c r="D373">
        <v>0</v>
      </c>
      <c r="E373">
        <v>1</v>
      </c>
      <c r="F373">
        <v>1</v>
      </c>
      <c r="G373">
        <v>1</v>
      </c>
      <c r="H373">
        <v>1</v>
      </c>
      <c r="I373">
        <v>1</v>
      </c>
      <c r="J373">
        <v>1</v>
      </c>
      <c r="K373">
        <v>1</v>
      </c>
      <c r="L373">
        <v>1</v>
      </c>
      <c r="M373">
        <v>200</v>
      </c>
      <c r="N373">
        <v>200</v>
      </c>
      <c r="O373">
        <v>400</v>
      </c>
      <c r="P373">
        <f>SUM(data_1666531922508_noWhiskey[[#This Row],[winepoints_signalled]:[max_price_signalled]])</f>
        <v>7</v>
      </c>
    </row>
    <row r="374" spans="1:16" x14ac:dyDescent="0.25">
      <c r="A374">
        <v>21883</v>
      </c>
      <c r="B374" s="5" t="s">
        <v>332</v>
      </c>
      <c r="C374">
        <v>0</v>
      </c>
      <c r="D374">
        <v>0</v>
      </c>
      <c r="E374">
        <v>1</v>
      </c>
      <c r="F374">
        <v>1</v>
      </c>
      <c r="G374">
        <v>1</v>
      </c>
      <c r="H374">
        <v>1</v>
      </c>
      <c r="I374">
        <v>1</v>
      </c>
      <c r="J374">
        <v>1</v>
      </c>
      <c r="K374">
        <v>1</v>
      </c>
      <c r="L374">
        <v>1</v>
      </c>
      <c r="M374">
        <v>200</v>
      </c>
      <c r="N374">
        <v>200</v>
      </c>
      <c r="O374">
        <v>400</v>
      </c>
      <c r="P374">
        <f>SUM(data_1666531922508_noWhiskey[[#This Row],[winepoints_signalled]:[max_price_signalled]])</f>
        <v>7</v>
      </c>
    </row>
    <row r="375" spans="1:16" x14ac:dyDescent="0.25">
      <c r="A375">
        <v>21884</v>
      </c>
      <c r="B375" s="5" t="s">
        <v>332</v>
      </c>
      <c r="C375">
        <v>0</v>
      </c>
      <c r="D375">
        <v>0</v>
      </c>
      <c r="E375">
        <v>1</v>
      </c>
      <c r="F375">
        <v>1</v>
      </c>
      <c r="G375">
        <v>1</v>
      </c>
      <c r="H375">
        <v>1</v>
      </c>
      <c r="I375">
        <v>1</v>
      </c>
      <c r="J375">
        <v>1</v>
      </c>
      <c r="K375">
        <v>1</v>
      </c>
      <c r="L375">
        <v>0</v>
      </c>
      <c r="M375">
        <v>0</v>
      </c>
      <c r="N375">
        <v>200</v>
      </c>
      <c r="O375">
        <v>400</v>
      </c>
      <c r="P375">
        <f>SUM(data_1666531922508_noWhiskey[[#This Row],[winepoints_signalled]:[max_price_signalled]])</f>
        <v>7</v>
      </c>
    </row>
    <row r="376" spans="1:16" x14ac:dyDescent="0.25">
      <c r="A376">
        <v>21885</v>
      </c>
      <c r="B376" s="5" t="s">
        <v>333</v>
      </c>
      <c r="C376">
        <v>0</v>
      </c>
      <c r="D376">
        <v>0</v>
      </c>
      <c r="E376">
        <v>1</v>
      </c>
      <c r="F376">
        <v>1</v>
      </c>
      <c r="G376">
        <v>1</v>
      </c>
      <c r="H376">
        <v>1</v>
      </c>
      <c r="I376">
        <v>1</v>
      </c>
      <c r="J376">
        <v>1</v>
      </c>
      <c r="K376">
        <v>1</v>
      </c>
      <c r="L376">
        <v>1</v>
      </c>
      <c r="M376">
        <v>225</v>
      </c>
      <c r="N376">
        <v>155</v>
      </c>
      <c r="O376">
        <v>310</v>
      </c>
      <c r="P376">
        <f>SUM(data_1666531922508_noWhiskey[[#This Row],[winepoints_signalled]:[max_price_signalled]])</f>
        <v>7</v>
      </c>
    </row>
    <row r="377" spans="1:16" x14ac:dyDescent="0.25">
      <c r="A377">
        <v>21886</v>
      </c>
      <c r="B377" s="5" t="s">
        <v>334</v>
      </c>
      <c r="C377">
        <v>0</v>
      </c>
      <c r="D377">
        <v>1</v>
      </c>
      <c r="E377">
        <v>1</v>
      </c>
      <c r="F377">
        <v>1</v>
      </c>
      <c r="G377">
        <v>1</v>
      </c>
      <c r="H377">
        <v>1</v>
      </c>
      <c r="I377">
        <v>1</v>
      </c>
      <c r="J377">
        <v>1</v>
      </c>
      <c r="K377">
        <v>1</v>
      </c>
      <c r="L377">
        <v>0</v>
      </c>
      <c r="M377">
        <v>0</v>
      </c>
      <c r="N377">
        <v>480</v>
      </c>
      <c r="O377">
        <v>960</v>
      </c>
      <c r="P377">
        <f>SUM(data_1666531922508_noWhiskey[[#This Row],[winepoints_signalled]:[max_price_signalled]])</f>
        <v>8</v>
      </c>
    </row>
    <row r="378" spans="1:16" x14ac:dyDescent="0.25">
      <c r="A378">
        <v>21887</v>
      </c>
      <c r="B378" s="5" t="s">
        <v>335</v>
      </c>
      <c r="C378">
        <v>0</v>
      </c>
      <c r="D378">
        <v>1</v>
      </c>
      <c r="E378">
        <v>1</v>
      </c>
      <c r="F378">
        <v>1</v>
      </c>
      <c r="G378">
        <v>1</v>
      </c>
      <c r="H378">
        <v>1</v>
      </c>
      <c r="I378">
        <v>1</v>
      </c>
      <c r="J378">
        <v>1</v>
      </c>
      <c r="K378">
        <v>1</v>
      </c>
      <c r="L378">
        <v>0</v>
      </c>
      <c r="M378">
        <v>0</v>
      </c>
      <c r="N378">
        <v>360</v>
      </c>
      <c r="O378">
        <v>720</v>
      </c>
      <c r="P378">
        <f>SUM(data_1666531922508_noWhiskey[[#This Row],[winepoints_signalled]:[max_price_signalled]])</f>
        <v>8</v>
      </c>
    </row>
    <row r="379" spans="1:16" x14ac:dyDescent="0.25">
      <c r="A379">
        <v>21888</v>
      </c>
      <c r="B379" s="5" t="s">
        <v>336</v>
      </c>
      <c r="C379">
        <v>0</v>
      </c>
      <c r="D379">
        <v>0</v>
      </c>
      <c r="E379">
        <v>1</v>
      </c>
      <c r="F379">
        <v>1</v>
      </c>
      <c r="G379">
        <v>1</v>
      </c>
      <c r="H379">
        <v>1</v>
      </c>
      <c r="I379">
        <v>1</v>
      </c>
      <c r="J379">
        <v>1</v>
      </c>
      <c r="K379">
        <v>1</v>
      </c>
      <c r="L379">
        <v>1</v>
      </c>
      <c r="M379">
        <v>90</v>
      </c>
      <c r="N379">
        <v>70</v>
      </c>
      <c r="O379">
        <v>140</v>
      </c>
      <c r="P379">
        <f>SUM(data_1666531922508_noWhiskey[[#This Row],[winepoints_signalled]:[max_price_signalled]])</f>
        <v>7</v>
      </c>
    </row>
    <row r="380" spans="1:16" x14ac:dyDescent="0.25">
      <c r="A380">
        <v>21889</v>
      </c>
      <c r="B380" s="5" t="s">
        <v>337</v>
      </c>
      <c r="C380">
        <v>0</v>
      </c>
      <c r="D380">
        <v>0</v>
      </c>
      <c r="E380">
        <v>1</v>
      </c>
      <c r="F380">
        <v>1</v>
      </c>
      <c r="G380">
        <v>1</v>
      </c>
      <c r="H380">
        <v>1</v>
      </c>
      <c r="I380">
        <v>1</v>
      </c>
      <c r="J380">
        <v>1</v>
      </c>
      <c r="K380">
        <v>1</v>
      </c>
      <c r="L380">
        <v>1</v>
      </c>
      <c r="M380">
        <v>110</v>
      </c>
      <c r="N380">
        <v>110</v>
      </c>
      <c r="O380">
        <v>220</v>
      </c>
      <c r="P380">
        <f>SUM(data_1666531922508_noWhiskey[[#This Row],[winepoints_signalled]:[max_price_signalled]])</f>
        <v>7</v>
      </c>
    </row>
    <row r="381" spans="1:16" x14ac:dyDescent="0.25">
      <c r="A381">
        <v>21890</v>
      </c>
      <c r="B381" s="5" t="s">
        <v>338</v>
      </c>
      <c r="C381">
        <v>0</v>
      </c>
      <c r="D381">
        <v>0</v>
      </c>
      <c r="E381">
        <v>1</v>
      </c>
      <c r="F381">
        <v>1</v>
      </c>
      <c r="G381">
        <v>1</v>
      </c>
      <c r="H381">
        <v>1</v>
      </c>
      <c r="I381">
        <v>1</v>
      </c>
      <c r="J381">
        <v>1</v>
      </c>
      <c r="K381">
        <v>1</v>
      </c>
      <c r="L381">
        <v>1</v>
      </c>
      <c r="M381">
        <v>160</v>
      </c>
      <c r="N381">
        <v>160</v>
      </c>
      <c r="O381">
        <v>325</v>
      </c>
      <c r="P381">
        <f>SUM(data_1666531922508_noWhiskey[[#This Row],[winepoints_signalled]:[max_price_signalled]])</f>
        <v>7</v>
      </c>
    </row>
    <row r="382" spans="1:16" x14ac:dyDescent="0.25">
      <c r="A382">
        <v>21891</v>
      </c>
      <c r="B382" s="5" t="s">
        <v>339</v>
      </c>
      <c r="C382">
        <v>0</v>
      </c>
      <c r="D382">
        <v>0</v>
      </c>
      <c r="E382">
        <v>1</v>
      </c>
      <c r="F382">
        <v>1</v>
      </c>
      <c r="G382">
        <v>1</v>
      </c>
      <c r="H382">
        <v>1</v>
      </c>
      <c r="I382">
        <v>1</v>
      </c>
      <c r="J382">
        <v>1</v>
      </c>
      <c r="K382">
        <v>1</v>
      </c>
      <c r="L382">
        <v>1</v>
      </c>
      <c r="M382">
        <v>60</v>
      </c>
      <c r="N382">
        <v>60</v>
      </c>
      <c r="O382">
        <v>120</v>
      </c>
      <c r="P382">
        <f>SUM(data_1666531922508_noWhiskey[[#This Row],[winepoints_signalled]:[max_price_signalled]])</f>
        <v>7</v>
      </c>
    </row>
    <row r="383" spans="1:16" x14ac:dyDescent="0.25">
      <c r="A383">
        <v>21892</v>
      </c>
      <c r="B383" s="5" t="s">
        <v>340</v>
      </c>
      <c r="C383">
        <v>0</v>
      </c>
      <c r="D383">
        <v>0</v>
      </c>
      <c r="E383">
        <v>1</v>
      </c>
      <c r="F383">
        <v>1</v>
      </c>
      <c r="G383">
        <v>1</v>
      </c>
      <c r="H383">
        <v>1</v>
      </c>
      <c r="I383">
        <v>1</v>
      </c>
      <c r="J383">
        <v>1</v>
      </c>
      <c r="K383">
        <v>1</v>
      </c>
      <c r="L383">
        <v>0</v>
      </c>
      <c r="M383">
        <v>0</v>
      </c>
      <c r="N383">
        <v>105</v>
      </c>
      <c r="O383">
        <v>210</v>
      </c>
      <c r="P383">
        <f>SUM(data_1666531922508_noWhiskey[[#This Row],[winepoints_signalled]:[max_price_signalled]])</f>
        <v>7</v>
      </c>
    </row>
    <row r="384" spans="1:16" x14ac:dyDescent="0.25">
      <c r="A384">
        <v>21893</v>
      </c>
      <c r="B384" s="5" t="s">
        <v>341</v>
      </c>
      <c r="C384">
        <v>0</v>
      </c>
      <c r="D384">
        <v>1</v>
      </c>
      <c r="E384">
        <v>1</v>
      </c>
      <c r="F384">
        <v>1</v>
      </c>
      <c r="G384">
        <v>1</v>
      </c>
      <c r="H384">
        <v>1</v>
      </c>
      <c r="I384">
        <v>1</v>
      </c>
      <c r="J384">
        <v>1</v>
      </c>
      <c r="K384">
        <v>1</v>
      </c>
      <c r="L384">
        <v>0</v>
      </c>
      <c r="M384">
        <v>0</v>
      </c>
      <c r="N384">
        <v>180</v>
      </c>
      <c r="O384">
        <v>360</v>
      </c>
      <c r="P384">
        <f>SUM(data_1666531922508_noWhiskey[[#This Row],[winepoints_signalled]:[max_price_signalled]])</f>
        <v>8</v>
      </c>
    </row>
    <row r="385" spans="1:16" x14ac:dyDescent="0.25">
      <c r="A385">
        <v>21894</v>
      </c>
      <c r="B385" s="5" t="s">
        <v>342</v>
      </c>
      <c r="C385">
        <v>0</v>
      </c>
      <c r="D385">
        <v>0</v>
      </c>
      <c r="E385">
        <v>1</v>
      </c>
      <c r="F385">
        <v>1</v>
      </c>
      <c r="G385">
        <v>1</v>
      </c>
      <c r="H385">
        <v>1</v>
      </c>
      <c r="I385">
        <v>1</v>
      </c>
      <c r="J385">
        <v>1</v>
      </c>
      <c r="K385">
        <v>1</v>
      </c>
      <c r="L385">
        <v>1</v>
      </c>
      <c r="M385">
        <v>325</v>
      </c>
      <c r="N385">
        <v>325</v>
      </c>
      <c r="O385">
        <v>650</v>
      </c>
      <c r="P385">
        <f>SUM(data_1666531922508_noWhiskey[[#This Row],[winepoints_signalled]:[max_price_signalled]])</f>
        <v>7</v>
      </c>
    </row>
    <row r="386" spans="1:16" x14ac:dyDescent="0.25">
      <c r="A386">
        <v>21895</v>
      </c>
      <c r="B386" s="5" t="s">
        <v>343</v>
      </c>
      <c r="C386">
        <v>0</v>
      </c>
      <c r="D386">
        <v>0</v>
      </c>
      <c r="E386">
        <v>1</v>
      </c>
      <c r="F386">
        <v>1</v>
      </c>
      <c r="G386">
        <v>1</v>
      </c>
      <c r="H386">
        <v>1</v>
      </c>
      <c r="I386">
        <v>1</v>
      </c>
      <c r="J386">
        <v>1</v>
      </c>
      <c r="K386">
        <v>1</v>
      </c>
      <c r="L386">
        <v>1</v>
      </c>
      <c r="M386">
        <v>110</v>
      </c>
      <c r="N386">
        <v>110</v>
      </c>
      <c r="O386">
        <v>200</v>
      </c>
      <c r="P386">
        <f>SUM(data_1666531922508_noWhiskey[[#This Row],[winepoints_signalled]:[max_price_signalled]])</f>
        <v>7</v>
      </c>
    </row>
    <row r="387" spans="1:16" x14ac:dyDescent="0.25">
      <c r="A387">
        <v>21896</v>
      </c>
      <c r="B387" s="5" t="s">
        <v>344</v>
      </c>
      <c r="C387">
        <v>0</v>
      </c>
      <c r="D387">
        <v>0</v>
      </c>
      <c r="E387">
        <v>1</v>
      </c>
      <c r="F387">
        <v>1</v>
      </c>
      <c r="G387">
        <v>1</v>
      </c>
      <c r="H387">
        <v>1</v>
      </c>
      <c r="I387">
        <v>1</v>
      </c>
      <c r="J387">
        <v>1</v>
      </c>
      <c r="K387">
        <v>1</v>
      </c>
      <c r="L387">
        <v>1</v>
      </c>
      <c r="M387">
        <v>125</v>
      </c>
      <c r="N387">
        <v>125</v>
      </c>
      <c r="O387">
        <v>250</v>
      </c>
      <c r="P387">
        <f>SUM(data_1666531922508_noWhiskey[[#This Row],[winepoints_signalled]:[max_price_signalled]])</f>
        <v>7</v>
      </c>
    </row>
    <row r="388" spans="1:16" x14ac:dyDescent="0.25">
      <c r="A388">
        <v>21897</v>
      </c>
      <c r="B388" s="5" t="s">
        <v>345</v>
      </c>
      <c r="C388">
        <v>0</v>
      </c>
      <c r="D388">
        <v>0</v>
      </c>
      <c r="E388">
        <v>0</v>
      </c>
      <c r="F388">
        <v>1</v>
      </c>
      <c r="G388">
        <v>1</v>
      </c>
      <c r="H388">
        <v>1</v>
      </c>
      <c r="I388">
        <v>1</v>
      </c>
      <c r="J388">
        <v>1</v>
      </c>
      <c r="K388">
        <v>1</v>
      </c>
      <c r="L388">
        <v>1</v>
      </c>
      <c r="M388">
        <v>120</v>
      </c>
      <c r="N388">
        <v>120</v>
      </c>
      <c r="O388">
        <v>240</v>
      </c>
      <c r="P388">
        <f>SUM(data_1666531922508_noWhiskey[[#This Row],[winepoints_signalled]:[max_price_signalled]])</f>
        <v>6</v>
      </c>
    </row>
    <row r="389" spans="1:16" x14ac:dyDescent="0.25">
      <c r="A389">
        <v>21898</v>
      </c>
      <c r="B389" s="5" t="s">
        <v>346</v>
      </c>
      <c r="C389">
        <v>1</v>
      </c>
      <c r="D389">
        <v>1</v>
      </c>
      <c r="E389">
        <v>1</v>
      </c>
      <c r="F389">
        <v>1</v>
      </c>
      <c r="G389">
        <v>1</v>
      </c>
      <c r="H389">
        <v>1</v>
      </c>
      <c r="I389">
        <v>1</v>
      </c>
      <c r="J389">
        <v>1</v>
      </c>
      <c r="K389">
        <v>1</v>
      </c>
      <c r="L389">
        <v>1</v>
      </c>
      <c r="M389">
        <v>95</v>
      </c>
      <c r="N389">
        <v>65</v>
      </c>
      <c r="O389">
        <v>130</v>
      </c>
      <c r="P389">
        <f>SUM(data_1666531922508_noWhiskey[[#This Row],[winepoints_signalled]:[max_price_signalled]])</f>
        <v>9</v>
      </c>
    </row>
    <row r="390" spans="1:16" x14ac:dyDescent="0.25">
      <c r="A390">
        <v>21899</v>
      </c>
      <c r="B390" s="5" t="s">
        <v>347</v>
      </c>
      <c r="C390">
        <v>0</v>
      </c>
      <c r="D390">
        <v>0</v>
      </c>
      <c r="E390">
        <v>1</v>
      </c>
      <c r="F390">
        <v>1</v>
      </c>
      <c r="G390">
        <v>1</v>
      </c>
      <c r="H390">
        <v>1</v>
      </c>
      <c r="I390">
        <v>1</v>
      </c>
      <c r="J390">
        <v>1</v>
      </c>
      <c r="K390">
        <v>1</v>
      </c>
      <c r="L390">
        <v>1</v>
      </c>
      <c r="M390">
        <v>70</v>
      </c>
      <c r="N390">
        <v>50</v>
      </c>
      <c r="O390">
        <v>100</v>
      </c>
      <c r="P390">
        <f>SUM(data_1666531922508_noWhiskey[[#This Row],[winepoints_signalled]:[max_price_signalled]])</f>
        <v>7</v>
      </c>
    </row>
    <row r="391" spans="1:16" x14ac:dyDescent="0.25">
      <c r="A391">
        <v>21900</v>
      </c>
      <c r="B391" s="5" t="s">
        <v>348</v>
      </c>
      <c r="C391">
        <v>0</v>
      </c>
      <c r="D391">
        <v>1</v>
      </c>
      <c r="E391">
        <v>1</v>
      </c>
      <c r="F391">
        <v>1</v>
      </c>
      <c r="G391">
        <v>1</v>
      </c>
      <c r="H391">
        <v>1</v>
      </c>
      <c r="I391">
        <v>1</v>
      </c>
      <c r="J391">
        <v>1</v>
      </c>
      <c r="K391">
        <v>1</v>
      </c>
      <c r="L391">
        <v>1</v>
      </c>
      <c r="M391">
        <v>60</v>
      </c>
      <c r="N391">
        <v>30</v>
      </c>
      <c r="O391">
        <v>60</v>
      </c>
      <c r="P391">
        <f>SUM(data_1666531922508_noWhiskey[[#This Row],[winepoints_signalled]:[max_price_signalled]])</f>
        <v>8</v>
      </c>
    </row>
    <row r="392" spans="1:16" x14ac:dyDescent="0.25">
      <c r="A392">
        <v>21901</v>
      </c>
      <c r="B392" s="5" t="s">
        <v>349</v>
      </c>
      <c r="C392">
        <v>0</v>
      </c>
      <c r="D392">
        <v>0</v>
      </c>
      <c r="E392">
        <v>1</v>
      </c>
      <c r="F392">
        <v>1</v>
      </c>
      <c r="G392">
        <v>1</v>
      </c>
      <c r="H392">
        <v>1</v>
      </c>
      <c r="I392">
        <v>1</v>
      </c>
      <c r="J392">
        <v>1</v>
      </c>
      <c r="K392">
        <v>1</v>
      </c>
      <c r="L392">
        <v>0</v>
      </c>
      <c r="M392">
        <v>0</v>
      </c>
      <c r="N392">
        <v>110</v>
      </c>
      <c r="O392">
        <v>220</v>
      </c>
      <c r="P392">
        <f>SUM(data_1666531922508_noWhiskey[[#This Row],[winepoints_signalled]:[max_price_signalled]])</f>
        <v>7</v>
      </c>
    </row>
    <row r="393" spans="1:16" x14ac:dyDescent="0.25">
      <c r="A393">
        <v>21902</v>
      </c>
      <c r="B393" s="5" t="s">
        <v>350</v>
      </c>
      <c r="C393">
        <v>1</v>
      </c>
      <c r="D393">
        <v>1</v>
      </c>
      <c r="E393">
        <v>1</v>
      </c>
      <c r="F393">
        <v>1</v>
      </c>
      <c r="G393">
        <v>1</v>
      </c>
      <c r="H393">
        <v>1</v>
      </c>
      <c r="I393">
        <v>1</v>
      </c>
      <c r="J393">
        <v>1</v>
      </c>
      <c r="K393">
        <v>1</v>
      </c>
      <c r="L393">
        <v>1</v>
      </c>
      <c r="M393">
        <v>310</v>
      </c>
      <c r="N393">
        <v>300</v>
      </c>
      <c r="O393">
        <v>600</v>
      </c>
      <c r="P393">
        <f>SUM(data_1666531922508_noWhiskey[[#This Row],[winepoints_signalled]:[max_price_signalled]])</f>
        <v>9</v>
      </c>
    </row>
    <row r="394" spans="1:16" x14ac:dyDescent="0.25">
      <c r="A394">
        <v>21903</v>
      </c>
      <c r="B394" s="5" t="s">
        <v>247</v>
      </c>
      <c r="C394">
        <v>1</v>
      </c>
      <c r="D394">
        <v>0</v>
      </c>
      <c r="E394">
        <v>1</v>
      </c>
      <c r="F394">
        <v>1</v>
      </c>
      <c r="G394">
        <v>1</v>
      </c>
      <c r="H394">
        <v>1</v>
      </c>
      <c r="I394">
        <v>1</v>
      </c>
      <c r="J394">
        <v>1</v>
      </c>
      <c r="K394">
        <v>1</v>
      </c>
      <c r="L394">
        <v>1</v>
      </c>
      <c r="M394">
        <v>285</v>
      </c>
      <c r="N394">
        <v>255</v>
      </c>
      <c r="O394">
        <v>510</v>
      </c>
      <c r="P394">
        <f>SUM(data_1666531922508_noWhiskey[[#This Row],[winepoints_signalled]:[max_price_signalled]])</f>
        <v>8</v>
      </c>
    </row>
    <row r="395" spans="1:16" x14ac:dyDescent="0.25">
      <c r="A395">
        <v>21904</v>
      </c>
      <c r="B395" s="5" t="s">
        <v>351</v>
      </c>
      <c r="C395">
        <v>1</v>
      </c>
      <c r="D395">
        <v>0</v>
      </c>
      <c r="E395">
        <v>1</v>
      </c>
      <c r="F395">
        <v>1</v>
      </c>
      <c r="G395">
        <v>1</v>
      </c>
      <c r="H395">
        <v>1</v>
      </c>
      <c r="I395">
        <v>1</v>
      </c>
      <c r="J395">
        <v>1</v>
      </c>
      <c r="K395">
        <v>1</v>
      </c>
      <c r="L395">
        <v>1</v>
      </c>
      <c r="M395">
        <v>100</v>
      </c>
      <c r="N395">
        <v>80</v>
      </c>
      <c r="O395">
        <v>160</v>
      </c>
      <c r="P395">
        <f>SUM(data_1666531922508_noWhiskey[[#This Row],[winepoints_signalled]:[max_price_signalled]])</f>
        <v>8</v>
      </c>
    </row>
    <row r="396" spans="1:16" x14ac:dyDescent="0.25">
      <c r="A396">
        <v>21905</v>
      </c>
      <c r="B396" s="5" t="s">
        <v>352</v>
      </c>
      <c r="C396">
        <v>0</v>
      </c>
      <c r="D396">
        <v>0</v>
      </c>
      <c r="E396">
        <v>1</v>
      </c>
      <c r="F396">
        <v>1</v>
      </c>
      <c r="G396">
        <v>1</v>
      </c>
      <c r="H396">
        <v>1</v>
      </c>
      <c r="I396">
        <v>1</v>
      </c>
      <c r="J396">
        <v>1</v>
      </c>
      <c r="K396">
        <v>1</v>
      </c>
      <c r="L396">
        <v>1</v>
      </c>
      <c r="M396">
        <v>250</v>
      </c>
      <c r="N396">
        <v>250</v>
      </c>
      <c r="O396">
        <v>500</v>
      </c>
      <c r="P396">
        <f>SUM(data_1666531922508_noWhiskey[[#This Row],[winepoints_signalled]:[max_price_signalled]])</f>
        <v>7</v>
      </c>
    </row>
    <row r="397" spans="1:16" x14ac:dyDescent="0.25">
      <c r="A397">
        <v>21906</v>
      </c>
      <c r="B397" s="5" t="s">
        <v>353</v>
      </c>
      <c r="C397">
        <v>0</v>
      </c>
      <c r="D397">
        <v>0</v>
      </c>
      <c r="E397">
        <v>1</v>
      </c>
      <c r="F397">
        <v>1</v>
      </c>
      <c r="G397">
        <v>1</v>
      </c>
      <c r="H397">
        <v>1</v>
      </c>
      <c r="I397">
        <v>1</v>
      </c>
      <c r="J397">
        <v>1</v>
      </c>
      <c r="K397">
        <v>1</v>
      </c>
      <c r="L397">
        <v>0</v>
      </c>
      <c r="M397">
        <v>0</v>
      </c>
      <c r="N397">
        <v>330</v>
      </c>
      <c r="O397">
        <v>660</v>
      </c>
      <c r="P397">
        <f>SUM(data_1666531922508_noWhiskey[[#This Row],[winepoints_signalled]:[max_price_signalled]])</f>
        <v>7</v>
      </c>
    </row>
    <row r="398" spans="1:16" x14ac:dyDescent="0.25">
      <c r="A398">
        <v>21907</v>
      </c>
      <c r="B398" s="5" t="s">
        <v>354</v>
      </c>
      <c r="C398">
        <v>0</v>
      </c>
      <c r="D398">
        <v>0</v>
      </c>
      <c r="E398">
        <v>1</v>
      </c>
      <c r="F398">
        <v>1</v>
      </c>
      <c r="G398">
        <v>1</v>
      </c>
      <c r="H398">
        <v>1</v>
      </c>
      <c r="I398">
        <v>1</v>
      </c>
      <c r="J398">
        <v>1</v>
      </c>
      <c r="K398">
        <v>1</v>
      </c>
      <c r="L398">
        <v>1</v>
      </c>
      <c r="M398">
        <v>30</v>
      </c>
      <c r="N398">
        <v>30</v>
      </c>
      <c r="O398">
        <v>60</v>
      </c>
      <c r="P398">
        <f>SUM(data_1666531922508_noWhiskey[[#This Row],[winepoints_signalled]:[max_price_signalled]])</f>
        <v>7</v>
      </c>
    </row>
    <row r="399" spans="1:16" x14ac:dyDescent="0.25">
      <c r="A399">
        <v>21909</v>
      </c>
      <c r="B399" s="5" t="s">
        <v>355</v>
      </c>
      <c r="C399">
        <v>0</v>
      </c>
      <c r="D399">
        <v>0</v>
      </c>
      <c r="E399">
        <v>1</v>
      </c>
      <c r="F399">
        <v>1</v>
      </c>
      <c r="G399">
        <v>1</v>
      </c>
      <c r="H399">
        <v>1</v>
      </c>
      <c r="I399">
        <v>1</v>
      </c>
      <c r="J399">
        <v>1</v>
      </c>
      <c r="K399">
        <v>1</v>
      </c>
      <c r="L399">
        <v>0</v>
      </c>
      <c r="M399">
        <v>0</v>
      </c>
      <c r="N399">
        <v>80</v>
      </c>
      <c r="O399">
        <v>160</v>
      </c>
      <c r="P399">
        <f>SUM(data_1666531922508_noWhiskey[[#This Row],[winepoints_signalled]:[max_price_signalled]])</f>
        <v>7</v>
      </c>
    </row>
    <row r="400" spans="1:16" x14ac:dyDescent="0.25">
      <c r="A400">
        <v>21910</v>
      </c>
      <c r="B400" s="5" t="s">
        <v>356</v>
      </c>
      <c r="C400">
        <v>0</v>
      </c>
      <c r="D400">
        <v>0</v>
      </c>
      <c r="E400">
        <v>1</v>
      </c>
      <c r="F400">
        <v>1</v>
      </c>
      <c r="G400">
        <v>1</v>
      </c>
      <c r="H400">
        <v>1</v>
      </c>
      <c r="I400">
        <v>1</v>
      </c>
      <c r="J400">
        <v>1</v>
      </c>
      <c r="K400">
        <v>1</v>
      </c>
      <c r="L400">
        <v>1</v>
      </c>
      <c r="M400">
        <v>110</v>
      </c>
      <c r="N400">
        <v>110</v>
      </c>
      <c r="O400">
        <v>220</v>
      </c>
      <c r="P400">
        <f>SUM(data_1666531922508_noWhiskey[[#This Row],[winepoints_signalled]:[max_price_signalled]])</f>
        <v>7</v>
      </c>
    </row>
    <row r="401" spans="1:16" x14ac:dyDescent="0.25">
      <c r="A401">
        <v>21911</v>
      </c>
      <c r="B401" s="5" t="s">
        <v>357</v>
      </c>
      <c r="C401">
        <v>1</v>
      </c>
      <c r="D401">
        <v>0</v>
      </c>
      <c r="E401">
        <v>1</v>
      </c>
      <c r="F401">
        <v>1</v>
      </c>
      <c r="G401">
        <v>1</v>
      </c>
      <c r="H401">
        <v>1</v>
      </c>
      <c r="I401">
        <v>1</v>
      </c>
      <c r="J401">
        <v>1</v>
      </c>
      <c r="K401">
        <v>1</v>
      </c>
      <c r="L401">
        <v>1</v>
      </c>
      <c r="M401">
        <v>65</v>
      </c>
      <c r="N401">
        <v>55</v>
      </c>
      <c r="O401">
        <v>110</v>
      </c>
      <c r="P401">
        <f>SUM(data_1666531922508_noWhiskey[[#This Row],[winepoints_signalled]:[max_price_signalled]])</f>
        <v>8</v>
      </c>
    </row>
    <row r="402" spans="1:16" x14ac:dyDescent="0.25">
      <c r="A402">
        <v>21912</v>
      </c>
      <c r="B402" s="5" t="s">
        <v>358</v>
      </c>
      <c r="C402">
        <v>0</v>
      </c>
      <c r="D402">
        <v>0</v>
      </c>
      <c r="E402">
        <v>0</v>
      </c>
      <c r="F402">
        <v>1</v>
      </c>
      <c r="G402">
        <v>1</v>
      </c>
      <c r="H402">
        <v>1</v>
      </c>
      <c r="I402">
        <v>1</v>
      </c>
      <c r="J402">
        <v>1</v>
      </c>
      <c r="K402">
        <v>1</v>
      </c>
      <c r="L402">
        <v>1</v>
      </c>
      <c r="M402">
        <v>60</v>
      </c>
      <c r="N402">
        <v>60</v>
      </c>
      <c r="O402">
        <v>120</v>
      </c>
      <c r="P402">
        <f>SUM(data_1666531922508_noWhiskey[[#This Row],[winepoints_signalled]:[max_price_signalled]])</f>
        <v>6</v>
      </c>
    </row>
    <row r="403" spans="1:16" x14ac:dyDescent="0.25">
      <c r="A403">
        <v>21913</v>
      </c>
      <c r="B403" s="5" t="s">
        <v>359</v>
      </c>
      <c r="C403">
        <v>1</v>
      </c>
      <c r="D403">
        <v>0</v>
      </c>
      <c r="E403">
        <v>1</v>
      </c>
      <c r="F403">
        <v>1</v>
      </c>
      <c r="G403">
        <v>1</v>
      </c>
      <c r="H403">
        <v>1</v>
      </c>
      <c r="I403">
        <v>1</v>
      </c>
      <c r="J403">
        <v>1</v>
      </c>
      <c r="K403">
        <v>1</v>
      </c>
      <c r="L403">
        <v>1</v>
      </c>
      <c r="M403">
        <v>190</v>
      </c>
      <c r="N403">
        <v>130</v>
      </c>
      <c r="O403">
        <v>260</v>
      </c>
      <c r="P403">
        <f>SUM(data_1666531922508_noWhiskey[[#This Row],[winepoints_signalled]:[max_price_signalled]])</f>
        <v>8</v>
      </c>
    </row>
    <row r="404" spans="1:16" x14ac:dyDescent="0.25">
      <c r="A404">
        <v>21914</v>
      </c>
      <c r="B404" s="5" t="s">
        <v>360</v>
      </c>
      <c r="C404">
        <v>0</v>
      </c>
      <c r="D404">
        <v>1</v>
      </c>
      <c r="E404">
        <v>1</v>
      </c>
      <c r="F404">
        <v>1</v>
      </c>
      <c r="G404">
        <v>1</v>
      </c>
      <c r="H404">
        <v>1</v>
      </c>
      <c r="I404">
        <v>1</v>
      </c>
      <c r="J404">
        <v>1</v>
      </c>
      <c r="K404">
        <v>1</v>
      </c>
      <c r="L404">
        <v>1</v>
      </c>
      <c r="M404">
        <v>80</v>
      </c>
      <c r="N404">
        <v>30</v>
      </c>
      <c r="O404">
        <v>60</v>
      </c>
      <c r="P404">
        <f>SUM(data_1666531922508_noWhiskey[[#This Row],[winepoints_signalled]:[max_price_signalled]])</f>
        <v>8</v>
      </c>
    </row>
    <row r="405" spans="1:16" x14ac:dyDescent="0.25">
      <c r="A405">
        <v>21915</v>
      </c>
      <c r="B405" s="5" t="s">
        <v>361</v>
      </c>
      <c r="C405">
        <v>1</v>
      </c>
      <c r="D405">
        <v>0</v>
      </c>
      <c r="E405">
        <v>1</v>
      </c>
      <c r="F405">
        <v>1</v>
      </c>
      <c r="G405">
        <v>1</v>
      </c>
      <c r="H405">
        <v>1</v>
      </c>
      <c r="I405">
        <v>1</v>
      </c>
      <c r="J405">
        <v>1</v>
      </c>
      <c r="K405">
        <v>1</v>
      </c>
      <c r="L405">
        <v>1</v>
      </c>
      <c r="M405">
        <v>170</v>
      </c>
      <c r="N405">
        <v>100</v>
      </c>
      <c r="O405">
        <v>160</v>
      </c>
      <c r="P405">
        <f>SUM(data_1666531922508_noWhiskey[[#This Row],[winepoints_signalled]:[max_price_signalled]])</f>
        <v>8</v>
      </c>
    </row>
    <row r="406" spans="1:16" x14ac:dyDescent="0.25">
      <c r="A406">
        <v>21916</v>
      </c>
      <c r="B406" s="5" t="s">
        <v>362</v>
      </c>
      <c r="C406">
        <v>0</v>
      </c>
      <c r="D406">
        <v>0</v>
      </c>
      <c r="E406">
        <v>1</v>
      </c>
      <c r="F406">
        <v>1</v>
      </c>
      <c r="G406">
        <v>1</v>
      </c>
      <c r="H406">
        <v>1</v>
      </c>
      <c r="I406">
        <v>1</v>
      </c>
      <c r="J406">
        <v>1</v>
      </c>
      <c r="K406">
        <v>1</v>
      </c>
      <c r="L406">
        <v>0</v>
      </c>
      <c r="M406">
        <v>0</v>
      </c>
      <c r="N406">
        <v>360</v>
      </c>
      <c r="O406">
        <v>720</v>
      </c>
      <c r="P406">
        <f>SUM(data_1666531922508_noWhiskey[[#This Row],[winepoints_signalled]:[max_price_signalled]])</f>
        <v>7</v>
      </c>
    </row>
    <row r="407" spans="1:16" x14ac:dyDescent="0.25">
      <c r="A407">
        <v>21917</v>
      </c>
      <c r="B407" s="5" t="s">
        <v>363</v>
      </c>
      <c r="C407">
        <v>0</v>
      </c>
      <c r="D407">
        <v>0</v>
      </c>
      <c r="E407">
        <v>1</v>
      </c>
      <c r="F407">
        <v>1</v>
      </c>
      <c r="G407">
        <v>1</v>
      </c>
      <c r="H407">
        <v>1</v>
      </c>
      <c r="I407">
        <v>1</v>
      </c>
      <c r="J407">
        <v>1</v>
      </c>
      <c r="K407">
        <v>1</v>
      </c>
      <c r="L407">
        <v>0</v>
      </c>
      <c r="M407">
        <v>0</v>
      </c>
      <c r="N407">
        <v>175</v>
      </c>
      <c r="O407">
        <v>350</v>
      </c>
      <c r="P407">
        <f>SUM(data_1666531922508_noWhiskey[[#This Row],[winepoints_signalled]:[max_price_signalled]])</f>
        <v>7</v>
      </c>
    </row>
    <row r="408" spans="1:16" x14ac:dyDescent="0.25">
      <c r="A408">
        <v>21918</v>
      </c>
      <c r="B408" s="5" t="s">
        <v>364</v>
      </c>
      <c r="C408">
        <v>0</v>
      </c>
      <c r="D408">
        <v>1</v>
      </c>
      <c r="E408">
        <v>1</v>
      </c>
      <c r="F408">
        <v>1</v>
      </c>
      <c r="G408">
        <v>1</v>
      </c>
      <c r="H408">
        <v>1</v>
      </c>
      <c r="I408">
        <v>1</v>
      </c>
      <c r="J408">
        <v>1</v>
      </c>
      <c r="K408">
        <v>1</v>
      </c>
      <c r="L408">
        <v>1</v>
      </c>
      <c r="M408">
        <v>260</v>
      </c>
      <c r="N408">
        <v>240</v>
      </c>
      <c r="O408">
        <v>480</v>
      </c>
      <c r="P408">
        <f>SUM(data_1666531922508_noWhiskey[[#This Row],[winepoints_signalled]:[max_price_signalled]])</f>
        <v>8</v>
      </c>
    </row>
    <row r="409" spans="1:16" x14ac:dyDescent="0.25">
      <c r="A409">
        <v>21919</v>
      </c>
      <c r="B409" s="5" t="s">
        <v>365</v>
      </c>
      <c r="C409">
        <v>0</v>
      </c>
      <c r="D409">
        <v>0</v>
      </c>
      <c r="E409">
        <v>1</v>
      </c>
      <c r="F409">
        <v>1</v>
      </c>
      <c r="G409">
        <v>1</v>
      </c>
      <c r="H409">
        <v>1</v>
      </c>
      <c r="I409">
        <v>1</v>
      </c>
      <c r="J409">
        <v>1</v>
      </c>
      <c r="K409">
        <v>1</v>
      </c>
      <c r="L409">
        <v>1</v>
      </c>
      <c r="M409">
        <v>20</v>
      </c>
      <c r="N409">
        <v>20</v>
      </c>
      <c r="O409">
        <v>40</v>
      </c>
      <c r="P409">
        <f>SUM(data_1666531922508_noWhiskey[[#This Row],[winepoints_signalled]:[max_price_signalled]])</f>
        <v>7</v>
      </c>
    </row>
    <row r="410" spans="1:16" x14ac:dyDescent="0.25">
      <c r="A410">
        <v>21920</v>
      </c>
      <c r="B410" s="5" t="s">
        <v>366</v>
      </c>
      <c r="C410">
        <v>0</v>
      </c>
      <c r="D410">
        <v>0</v>
      </c>
      <c r="E410">
        <v>1</v>
      </c>
      <c r="F410">
        <v>1</v>
      </c>
      <c r="G410">
        <v>1</v>
      </c>
      <c r="H410">
        <v>1</v>
      </c>
      <c r="I410">
        <v>1</v>
      </c>
      <c r="J410">
        <v>1</v>
      </c>
      <c r="K410">
        <v>1</v>
      </c>
      <c r="L410">
        <v>1</v>
      </c>
      <c r="M410">
        <v>80</v>
      </c>
      <c r="N410">
        <v>40</v>
      </c>
      <c r="O410">
        <v>80</v>
      </c>
      <c r="P410">
        <f>SUM(data_1666531922508_noWhiskey[[#This Row],[winepoints_signalled]:[max_price_signalled]])</f>
        <v>7</v>
      </c>
    </row>
    <row r="411" spans="1:16" x14ac:dyDescent="0.25">
      <c r="A411">
        <v>21921</v>
      </c>
      <c r="B411" s="5" t="s">
        <v>367</v>
      </c>
      <c r="C411">
        <v>0</v>
      </c>
      <c r="D411">
        <v>0</v>
      </c>
      <c r="E411">
        <v>1</v>
      </c>
      <c r="F411">
        <v>1</v>
      </c>
      <c r="G411">
        <v>1</v>
      </c>
      <c r="H411">
        <v>1</v>
      </c>
      <c r="I411">
        <v>1</v>
      </c>
      <c r="J411">
        <v>1</v>
      </c>
      <c r="K411">
        <v>1</v>
      </c>
      <c r="L411">
        <v>1</v>
      </c>
      <c r="M411">
        <v>30</v>
      </c>
      <c r="N411">
        <v>30</v>
      </c>
      <c r="O411">
        <v>45</v>
      </c>
      <c r="P411">
        <f>SUM(data_1666531922508_noWhiskey[[#This Row],[winepoints_signalled]:[max_price_signalled]])</f>
        <v>7</v>
      </c>
    </row>
    <row r="412" spans="1:16" x14ac:dyDescent="0.25">
      <c r="A412">
        <v>21922</v>
      </c>
      <c r="B412" s="5" t="s">
        <v>368</v>
      </c>
      <c r="C412">
        <v>1</v>
      </c>
      <c r="D412">
        <v>0</v>
      </c>
      <c r="E412">
        <v>1</v>
      </c>
      <c r="F412">
        <v>1</v>
      </c>
      <c r="G412">
        <v>1</v>
      </c>
      <c r="H412">
        <v>1</v>
      </c>
      <c r="I412">
        <v>1</v>
      </c>
      <c r="J412">
        <v>1</v>
      </c>
      <c r="K412">
        <v>1</v>
      </c>
      <c r="L412">
        <v>1</v>
      </c>
      <c r="M412">
        <v>480</v>
      </c>
      <c r="N412">
        <v>380</v>
      </c>
      <c r="O412">
        <v>760</v>
      </c>
      <c r="P412">
        <f>SUM(data_1666531922508_noWhiskey[[#This Row],[winepoints_signalled]:[max_price_signalled]])</f>
        <v>8</v>
      </c>
    </row>
    <row r="413" spans="1:16" x14ac:dyDescent="0.25">
      <c r="A413">
        <v>21923</v>
      </c>
      <c r="B413" s="5" t="s">
        <v>369</v>
      </c>
      <c r="C413">
        <v>1</v>
      </c>
      <c r="D413">
        <v>1</v>
      </c>
      <c r="E413">
        <v>1</v>
      </c>
      <c r="F413">
        <v>1</v>
      </c>
      <c r="G413">
        <v>1</v>
      </c>
      <c r="H413">
        <v>1</v>
      </c>
      <c r="I413">
        <v>1</v>
      </c>
      <c r="J413">
        <v>1</v>
      </c>
      <c r="K413">
        <v>1</v>
      </c>
      <c r="L413">
        <v>1</v>
      </c>
      <c r="M413">
        <v>370</v>
      </c>
      <c r="N413">
        <v>360</v>
      </c>
      <c r="O413">
        <v>720</v>
      </c>
      <c r="P413">
        <f>SUM(data_1666531922508_noWhiskey[[#This Row],[winepoints_signalled]:[max_price_signalled]])</f>
        <v>9</v>
      </c>
    </row>
    <row r="414" spans="1:16" x14ac:dyDescent="0.25">
      <c r="A414">
        <v>21924</v>
      </c>
      <c r="B414" s="5" t="s">
        <v>370</v>
      </c>
      <c r="C414">
        <v>0</v>
      </c>
      <c r="D414">
        <v>0</v>
      </c>
      <c r="E414">
        <v>1</v>
      </c>
      <c r="F414">
        <v>1</v>
      </c>
      <c r="G414">
        <v>1</v>
      </c>
      <c r="H414">
        <v>1</v>
      </c>
      <c r="I414">
        <v>1</v>
      </c>
      <c r="J414">
        <v>1</v>
      </c>
      <c r="K414">
        <v>1</v>
      </c>
      <c r="L414">
        <v>0</v>
      </c>
      <c r="M414">
        <v>0</v>
      </c>
      <c r="N414">
        <v>100</v>
      </c>
      <c r="O414">
        <v>200</v>
      </c>
      <c r="P414">
        <f>SUM(data_1666531922508_noWhiskey[[#This Row],[winepoints_signalled]:[max_price_signalled]])</f>
        <v>7</v>
      </c>
    </row>
    <row r="415" spans="1:16" x14ac:dyDescent="0.25">
      <c r="A415">
        <v>21925</v>
      </c>
      <c r="B415" s="5" t="s">
        <v>371</v>
      </c>
      <c r="C415">
        <v>1</v>
      </c>
      <c r="D415">
        <v>0</v>
      </c>
      <c r="E415">
        <v>1</v>
      </c>
      <c r="F415">
        <v>1</v>
      </c>
      <c r="G415">
        <v>1</v>
      </c>
      <c r="H415">
        <v>1</v>
      </c>
      <c r="I415">
        <v>1</v>
      </c>
      <c r="J415">
        <v>1</v>
      </c>
      <c r="K415">
        <v>1</v>
      </c>
      <c r="L415">
        <v>1</v>
      </c>
      <c r="M415">
        <v>220</v>
      </c>
      <c r="N415">
        <v>180</v>
      </c>
      <c r="O415">
        <v>360</v>
      </c>
      <c r="P415">
        <f>SUM(data_1666531922508_noWhiskey[[#This Row],[winepoints_signalled]:[max_price_signalled]])</f>
        <v>8</v>
      </c>
    </row>
    <row r="416" spans="1:16" x14ac:dyDescent="0.25">
      <c r="A416">
        <v>21926</v>
      </c>
      <c r="B416" s="5" t="s">
        <v>372</v>
      </c>
      <c r="C416">
        <v>0</v>
      </c>
      <c r="D416">
        <v>1</v>
      </c>
      <c r="E416">
        <v>1</v>
      </c>
      <c r="F416">
        <v>1</v>
      </c>
      <c r="G416">
        <v>1</v>
      </c>
      <c r="H416">
        <v>1</v>
      </c>
      <c r="I416">
        <v>1</v>
      </c>
      <c r="J416">
        <v>1</v>
      </c>
      <c r="K416">
        <v>1</v>
      </c>
      <c r="L416">
        <v>0</v>
      </c>
      <c r="M416">
        <v>0</v>
      </c>
      <c r="N416">
        <v>120</v>
      </c>
      <c r="O416">
        <v>240</v>
      </c>
      <c r="P416">
        <f>SUM(data_1666531922508_noWhiskey[[#This Row],[winepoints_signalled]:[max_price_signalled]])</f>
        <v>8</v>
      </c>
    </row>
    <row r="417" spans="1:16" x14ac:dyDescent="0.25">
      <c r="A417">
        <v>21927</v>
      </c>
      <c r="B417" s="5" t="s">
        <v>373</v>
      </c>
      <c r="C417">
        <v>1</v>
      </c>
      <c r="D417">
        <v>0</v>
      </c>
      <c r="E417">
        <v>1</v>
      </c>
      <c r="F417">
        <v>1</v>
      </c>
      <c r="G417">
        <v>1</v>
      </c>
      <c r="H417">
        <v>1</v>
      </c>
      <c r="I417">
        <v>1</v>
      </c>
      <c r="J417">
        <v>1</v>
      </c>
      <c r="K417">
        <v>1</v>
      </c>
      <c r="L417">
        <v>1</v>
      </c>
      <c r="M417">
        <v>400</v>
      </c>
      <c r="N417">
        <v>150</v>
      </c>
      <c r="O417">
        <v>300</v>
      </c>
      <c r="P417">
        <f>SUM(data_1666531922508_noWhiskey[[#This Row],[winepoints_signalled]:[max_price_signalled]])</f>
        <v>8</v>
      </c>
    </row>
    <row r="418" spans="1:16" x14ac:dyDescent="0.25">
      <c r="A418">
        <v>21928</v>
      </c>
      <c r="B418" s="5" t="s">
        <v>374</v>
      </c>
      <c r="C418">
        <v>1</v>
      </c>
      <c r="D418">
        <v>0</v>
      </c>
      <c r="E418">
        <v>1</v>
      </c>
      <c r="F418">
        <v>1</v>
      </c>
      <c r="G418">
        <v>1</v>
      </c>
      <c r="H418">
        <v>1</v>
      </c>
      <c r="I418">
        <v>1</v>
      </c>
      <c r="J418">
        <v>1</v>
      </c>
      <c r="K418">
        <v>1</v>
      </c>
      <c r="L418">
        <v>1</v>
      </c>
      <c r="M418">
        <v>470</v>
      </c>
      <c r="N418">
        <v>470</v>
      </c>
      <c r="O418">
        <v>940</v>
      </c>
      <c r="P418">
        <f>SUM(data_1666531922508_noWhiskey[[#This Row],[winepoints_signalled]:[max_price_signalled]])</f>
        <v>8</v>
      </c>
    </row>
    <row r="419" spans="1:16" x14ac:dyDescent="0.25">
      <c r="A419">
        <v>21929</v>
      </c>
      <c r="B419" s="5" t="s">
        <v>248</v>
      </c>
      <c r="C419">
        <v>0</v>
      </c>
      <c r="D419">
        <v>0</v>
      </c>
      <c r="E419">
        <v>1</v>
      </c>
      <c r="F419">
        <v>1</v>
      </c>
      <c r="G419">
        <v>1</v>
      </c>
      <c r="H419">
        <v>1</v>
      </c>
      <c r="I419">
        <v>1</v>
      </c>
      <c r="J419">
        <v>1</v>
      </c>
      <c r="K419">
        <v>1</v>
      </c>
      <c r="L419">
        <v>1</v>
      </c>
      <c r="M419">
        <v>120</v>
      </c>
      <c r="N419">
        <v>100</v>
      </c>
      <c r="O419">
        <v>200</v>
      </c>
      <c r="P419">
        <f>SUM(data_1666531922508_noWhiskey[[#This Row],[winepoints_signalled]:[max_price_signalled]])</f>
        <v>7</v>
      </c>
    </row>
    <row r="420" spans="1:16" x14ac:dyDescent="0.25">
      <c r="A420">
        <v>21930</v>
      </c>
      <c r="B420" s="5" t="s">
        <v>115</v>
      </c>
      <c r="C420">
        <v>0</v>
      </c>
      <c r="D420">
        <v>0</v>
      </c>
      <c r="E420">
        <v>1</v>
      </c>
      <c r="F420">
        <v>1</v>
      </c>
      <c r="G420">
        <v>1</v>
      </c>
      <c r="H420">
        <v>1</v>
      </c>
      <c r="I420">
        <v>1</v>
      </c>
      <c r="J420">
        <v>1</v>
      </c>
      <c r="K420">
        <v>1</v>
      </c>
      <c r="L420">
        <v>0</v>
      </c>
      <c r="M420">
        <v>0</v>
      </c>
      <c r="N420">
        <v>120</v>
      </c>
      <c r="O420">
        <v>240</v>
      </c>
      <c r="P420">
        <f>SUM(data_1666531922508_noWhiskey[[#This Row],[winepoints_signalled]:[max_price_signalled]])</f>
        <v>7</v>
      </c>
    </row>
    <row r="421" spans="1:16" x14ac:dyDescent="0.25">
      <c r="A421">
        <v>21931</v>
      </c>
      <c r="B421" s="5" t="s">
        <v>375</v>
      </c>
      <c r="C421">
        <v>0</v>
      </c>
      <c r="D421">
        <v>0</v>
      </c>
      <c r="E421">
        <v>1</v>
      </c>
      <c r="F421">
        <v>1</v>
      </c>
      <c r="G421">
        <v>1</v>
      </c>
      <c r="H421">
        <v>1</v>
      </c>
      <c r="I421">
        <v>1</v>
      </c>
      <c r="J421">
        <v>1</v>
      </c>
      <c r="K421">
        <v>1</v>
      </c>
      <c r="L421">
        <v>1</v>
      </c>
      <c r="M421">
        <v>100</v>
      </c>
      <c r="N421">
        <v>60</v>
      </c>
      <c r="O421">
        <v>120</v>
      </c>
      <c r="P421">
        <f>SUM(data_1666531922508_noWhiskey[[#This Row],[winepoints_signalled]:[max_price_signalled]])</f>
        <v>7</v>
      </c>
    </row>
    <row r="422" spans="1:16" x14ac:dyDescent="0.25">
      <c r="A422">
        <v>21932</v>
      </c>
      <c r="B422" s="5" t="s">
        <v>376</v>
      </c>
      <c r="C422">
        <v>0</v>
      </c>
      <c r="D422">
        <v>0</v>
      </c>
      <c r="E422">
        <v>1</v>
      </c>
      <c r="F422">
        <v>1</v>
      </c>
      <c r="G422">
        <v>1</v>
      </c>
      <c r="H422">
        <v>1</v>
      </c>
      <c r="I422">
        <v>1</v>
      </c>
      <c r="J422">
        <v>1</v>
      </c>
      <c r="K422">
        <v>1</v>
      </c>
      <c r="L422">
        <v>1</v>
      </c>
      <c r="M422">
        <v>60</v>
      </c>
      <c r="N422">
        <v>30</v>
      </c>
      <c r="O422">
        <v>60</v>
      </c>
      <c r="P422">
        <f>SUM(data_1666531922508_noWhiskey[[#This Row],[winepoints_signalled]:[max_price_signalled]])</f>
        <v>7</v>
      </c>
    </row>
    <row r="423" spans="1:16" x14ac:dyDescent="0.25">
      <c r="A423">
        <v>21933</v>
      </c>
      <c r="B423" s="5" t="s">
        <v>377</v>
      </c>
      <c r="C423">
        <v>1</v>
      </c>
      <c r="D423">
        <v>0</v>
      </c>
      <c r="E423">
        <v>1</v>
      </c>
      <c r="F423">
        <v>1</v>
      </c>
      <c r="G423">
        <v>1</v>
      </c>
      <c r="H423">
        <v>1</v>
      </c>
      <c r="I423">
        <v>1</v>
      </c>
      <c r="J423">
        <v>1</v>
      </c>
      <c r="K423">
        <v>1</v>
      </c>
      <c r="L423">
        <v>1</v>
      </c>
      <c r="M423">
        <v>55</v>
      </c>
      <c r="N423">
        <v>45</v>
      </c>
      <c r="O423">
        <v>90</v>
      </c>
      <c r="P423">
        <f>SUM(data_1666531922508_noWhiskey[[#This Row],[winepoints_signalled]:[max_price_signalled]])</f>
        <v>8</v>
      </c>
    </row>
    <row r="424" spans="1:16" x14ac:dyDescent="0.25">
      <c r="A424">
        <v>21934</v>
      </c>
      <c r="B424" s="5" t="s">
        <v>378</v>
      </c>
      <c r="C424">
        <v>0</v>
      </c>
      <c r="D424">
        <v>0</v>
      </c>
      <c r="E424">
        <v>1</v>
      </c>
      <c r="F424">
        <v>1</v>
      </c>
      <c r="G424">
        <v>1</v>
      </c>
      <c r="H424">
        <v>1</v>
      </c>
      <c r="I424">
        <v>1</v>
      </c>
      <c r="J424">
        <v>1</v>
      </c>
      <c r="K424">
        <v>1</v>
      </c>
      <c r="L424">
        <v>1</v>
      </c>
      <c r="M424">
        <v>98</v>
      </c>
      <c r="N424">
        <v>48</v>
      </c>
      <c r="O424">
        <v>90</v>
      </c>
      <c r="P424">
        <f>SUM(data_1666531922508_noWhiskey[[#This Row],[winepoints_signalled]:[max_price_signalled]])</f>
        <v>7</v>
      </c>
    </row>
    <row r="425" spans="1:16" x14ac:dyDescent="0.25">
      <c r="A425">
        <v>21935</v>
      </c>
      <c r="B425" s="5" t="s">
        <v>379</v>
      </c>
      <c r="C425">
        <v>0</v>
      </c>
      <c r="D425">
        <v>0</v>
      </c>
      <c r="E425">
        <v>0</v>
      </c>
      <c r="F425">
        <v>1</v>
      </c>
      <c r="G425">
        <v>1</v>
      </c>
      <c r="H425">
        <v>1</v>
      </c>
      <c r="I425">
        <v>1</v>
      </c>
      <c r="J425">
        <v>1</v>
      </c>
      <c r="K425">
        <v>1</v>
      </c>
      <c r="L425">
        <v>0</v>
      </c>
      <c r="M425">
        <v>0</v>
      </c>
      <c r="N425">
        <v>90</v>
      </c>
      <c r="O425">
        <v>180</v>
      </c>
      <c r="P425">
        <f>SUM(data_1666531922508_noWhiskey[[#This Row],[winepoints_signalled]:[max_price_signalled]])</f>
        <v>6</v>
      </c>
    </row>
    <row r="426" spans="1:16" x14ac:dyDescent="0.25">
      <c r="A426">
        <v>21964</v>
      </c>
      <c r="B426" s="5" t="s">
        <v>380</v>
      </c>
      <c r="C426">
        <v>0</v>
      </c>
      <c r="D426">
        <v>0</v>
      </c>
      <c r="E426">
        <v>1</v>
      </c>
      <c r="F426">
        <v>1</v>
      </c>
      <c r="G426">
        <v>1</v>
      </c>
      <c r="H426">
        <v>1</v>
      </c>
      <c r="I426">
        <v>1</v>
      </c>
      <c r="J426">
        <v>1</v>
      </c>
      <c r="K426">
        <v>1</v>
      </c>
      <c r="L426">
        <v>0</v>
      </c>
      <c r="M426">
        <v>0</v>
      </c>
      <c r="N426">
        <v>40</v>
      </c>
      <c r="O426">
        <v>80</v>
      </c>
      <c r="P426">
        <f>SUM(data_1666531922508_noWhiskey[[#This Row],[winepoints_signalled]:[max_price_signalled]])</f>
        <v>7</v>
      </c>
    </row>
    <row r="427" spans="1:16" x14ac:dyDescent="0.25">
      <c r="A427">
        <v>21937</v>
      </c>
      <c r="B427" s="5" t="s">
        <v>381</v>
      </c>
      <c r="C427">
        <v>0</v>
      </c>
      <c r="D427">
        <v>0</v>
      </c>
      <c r="E427">
        <v>1</v>
      </c>
      <c r="F427">
        <v>1</v>
      </c>
      <c r="G427">
        <v>1</v>
      </c>
      <c r="H427">
        <v>1</v>
      </c>
      <c r="I427">
        <v>1</v>
      </c>
      <c r="J427">
        <v>1</v>
      </c>
      <c r="K427">
        <v>1</v>
      </c>
      <c r="L427">
        <v>0</v>
      </c>
      <c r="M427">
        <v>0</v>
      </c>
      <c r="N427">
        <v>50</v>
      </c>
      <c r="O427">
        <v>100</v>
      </c>
      <c r="P427">
        <f>SUM(data_1666531922508_noWhiskey[[#This Row],[winepoints_signalled]:[max_price_signalled]])</f>
        <v>7</v>
      </c>
    </row>
    <row r="428" spans="1:16" x14ac:dyDescent="0.25">
      <c r="A428">
        <v>21938</v>
      </c>
      <c r="B428" s="5" t="s">
        <v>382</v>
      </c>
      <c r="C428">
        <v>1</v>
      </c>
      <c r="D428">
        <v>0</v>
      </c>
      <c r="E428">
        <v>1</v>
      </c>
      <c r="F428">
        <v>1</v>
      </c>
      <c r="G428">
        <v>1</v>
      </c>
      <c r="H428">
        <v>1</v>
      </c>
      <c r="I428">
        <v>1</v>
      </c>
      <c r="J428">
        <v>1</v>
      </c>
      <c r="K428">
        <v>1</v>
      </c>
      <c r="L428">
        <v>1</v>
      </c>
      <c r="M428">
        <v>310</v>
      </c>
      <c r="N428">
        <v>290</v>
      </c>
      <c r="O428">
        <v>575</v>
      </c>
      <c r="P428">
        <f>SUM(data_1666531922508_noWhiskey[[#This Row],[winepoints_signalled]:[max_price_signalled]])</f>
        <v>8</v>
      </c>
    </row>
    <row r="429" spans="1:16" x14ac:dyDescent="0.25">
      <c r="A429">
        <v>21939</v>
      </c>
      <c r="B429" s="5" t="s">
        <v>383</v>
      </c>
      <c r="C429">
        <v>1</v>
      </c>
      <c r="D429">
        <v>1</v>
      </c>
      <c r="E429">
        <v>1</v>
      </c>
      <c r="F429">
        <v>1</v>
      </c>
      <c r="G429">
        <v>1</v>
      </c>
      <c r="H429">
        <v>1</v>
      </c>
      <c r="I429">
        <v>1</v>
      </c>
      <c r="J429">
        <v>1</v>
      </c>
      <c r="K429">
        <v>1</v>
      </c>
      <c r="L429">
        <v>1</v>
      </c>
      <c r="M429">
        <v>13</v>
      </c>
      <c r="N429">
        <v>12</v>
      </c>
      <c r="O429">
        <v>24</v>
      </c>
      <c r="P429">
        <f>SUM(data_1666531922508_noWhiskey[[#This Row],[winepoints_signalled]:[max_price_signalled]])</f>
        <v>9</v>
      </c>
    </row>
    <row r="430" spans="1:16" x14ac:dyDescent="0.25">
      <c r="A430">
        <v>21940</v>
      </c>
      <c r="B430" s="5" t="s">
        <v>384</v>
      </c>
      <c r="C430">
        <v>1</v>
      </c>
      <c r="D430">
        <v>0</v>
      </c>
      <c r="E430">
        <v>1</v>
      </c>
      <c r="F430">
        <v>1</v>
      </c>
      <c r="G430">
        <v>1</v>
      </c>
      <c r="H430">
        <v>1</v>
      </c>
      <c r="I430">
        <v>1</v>
      </c>
      <c r="J430">
        <v>1</v>
      </c>
      <c r="K430">
        <v>1</v>
      </c>
      <c r="L430">
        <v>1</v>
      </c>
      <c r="M430">
        <v>190</v>
      </c>
      <c r="N430">
        <v>150</v>
      </c>
      <c r="O430">
        <v>300</v>
      </c>
      <c r="P430">
        <f>SUM(data_1666531922508_noWhiskey[[#This Row],[winepoints_signalled]:[max_price_signalled]])</f>
        <v>8</v>
      </c>
    </row>
    <row r="431" spans="1:16" x14ac:dyDescent="0.25">
      <c r="A431">
        <v>21941</v>
      </c>
      <c r="B431" s="5" t="s">
        <v>385</v>
      </c>
      <c r="C431">
        <v>0</v>
      </c>
      <c r="D431">
        <v>0</v>
      </c>
      <c r="E431">
        <v>1</v>
      </c>
      <c r="F431">
        <v>1</v>
      </c>
      <c r="G431">
        <v>1</v>
      </c>
      <c r="H431">
        <v>1</v>
      </c>
      <c r="I431">
        <v>1</v>
      </c>
      <c r="J431">
        <v>1</v>
      </c>
      <c r="K431">
        <v>1</v>
      </c>
      <c r="L431">
        <v>1</v>
      </c>
      <c r="M431">
        <v>240</v>
      </c>
      <c r="N431">
        <v>210</v>
      </c>
      <c r="O431">
        <v>420</v>
      </c>
      <c r="P431">
        <f>SUM(data_1666531922508_noWhiskey[[#This Row],[winepoints_signalled]:[max_price_signalled]])</f>
        <v>7</v>
      </c>
    </row>
    <row r="432" spans="1:16" x14ac:dyDescent="0.25">
      <c r="A432">
        <v>21942</v>
      </c>
      <c r="B432" s="5" t="s">
        <v>386</v>
      </c>
      <c r="C432">
        <v>1</v>
      </c>
      <c r="D432">
        <v>0</v>
      </c>
      <c r="E432">
        <v>1</v>
      </c>
      <c r="F432">
        <v>1</v>
      </c>
      <c r="G432">
        <v>1</v>
      </c>
      <c r="H432">
        <v>1</v>
      </c>
      <c r="I432">
        <v>1</v>
      </c>
      <c r="J432">
        <v>1</v>
      </c>
      <c r="K432">
        <v>1</v>
      </c>
      <c r="L432">
        <v>1</v>
      </c>
      <c r="M432">
        <v>140</v>
      </c>
      <c r="N432">
        <v>90</v>
      </c>
      <c r="O432">
        <v>180</v>
      </c>
      <c r="P432">
        <f>SUM(data_1666531922508_noWhiskey[[#This Row],[winepoints_signalled]:[max_price_signalled]])</f>
        <v>8</v>
      </c>
    </row>
    <row r="433" spans="1:16" x14ac:dyDescent="0.25">
      <c r="A433">
        <v>21943</v>
      </c>
      <c r="B433" s="5" t="s">
        <v>387</v>
      </c>
      <c r="C433">
        <v>1</v>
      </c>
      <c r="D433">
        <v>1</v>
      </c>
      <c r="E433">
        <v>1</v>
      </c>
      <c r="F433">
        <v>1</v>
      </c>
      <c r="G433">
        <v>1</v>
      </c>
      <c r="H433">
        <v>1</v>
      </c>
      <c r="I433">
        <v>1</v>
      </c>
      <c r="J433">
        <v>1</v>
      </c>
      <c r="K433">
        <v>1</v>
      </c>
      <c r="L433">
        <v>1</v>
      </c>
      <c r="M433">
        <v>240</v>
      </c>
      <c r="N433">
        <v>190</v>
      </c>
      <c r="O433">
        <v>380</v>
      </c>
      <c r="P433">
        <f>SUM(data_1666531922508_noWhiskey[[#This Row],[winepoints_signalled]:[max_price_signalled]])</f>
        <v>9</v>
      </c>
    </row>
    <row r="434" spans="1:16" x14ac:dyDescent="0.25">
      <c r="A434">
        <v>21944</v>
      </c>
      <c r="B434" s="5" t="s">
        <v>388</v>
      </c>
      <c r="C434">
        <v>0</v>
      </c>
      <c r="D434">
        <v>0</v>
      </c>
      <c r="E434">
        <v>1</v>
      </c>
      <c r="F434">
        <v>1</v>
      </c>
      <c r="G434">
        <v>1</v>
      </c>
      <c r="H434">
        <v>1</v>
      </c>
      <c r="I434">
        <v>1</v>
      </c>
      <c r="J434">
        <v>1</v>
      </c>
      <c r="K434">
        <v>1</v>
      </c>
      <c r="L434">
        <v>1</v>
      </c>
      <c r="M434">
        <v>295</v>
      </c>
      <c r="N434">
        <v>225</v>
      </c>
      <c r="O434">
        <v>450</v>
      </c>
      <c r="P434">
        <f>SUM(data_1666531922508_noWhiskey[[#This Row],[winepoints_signalled]:[max_price_signalled]])</f>
        <v>7</v>
      </c>
    </row>
    <row r="435" spans="1:16" x14ac:dyDescent="0.25">
      <c r="A435">
        <v>21945</v>
      </c>
      <c r="B435" s="5" t="s">
        <v>389</v>
      </c>
      <c r="C435">
        <v>1</v>
      </c>
      <c r="D435">
        <v>0</v>
      </c>
      <c r="E435">
        <v>1</v>
      </c>
      <c r="F435">
        <v>1</v>
      </c>
      <c r="G435">
        <v>1</v>
      </c>
      <c r="H435">
        <v>1</v>
      </c>
      <c r="I435">
        <v>1</v>
      </c>
      <c r="J435">
        <v>1</v>
      </c>
      <c r="K435">
        <v>1</v>
      </c>
      <c r="L435">
        <v>1</v>
      </c>
      <c r="M435">
        <v>160</v>
      </c>
      <c r="N435">
        <v>120</v>
      </c>
      <c r="O435">
        <v>200</v>
      </c>
      <c r="P435">
        <f>SUM(data_1666531922508_noWhiskey[[#This Row],[winepoints_signalled]:[max_price_signalled]])</f>
        <v>8</v>
      </c>
    </row>
    <row r="436" spans="1:16" x14ac:dyDescent="0.25">
      <c r="A436">
        <v>21946</v>
      </c>
      <c r="B436" s="5" t="s">
        <v>390</v>
      </c>
      <c r="C436">
        <v>1</v>
      </c>
      <c r="D436">
        <v>0</v>
      </c>
      <c r="E436">
        <v>1</v>
      </c>
      <c r="F436">
        <v>1</v>
      </c>
      <c r="G436">
        <v>1</v>
      </c>
      <c r="H436">
        <v>1</v>
      </c>
      <c r="I436">
        <v>1</v>
      </c>
      <c r="J436">
        <v>1</v>
      </c>
      <c r="K436">
        <v>1</v>
      </c>
      <c r="L436">
        <v>1</v>
      </c>
      <c r="M436">
        <v>210</v>
      </c>
      <c r="N436">
        <v>170</v>
      </c>
      <c r="O436">
        <v>340</v>
      </c>
      <c r="P436">
        <f>SUM(data_1666531922508_noWhiskey[[#This Row],[winepoints_signalled]:[max_price_signalled]])</f>
        <v>8</v>
      </c>
    </row>
    <row r="437" spans="1:16" x14ac:dyDescent="0.25">
      <c r="A437">
        <v>21947</v>
      </c>
      <c r="B437" s="5" t="s">
        <v>391</v>
      </c>
      <c r="C437">
        <v>1</v>
      </c>
      <c r="D437">
        <v>0</v>
      </c>
      <c r="E437">
        <v>1</v>
      </c>
      <c r="F437">
        <v>1</v>
      </c>
      <c r="G437">
        <v>1</v>
      </c>
      <c r="H437">
        <v>1</v>
      </c>
      <c r="I437">
        <v>1</v>
      </c>
      <c r="J437">
        <v>1</v>
      </c>
      <c r="K437">
        <v>1</v>
      </c>
      <c r="L437">
        <v>1</v>
      </c>
      <c r="M437">
        <v>185</v>
      </c>
      <c r="N437">
        <v>145</v>
      </c>
      <c r="O437">
        <v>295</v>
      </c>
      <c r="P437">
        <f>SUM(data_1666531922508_noWhiskey[[#This Row],[winepoints_signalled]:[max_price_signalled]])</f>
        <v>8</v>
      </c>
    </row>
    <row r="438" spans="1:16" x14ac:dyDescent="0.25">
      <c r="A438">
        <v>21948</v>
      </c>
      <c r="B438" s="5" t="s">
        <v>392</v>
      </c>
      <c r="C438">
        <v>0</v>
      </c>
      <c r="D438">
        <v>0</v>
      </c>
      <c r="E438">
        <v>1</v>
      </c>
      <c r="F438">
        <v>1</v>
      </c>
      <c r="G438">
        <v>1</v>
      </c>
      <c r="H438">
        <v>1</v>
      </c>
      <c r="I438">
        <v>1</v>
      </c>
      <c r="J438">
        <v>1</v>
      </c>
      <c r="K438">
        <v>1</v>
      </c>
      <c r="L438">
        <v>1</v>
      </c>
      <c r="M438">
        <v>100</v>
      </c>
      <c r="N438">
        <v>60</v>
      </c>
      <c r="O438">
        <v>120</v>
      </c>
      <c r="P438">
        <f>SUM(data_1666531922508_noWhiskey[[#This Row],[winepoints_signalled]:[max_price_signalled]])</f>
        <v>7</v>
      </c>
    </row>
    <row r="439" spans="1:16" x14ac:dyDescent="0.25">
      <c r="A439">
        <v>21949</v>
      </c>
      <c r="B439" s="5" t="s">
        <v>393</v>
      </c>
      <c r="C439">
        <v>0</v>
      </c>
      <c r="D439">
        <v>0</v>
      </c>
      <c r="E439">
        <v>1</v>
      </c>
      <c r="F439">
        <v>1</v>
      </c>
      <c r="G439">
        <v>1</v>
      </c>
      <c r="H439">
        <v>1</v>
      </c>
      <c r="I439">
        <v>1</v>
      </c>
      <c r="J439">
        <v>1</v>
      </c>
      <c r="K439">
        <v>1</v>
      </c>
      <c r="L439">
        <v>1</v>
      </c>
      <c r="M439">
        <v>70</v>
      </c>
      <c r="N439">
        <v>30</v>
      </c>
      <c r="O439">
        <v>60</v>
      </c>
      <c r="P439">
        <f>SUM(data_1666531922508_noWhiskey[[#This Row],[winepoints_signalled]:[max_price_signalled]])</f>
        <v>7</v>
      </c>
    </row>
    <row r="440" spans="1:16" x14ac:dyDescent="0.25">
      <c r="A440">
        <v>21950</v>
      </c>
      <c r="B440" s="5" t="s">
        <v>394</v>
      </c>
      <c r="C440">
        <v>0</v>
      </c>
      <c r="D440">
        <v>1</v>
      </c>
      <c r="E440">
        <v>1</v>
      </c>
      <c r="F440">
        <v>1</v>
      </c>
      <c r="G440">
        <v>1</v>
      </c>
      <c r="H440">
        <v>1</v>
      </c>
      <c r="I440">
        <v>1</v>
      </c>
      <c r="J440">
        <v>1</v>
      </c>
      <c r="K440">
        <v>1</v>
      </c>
      <c r="L440">
        <v>1</v>
      </c>
      <c r="M440">
        <v>210</v>
      </c>
      <c r="N440">
        <v>150</v>
      </c>
      <c r="O440">
        <v>300</v>
      </c>
      <c r="P440">
        <f>SUM(data_1666531922508_noWhiskey[[#This Row],[winepoints_signalled]:[max_price_signalled]])</f>
        <v>8</v>
      </c>
    </row>
    <row r="441" spans="1:16" x14ac:dyDescent="0.25">
      <c r="A441">
        <v>21951</v>
      </c>
      <c r="B441" s="5" t="s">
        <v>395</v>
      </c>
      <c r="C441">
        <v>0</v>
      </c>
      <c r="D441">
        <v>0</v>
      </c>
      <c r="E441">
        <v>1</v>
      </c>
      <c r="F441">
        <v>1</v>
      </c>
      <c r="G441">
        <v>1</v>
      </c>
      <c r="H441">
        <v>1</v>
      </c>
      <c r="I441">
        <v>1</v>
      </c>
      <c r="J441">
        <v>1</v>
      </c>
      <c r="K441">
        <v>1</v>
      </c>
      <c r="L441">
        <v>1</v>
      </c>
      <c r="M441">
        <v>60</v>
      </c>
      <c r="N441">
        <v>40</v>
      </c>
      <c r="O441">
        <v>80</v>
      </c>
      <c r="P441">
        <f>SUM(data_1666531922508_noWhiskey[[#This Row],[winepoints_signalled]:[max_price_signalled]])</f>
        <v>7</v>
      </c>
    </row>
    <row r="442" spans="1:16" x14ac:dyDescent="0.25">
      <c r="A442">
        <v>21952</v>
      </c>
      <c r="B442" s="5" t="s">
        <v>396</v>
      </c>
      <c r="C442">
        <v>1</v>
      </c>
      <c r="D442">
        <v>0</v>
      </c>
      <c r="E442">
        <v>1</v>
      </c>
      <c r="F442">
        <v>1</v>
      </c>
      <c r="G442">
        <v>1</v>
      </c>
      <c r="H442">
        <v>1</v>
      </c>
      <c r="I442">
        <v>1</v>
      </c>
      <c r="J442">
        <v>1</v>
      </c>
      <c r="K442">
        <v>1</v>
      </c>
      <c r="L442">
        <v>1</v>
      </c>
      <c r="M442">
        <v>140</v>
      </c>
      <c r="N442">
        <v>90</v>
      </c>
      <c r="O442">
        <v>160</v>
      </c>
      <c r="P442">
        <f>SUM(data_1666531922508_noWhiskey[[#This Row],[winepoints_signalled]:[max_price_signalled]])</f>
        <v>8</v>
      </c>
    </row>
    <row r="443" spans="1:16" x14ac:dyDescent="0.25">
      <c r="A443">
        <v>21953</v>
      </c>
      <c r="B443" s="5" t="s">
        <v>397</v>
      </c>
      <c r="C443">
        <v>1</v>
      </c>
      <c r="D443">
        <v>0</v>
      </c>
      <c r="E443">
        <v>1</v>
      </c>
      <c r="F443">
        <v>1</v>
      </c>
      <c r="G443">
        <v>1</v>
      </c>
      <c r="H443">
        <v>1</v>
      </c>
      <c r="I443">
        <v>1</v>
      </c>
      <c r="J443">
        <v>1</v>
      </c>
      <c r="K443">
        <v>1</v>
      </c>
      <c r="L443">
        <v>1</v>
      </c>
      <c r="M443">
        <v>160</v>
      </c>
      <c r="N443">
        <v>100</v>
      </c>
      <c r="O443">
        <v>200</v>
      </c>
      <c r="P443">
        <f>SUM(data_1666531922508_noWhiskey[[#This Row],[winepoints_signalled]:[max_price_signalled]])</f>
        <v>8</v>
      </c>
    </row>
    <row r="444" spans="1:16" x14ac:dyDescent="0.25">
      <c r="A444">
        <v>21954</v>
      </c>
      <c r="B444" s="5" t="s">
        <v>398</v>
      </c>
      <c r="C444">
        <v>1</v>
      </c>
      <c r="D444">
        <v>1</v>
      </c>
      <c r="E444">
        <v>1</v>
      </c>
      <c r="F444">
        <v>1</v>
      </c>
      <c r="G444">
        <v>1</v>
      </c>
      <c r="H444">
        <v>1</v>
      </c>
      <c r="I444">
        <v>1</v>
      </c>
      <c r="J444">
        <v>1</v>
      </c>
      <c r="K444">
        <v>1</v>
      </c>
      <c r="L444">
        <v>1</v>
      </c>
      <c r="M444">
        <v>410</v>
      </c>
      <c r="N444">
        <v>270</v>
      </c>
      <c r="O444">
        <v>540</v>
      </c>
      <c r="P444">
        <f>SUM(data_1666531922508_noWhiskey[[#This Row],[winepoints_signalled]:[max_price_signalled]])</f>
        <v>9</v>
      </c>
    </row>
    <row r="445" spans="1:16" x14ac:dyDescent="0.25">
      <c r="A445">
        <v>21955</v>
      </c>
      <c r="B445" s="5" t="s">
        <v>399</v>
      </c>
      <c r="C445">
        <v>1</v>
      </c>
      <c r="D445">
        <v>1</v>
      </c>
      <c r="E445">
        <v>1</v>
      </c>
      <c r="F445">
        <v>1</v>
      </c>
      <c r="G445">
        <v>1</v>
      </c>
      <c r="H445">
        <v>1</v>
      </c>
      <c r="I445">
        <v>1</v>
      </c>
      <c r="J445">
        <v>1</v>
      </c>
      <c r="K445">
        <v>1</v>
      </c>
      <c r="L445">
        <v>1</v>
      </c>
      <c r="M445">
        <v>430</v>
      </c>
      <c r="N445">
        <v>240</v>
      </c>
      <c r="O445">
        <v>480</v>
      </c>
      <c r="P445">
        <f>SUM(data_1666531922508_noWhiskey[[#This Row],[winepoints_signalled]:[max_price_signalled]])</f>
        <v>9</v>
      </c>
    </row>
    <row r="446" spans="1:16" x14ac:dyDescent="0.25">
      <c r="A446">
        <v>21956</v>
      </c>
      <c r="B446" s="5" t="s">
        <v>400</v>
      </c>
      <c r="C446">
        <v>1</v>
      </c>
      <c r="D446">
        <v>1</v>
      </c>
      <c r="E446">
        <v>1</v>
      </c>
      <c r="F446">
        <v>1</v>
      </c>
      <c r="G446">
        <v>1</v>
      </c>
      <c r="H446">
        <v>1</v>
      </c>
      <c r="I446">
        <v>1</v>
      </c>
      <c r="J446">
        <v>1</v>
      </c>
      <c r="K446">
        <v>1</v>
      </c>
      <c r="L446">
        <v>1</v>
      </c>
      <c r="M446">
        <v>450</v>
      </c>
      <c r="N446">
        <v>300</v>
      </c>
      <c r="O446">
        <v>600</v>
      </c>
      <c r="P446">
        <f>SUM(data_1666531922508_noWhiskey[[#This Row],[winepoints_signalled]:[max_price_signalled]])</f>
        <v>9</v>
      </c>
    </row>
    <row r="447" spans="1:16" x14ac:dyDescent="0.25">
      <c r="A447">
        <v>21957</v>
      </c>
      <c r="B447" s="5" t="s">
        <v>401</v>
      </c>
      <c r="C447">
        <v>0</v>
      </c>
      <c r="D447">
        <v>0</v>
      </c>
      <c r="E447">
        <v>1</v>
      </c>
      <c r="F447">
        <v>1</v>
      </c>
      <c r="G447">
        <v>1</v>
      </c>
      <c r="H447">
        <v>1</v>
      </c>
      <c r="I447">
        <v>1</v>
      </c>
      <c r="J447">
        <v>1</v>
      </c>
      <c r="K447">
        <v>1</v>
      </c>
      <c r="L447">
        <v>1</v>
      </c>
      <c r="M447">
        <v>120</v>
      </c>
      <c r="N447">
        <v>70</v>
      </c>
      <c r="O447">
        <v>140</v>
      </c>
      <c r="P447">
        <f>SUM(data_1666531922508_noWhiskey[[#This Row],[winepoints_signalled]:[max_price_signalled]])</f>
        <v>7</v>
      </c>
    </row>
    <row r="448" spans="1:16" x14ac:dyDescent="0.25">
      <c r="A448">
        <v>21958</v>
      </c>
      <c r="B448" s="5" t="s">
        <v>402</v>
      </c>
      <c r="C448">
        <v>1</v>
      </c>
      <c r="D448">
        <v>0</v>
      </c>
      <c r="E448">
        <v>1</v>
      </c>
      <c r="F448">
        <v>1</v>
      </c>
      <c r="G448">
        <v>1</v>
      </c>
      <c r="H448">
        <v>1</v>
      </c>
      <c r="I448">
        <v>1</v>
      </c>
      <c r="J448">
        <v>1</v>
      </c>
      <c r="K448">
        <v>1</v>
      </c>
      <c r="L448">
        <v>0</v>
      </c>
      <c r="M448">
        <v>0</v>
      </c>
      <c r="N448">
        <v>120</v>
      </c>
      <c r="O448">
        <v>240</v>
      </c>
      <c r="P448">
        <f>SUM(data_1666531922508_noWhiskey[[#This Row],[winepoints_signalled]:[max_price_signalled]])</f>
        <v>8</v>
      </c>
    </row>
    <row r="449" spans="1:16" x14ac:dyDescent="0.25">
      <c r="A449">
        <v>21959</v>
      </c>
      <c r="B449" s="5" t="s">
        <v>302</v>
      </c>
      <c r="C449">
        <v>0</v>
      </c>
      <c r="D449">
        <v>0</v>
      </c>
      <c r="E449">
        <v>1</v>
      </c>
      <c r="F449">
        <v>1</v>
      </c>
      <c r="G449">
        <v>1</v>
      </c>
      <c r="H449">
        <v>1</v>
      </c>
      <c r="I449">
        <v>1</v>
      </c>
      <c r="J449">
        <v>1</v>
      </c>
      <c r="K449">
        <v>1</v>
      </c>
      <c r="L449">
        <v>0</v>
      </c>
      <c r="M449">
        <v>0</v>
      </c>
      <c r="N449">
        <v>110</v>
      </c>
      <c r="O449">
        <v>220</v>
      </c>
      <c r="P449">
        <f>SUM(data_1666531922508_noWhiskey[[#This Row],[winepoints_signalled]:[max_price_signalled]])</f>
        <v>7</v>
      </c>
    </row>
    <row r="450" spans="1:16" x14ac:dyDescent="0.25">
      <c r="A450">
        <v>21960</v>
      </c>
      <c r="B450" s="5" t="s">
        <v>403</v>
      </c>
      <c r="C450">
        <v>0</v>
      </c>
      <c r="D450">
        <v>0</v>
      </c>
      <c r="E450">
        <v>1</v>
      </c>
      <c r="F450">
        <v>1</v>
      </c>
      <c r="G450">
        <v>1</v>
      </c>
      <c r="H450">
        <v>1</v>
      </c>
      <c r="I450">
        <v>1</v>
      </c>
      <c r="J450">
        <v>1</v>
      </c>
      <c r="K450">
        <v>1</v>
      </c>
      <c r="L450">
        <v>0</v>
      </c>
      <c r="M450">
        <v>0</v>
      </c>
      <c r="N450">
        <v>130</v>
      </c>
      <c r="O450">
        <v>255</v>
      </c>
      <c r="P450">
        <f>SUM(data_1666531922508_noWhiskey[[#This Row],[winepoints_signalled]:[max_price_signalled]])</f>
        <v>7</v>
      </c>
    </row>
    <row r="451" spans="1:16" x14ac:dyDescent="0.25">
      <c r="A451">
        <v>21961</v>
      </c>
      <c r="B451" s="5" t="s">
        <v>404</v>
      </c>
      <c r="C451">
        <v>0</v>
      </c>
      <c r="D451">
        <v>0</v>
      </c>
      <c r="E451">
        <v>1</v>
      </c>
      <c r="F451">
        <v>1</v>
      </c>
      <c r="G451">
        <v>1</v>
      </c>
      <c r="H451">
        <v>1</v>
      </c>
      <c r="I451">
        <v>1</v>
      </c>
      <c r="J451">
        <v>1</v>
      </c>
      <c r="K451">
        <v>1</v>
      </c>
      <c r="L451">
        <v>0</v>
      </c>
      <c r="M451">
        <v>0</v>
      </c>
      <c r="N451">
        <v>80</v>
      </c>
      <c r="O451">
        <v>160</v>
      </c>
      <c r="P451">
        <f>SUM(data_1666531922508_noWhiskey[[#This Row],[winepoints_signalled]:[max_price_signalled]])</f>
        <v>7</v>
      </c>
    </row>
    <row r="452" spans="1:16" x14ac:dyDescent="0.25">
      <c r="A452">
        <v>21962</v>
      </c>
      <c r="B452" s="5" t="s">
        <v>405</v>
      </c>
      <c r="C452">
        <v>0</v>
      </c>
      <c r="D452">
        <v>0</v>
      </c>
      <c r="E452">
        <v>1</v>
      </c>
      <c r="F452">
        <v>1</v>
      </c>
      <c r="G452">
        <v>1</v>
      </c>
      <c r="H452">
        <v>1</v>
      </c>
      <c r="I452">
        <v>1</v>
      </c>
      <c r="J452">
        <v>1</v>
      </c>
      <c r="K452">
        <v>1</v>
      </c>
      <c r="L452">
        <v>0</v>
      </c>
      <c r="M452">
        <v>0</v>
      </c>
      <c r="N452">
        <v>80</v>
      </c>
      <c r="O452">
        <v>160</v>
      </c>
      <c r="P452">
        <f>SUM(data_1666531922508_noWhiskey[[#This Row],[winepoints_signalled]:[max_price_signalled]])</f>
        <v>7</v>
      </c>
    </row>
    <row r="453" spans="1:16" x14ac:dyDescent="0.25">
      <c r="A453">
        <v>21963</v>
      </c>
      <c r="B453" s="5" t="s">
        <v>406</v>
      </c>
      <c r="C453">
        <v>1</v>
      </c>
      <c r="D453">
        <v>0</v>
      </c>
      <c r="E453">
        <v>1</v>
      </c>
      <c r="F453">
        <v>1</v>
      </c>
      <c r="G453">
        <v>1</v>
      </c>
      <c r="H453">
        <v>1</v>
      </c>
      <c r="I453">
        <v>1</v>
      </c>
      <c r="J453">
        <v>1</v>
      </c>
      <c r="K453">
        <v>1</v>
      </c>
      <c r="L453">
        <v>0</v>
      </c>
      <c r="M453">
        <v>0</v>
      </c>
      <c r="N453">
        <v>250</v>
      </c>
      <c r="O453">
        <v>500</v>
      </c>
      <c r="P453">
        <f>SUM(data_1666531922508_noWhiskey[[#This Row],[winepoints_signalled]:[max_price_signalled]])</f>
        <v>8</v>
      </c>
    </row>
    <row r="454" spans="1:16" x14ac:dyDescent="0.25">
      <c r="A454">
        <v>21965</v>
      </c>
      <c r="B454" s="5" t="s">
        <v>407</v>
      </c>
      <c r="C454">
        <v>0</v>
      </c>
      <c r="D454">
        <v>0</v>
      </c>
      <c r="E454">
        <v>1</v>
      </c>
      <c r="F454">
        <v>1</v>
      </c>
      <c r="G454">
        <v>1</v>
      </c>
      <c r="H454">
        <v>1</v>
      </c>
      <c r="I454">
        <v>1</v>
      </c>
      <c r="J454">
        <v>1</v>
      </c>
      <c r="K454">
        <v>1</v>
      </c>
      <c r="L454">
        <v>0</v>
      </c>
      <c r="M454">
        <v>0</v>
      </c>
      <c r="N454">
        <v>110</v>
      </c>
      <c r="O454">
        <v>220</v>
      </c>
      <c r="P454">
        <f>SUM(data_1666531922508_noWhiskey[[#This Row],[winepoints_signalled]:[max_price_signalled]])</f>
        <v>7</v>
      </c>
    </row>
    <row r="455" spans="1:16" x14ac:dyDescent="0.25">
      <c r="A455">
        <v>21966</v>
      </c>
      <c r="B455" s="5" t="s">
        <v>207</v>
      </c>
      <c r="C455">
        <v>1</v>
      </c>
      <c r="D455">
        <v>0</v>
      </c>
      <c r="E455">
        <v>1</v>
      </c>
      <c r="F455">
        <v>1</v>
      </c>
      <c r="G455">
        <v>1</v>
      </c>
      <c r="H455">
        <v>1</v>
      </c>
      <c r="I455">
        <v>1</v>
      </c>
      <c r="J455">
        <v>1</v>
      </c>
      <c r="K455">
        <v>1</v>
      </c>
      <c r="L455">
        <v>0</v>
      </c>
      <c r="M455">
        <v>0</v>
      </c>
      <c r="N455">
        <v>100</v>
      </c>
      <c r="O455">
        <v>200</v>
      </c>
      <c r="P455">
        <f>SUM(data_1666531922508_noWhiskey[[#This Row],[winepoints_signalled]:[max_price_signalled]])</f>
        <v>8</v>
      </c>
    </row>
    <row r="456" spans="1:16" x14ac:dyDescent="0.25">
      <c r="A456">
        <v>21967</v>
      </c>
      <c r="B456" s="5" t="s">
        <v>408</v>
      </c>
      <c r="C456">
        <v>0</v>
      </c>
      <c r="D456">
        <v>0</v>
      </c>
      <c r="E456">
        <v>1</v>
      </c>
      <c r="F456">
        <v>1</v>
      </c>
      <c r="G456">
        <v>1</v>
      </c>
      <c r="H456">
        <v>1</v>
      </c>
      <c r="I456">
        <v>1</v>
      </c>
      <c r="J456">
        <v>1</v>
      </c>
      <c r="K456">
        <v>1</v>
      </c>
      <c r="L456">
        <v>0</v>
      </c>
      <c r="M456">
        <v>0</v>
      </c>
      <c r="N456">
        <v>100</v>
      </c>
      <c r="O456">
        <v>200</v>
      </c>
      <c r="P456">
        <f>SUM(data_1666531922508_noWhiskey[[#This Row],[winepoints_signalled]:[max_price_signalled]])</f>
        <v>7</v>
      </c>
    </row>
    <row r="457" spans="1:16" x14ac:dyDescent="0.25">
      <c r="A457">
        <v>21968</v>
      </c>
      <c r="B457" s="5" t="s">
        <v>409</v>
      </c>
      <c r="C457">
        <v>0</v>
      </c>
      <c r="D457">
        <v>0</v>
      </c>
      <c r="E457">
        <v>1</v>
      </c>
      <c r="F457">
        <v>1</v>
      </c>
      <c r="G457">
        <v>1</v>
      </c>
      <c r="H457">
        <v>1</v>
      </c>
      <c r="I457">
        <v>1</v>
      </c>
      <c r="J457">
        <v>1</v>
      </c>
      <c r="K457">
        <v>1</v>
      </c>
      <c r="L457">
        <v>1</v>
      </c>
      <c r="M457">
        <v>100</v>
      </c>
      <c r="N457">
        <v>100</v>
      </c>
      <c r="O457">
        <v>200</v>
      </c>
      <c r="P457">
        <f>SUM(data_1666531922508_noWhiskey[[#This Row],[winepoints_signalled]:[max_price_signalled]])</f>
        <v>7</v>
      </c>
    </row>
    <row r="458" spans="1:16" x14ac:dyDescent="0.25">
      <c r="A458">
        <v>21969</v>
      </c>
      <c r="B458" s="5" t="s">
        <v>410</v>
      </c>
      <c r="C458">
        <v>1</v>
      </c>
      <c r="D458">
        <v>0</v>
      </c>
      <c r="E458">
        <v>1</v>
      </c>
      <c r="F458">
        <v>1</v>
      </c>
      <c r="G458">
        <v>1</v>
      </c>
      <c r="H458">
        <v>1</v>
      </c>
      <c r="I458">
        <v>1</v>
      </c>
      <c r="J458">
        <v>1</v>
      </c>
      <c r="K458">
        <v>1</v>
      </c>
      <c r="L458">
        <v>1</v>
      </c>
      <c r="M458">
        <v>160</v>
      </c>
      <c r="N458">
        <v>160</v>
      </c>
      <c r="O458">
        <v>320</v>
      </c>
      <c r="P458">
        <f>SUM(data_1666531922508_noWhiskey[[#This Row],[winepoints_signalled]:[max_price_signalled]])</f>
        <v>8</v>
      </c>
    </row>
    <row r="459" spans="1:16" x14ac:dyDescent="0.25">
      <c r="A459">
        <v>21970</v>
      </c>
      <c r="B459" s="5" t="s">
        <v>411</v>
      </c>
      <c r="C459">
        <v>0</v>
      </c>
      <c r="D459">
        <v>0</v>
      </c>
      <c r="E459">
        <v>1</v>
      </c>
      <c r="F459">
        <v>1</v>
      </c>
      <c r="G459">
        <v>1</v>
      </c>
      <c r="H459">
        <v>1</v>
      </c>
      <c r="I459">
        <v>1</v>
      </c>
      <c r="J459">
        <v>1</v>
      </c>
      <c r="K459">
        <v>1</v>
      </c>
      <c r="L459">
        <v>1</v>
      </c>
      <c r="M459">
        <v>150</v>
      </c>
      <c r="N459">
        <v>140</v>
      </c>
      <c r="O459">
        <v>280</v>
      </c>
      <c r="P459">
        <f>SUM(data_1666531922508_noWhiskey[[#This Row],[winepoints_signalled]:[max_price_signalled]])</f>
        <v>7</v>
      </c>
    </row>
    <row r="460" spans="1:16" x14ac:dyDescent="0.25">
      <c r="A460">
        <v>21971</v>
      </c>
      <c r="B460" s="5" t="s">
        <v>412</v>
      </c>
      <c r="C460">
        <v>0</v>
      </c>
      <c r="D460">
        <v>0</v>
      </c>
      <c r="E460">
        <v>1</v>
      </c>
      <c r="F460">
        <v>1</v>
      </c>
      <c r="G460">
        <v>1</v>
      </c>
      <c r="H460">
        <v>1</v>
      </c>
      <c r="I460">
        <v>1</v>
      </c>
      <c r="J460">
        <v>1</v>
      </c>
      <c r="K460">
        <v>1</v>
      </c>
      <c r="L460">
        <v>1</v>
      </c>
      <c r="M460">
        <v>80</v>
      </c>
      <c r="N460">
        <v>60</v>
      </c>
      <c r="O460">
        <v>120</v>
      </c>
      <c r="P460">
        <f>SUM(data_1666531922508_noWhiskey[[#This Row],[winepoints_signalled]:[max_price_signalled]])</f>
        <v>7</v>
      </c>
    </row>
    <row r="461" spans="1:16" x14ac:dyDescent="0.25">
      <c r="A461">
        <v>21972</v>
      </c>
      <c r="B461" s="5" t="s">
        <v>413</v>
      </c>
      <c r="C461">
        <v>0</v>
      </c>
      <c r="D461">
        <v>0</v>
      </c>
      <c r="E461">
        <v>1</v>
      </c>
      <c r="F461">
        <v>1</v>
      </c>
      <c r="G461">
        <v>1</v>
      </c>
      <c r="H461">
        <v>1</v>
      </c>
      <c r="I461">
        <v>1</v>
      </c>
      <c r="J461">
        <v>1</v>
      </c>
      <c r="K461">
        <v>1</v>
      </c>
      <c r="L461">
        <v>1</v>
      </c>
      <c r="M461">
        <v>90</v>
      </c>
      <c r="N461">
        <v>90</v>
      </c>
      <c r="O461">
        <v>180</v>
      </c>
      <c r="P461">
        <f>SUM(data_1666531922508_noWhiskey[[#This Row],[winepoints_signalled]:[max_price_signalled]])</f>
        <v>7</v>
      </c>
    </row>
    <row r="462" spans="1:16" x14ac:dyDescent="0.25">
      <c r="A462">
        <v>21973</v>
      </c>
      <c r="B462" s="5" t="s">
        <v>414</v>
      </c>
      <c r="C462">
        <v>1</v>
      </c>
      <c r="D462">
        <v>0</v>
      </c>
      <c r="E462">
        <v>1</v>
      </c>
      <c r="F462">
        <v>1</v>
      </c>
      <c r="G462">
        <v>1</v>
      </c>
      <c r="H462">
        <v>1</v>
      </c>
      <c r="I462">
        <v>1</v>
      </c>
      <c r="J462">
        <v>1</v>
      </c>
      <c r="K462">
        <v>1</v>
      </c>
      <c r="L462">
        <v>1</v>
      </c>
      <c r="M462">
        <v>1215</v>
      </c>
      <c r="N462">
        <v>575</v>
      </c>
      <c r="O462">
        <v>115</v>
      </c>
      <c r="P462">
        <f>SUM(data_1666531922508_noWhiskey[[#This Row],[winepoints_signalled]:[max_price_signalled]])</f>
        <v>8</v>
      </c>
    </row>
    <row r="463" spans="1:16" x14ac:dyDescent="0.25">
      <c r="A463">
        <v>21974</v>
      </c>
      <c r="B463" s="5" t="s">
        <v>415</v>
      </c>
      <c r="C463">
        <v>0</v>
      </c>
      <c r="D463">
        <v>0</v>
      </c>
      <c r="E463">
        <v>1</v>
      </c>
      <c r="F463">
        <v>1</v>
      </c>
      <c r="G463">
        <v>1</v>
      </c>
      <c r="H463">
        <v>1</v>
      </c>
      <c r="I463">
        <v>1</v>
      </c>
      <c r="J463">
        <v>1</v>
      </c>
      <c r="K463">
        <v>1</v>
      </c>
      <c r="L463">
        <v>1</v>
      </c>
      <c r="M463">
        <v>105</v>
      </c>
      <c r="N463">
        <v>75</v>
      </c>
      <c r="O463">
        <v>150</v>
      </c>
      <c r="P463">
        <f>SUM(data_1666531922508_noWhiskey[[#This Row],[winepoints_signalled]:[max_price_signalled]])</f>
        <v>7</v>
      </c>
    </row>
    <row r="464" spans="1:16" x14ac:dyDescent="0.25">
      <c r="A464">
        <v>21975</v>
      </c>
      <c r="B464" s="5" t="s">
        <v>416</v>
      </c>
      <c r="C464">
        <v>0</v>
      </c>
      <c r="D464">
        <v>0</v>
      </c>
      <c r="E464">
        <v>1</v>
      </c>
      <c r="F464">
        <v>1</v>
      </c>
      <c r="G464">
        <v>1</v>
      </c>
      <c r="H464">
        <v>1</v>
      </c>
      <c r="I464">
        <v>1</v>
      </c>
      <c r="J464">
        <v>1</v>
      </c>
      <c r="K464">
        <v>1</v>
      </c>
      <c r="L464">
        <v>1</v>
      </c>
      <c r="M464">
        <v>60</v>
      </c>
      <c r="N464">
        <v>60</v>
      </c>
      <c r="O464">
        <v>120</v>
      </c>
      <c r="P464">
        <f>SUM(data_1666531922508_noWhiskey[[#This Row],[winepoints_signalled]:[max_price_signalled]])</f>
        <v>7</v>
      </c>
    </row>
    <row r="465" spans="1:16" x14ac:dyDescent="0.25">
      <c r="A465">
        <v>21976</v>
      </c>
      <c r="B465" s="5" t="s">
        <v>417</v>
      </c>
      <c r="C465">
        <v>0</v>
      </c>
      <c r="D465">
        <v>0</v>
      </c>
      <c r="E465">
        <v>1</v>
      </c>
      <c r="F465">
        <v>1</v>
      </c>
      <c r="G465">
        <v>1</v>
      </c>
      <c r="H465">
        <v>1</v>
      </c>
      <c r="I465">
        <v>1</v>
      </c>
      <c r="J465">
        <v>1</v>
      </c>
      <c r="K465">
        <v>1</v>
      </c>
      <c r="L465">
        <v>1</v>
      </c>
      <c r="M465">
        <v>130</v>
      </c>
      <c r="N465">
        <v>110</v>
      </c>
      <c r="O465">
        <v>220</v>
      </c>
      <c r="P465">
        <f>SUM(data_1666531922508_noWhiskey[[#This Row],[winepoints_signalled]:[max_price_signalled]])</f>
        <v>7</v>
      </c>
    </row>
    <row r="466" spans="1:16" x14ac:dyDescent="0.25">
      <c r="A466">
        <v>21977</v>
      </c>
      <c r="B466" s="5" t="s">
        <v>418</v>
      </c>
      <c r="C466">
        <v>1</v>
      </c>
      <c r="D466">
        <v>0</v>
      </c>
      <c r="E466">
        <v>1</v>
      </c>
      <c r="F466">
        <v>1</v>
      </c>
      <c r="G466">
        <v>1</v>
      </c>
      <c r="H466">
        <v>1</v>
      </c>
      <c r="I466">
        <v>1</v>
      </c>
      <c r="J466">
        <v>1</v>
      </c>
      <c r="K466">
        <v>1</v>
      </c>
      <c r="L466">
        <v>1</v>
      </c>
      <c r="M466">
        <v>200</v>
      </c>
      <c r="N466">
        <v>180</v>
      </c>
      <c r="O466">
        <v>360</v>
      </c>
      <c r="P466">
        <f>SUM(data_1666531922508_noWhiskey[[#This Row],[winepoints_signalled]:[max_price_signalled]])</f>
        <v>8</v>
      </c>
    </row>
    <row r="467" spans="1:16" x14ac:dyDescent="0.25">
      <c r="A467">
        <v>21978</v>
      </c>
      <c r="B467" s="5" t="s">
        <v>419</v>
      </c>
      <c r="C467">
        <v>0</v>
      </c>
      <c r="D467">
        <v>0</v>
      </c>
      <c r="E467">
        <v>1</v>
      </c>
      <c r="F467">
        <v>1</v>
      </c>
      <c r="G467">
        <v>1</v>
      </c>
      <c r="H467">
        <v>1</v>
      </c>
      <c r="I467">
        <v>1</v>
      </c>
      <c r="J467">
        <v>1</v>
      </c>
      <c r="K467">
        <v>1</v>
      </c>
      <c r="L467">
        <v>0</v>
      </c>
      <c r="M467">
        <v>0</v>
      </c>
      <c r="N467">
        <v>150</v>
      </c>
      <c r="O467">
        <v>300</v>
      </c>
      <c r="P467">
        <f>SUM(data_1666531922508_noWhiskey[[#This Row],[winepoints_signalled]:[max_price_signalled]])</f>
        <v>7</v>
      </c>
    </row>
    <row r="468" spans="1:16" x14ac:dyDescent="0.25">
      <c r="A468">
        <v>21979</v>
      </c>
      <c r="B468" s="5" t="s">
        <v>420</v>
      </c>
      <c r="C468">
        <v>1</v>
      </c>
      <c r="D468">
        <v>0</v>
      </c>
      <c r="E468">
        <v>1</v>
      </c>
      <c r="F468">
        <v>1</v>
      </c>
      <c r="G468">
        <v>1</v>
      </c>
      <c r="H468">
        <v>1</v>
      </c>
      <c r="I468">
        <v>1</v>
      </c>
      <c r="J468">
        <v>1</v>
      </c>
      <c r="K468">
        <v>1</v>
      </c>
      <c r="L468">
        <v>1</v>
      </c>
      <c r="M468">
        <v>190</v>
      </c>
      <c r="N468">
        <v>180</v>
      </c>
      <c r="O468">
        <v>300</v>
      </c>
      <c r="P468">
        <f>SUM(data_1666531922508_noWhiskey[[#This Row],[winepoints_signalled]:[max_price_signalled]])</f>
        <v>8</v>
      </c>
    </row>
    <row r="469" spans="1:16" x14ac:dyDescent="0.25">
      <c r="A469">
        <v>21980</v>
      </c>
      <c r="B469" s="5" t="s">
        <v>421</v>
      </c>
      <c r="C469">
        <v>1</v>
      </c>
      <c r="D469">
        <v>1</v>
      </c>
      <c r="E469">
        <v>1</v>
      </c>
      <c r="F469">
        <v>1</v>
      </c>
      <c r="G469">
        <v>1</v>
      </c>
      <c r="H469">
        <v>1</v>
      </c>
      <c r="I469">
        <v>1</v>
      </c>
      <c r="J469">
        <v>1</v>
      </c>
      <c r="K469">
        <v>1</v>
      </c>
      <c r="L469">
        <v>1</v>
      </c>
      <c r="M469">
        <v>250</v>
      </c>
      <c r="N469">
        <v>210</v>
      </c>
      <c r="O469">
        <v>360</v>
      </c>
      <c r="P469">
        <f>SUM(data_1666531922508_noWhiskey[[#This Row],[winepoints_signalled]:[max_price_signalled]])</f>
        <v>9</v>
      </c>
    </row>
    <row r="470" spans="1:16" x14ac:dyDescent="0.25">
      <c r="A470">
        <v>21981</v>
      </c>
      <c r="B470" s="5" t="s">
        <v>422</v>
      </c>
      <c r="C470">
        <v>1</v>
      </c>
      <c r="D470">
        <v>0</v>
      </c>
      <c r="E470">
        <v>1</v>
      </c>
      <c r="F470">
        <v>1</v>
      </c>
      <c r="G470">
        <v>1</v>
      </c>
      <c r="H470">
        <v>1</v>
      </c>
      <c r="I470">
        <v>1</v>
      </c>
      <c r="J470">
        <v>1</v>
      </c>
      <c r="K470">
        <v>1</v>
      </c>
      <c r="L470">
        <v>1</v>
      </c>
      <c r="M470">
        <v>95</v>
      </c>
      <c r="N470">
        <v>75</v>
      </c>
      <c r="O470">
        <v>150</v>
      </c>
      <c r="P470">
        <f>SUM(data_1666531922508_noWhiskey[[#This Row],[winepoints_signalled]:[max_price_signalled]])</f>
        <v>8</v>
      </c>
    </row>
    <row r="471" spans="1:16" x14ac:dyDescent="0.25">
      <c r="A471">
        <v>21982</v>
      </c>
      <c r="B471" s="5" t="s">
        <v>423</v>
      </c>
      <c r="C471">
        <v>0</v>
      </c>
      <c r="D471">
        <v>0</v>
      </c>
      <c r="E471">
        <v>1</v>
      </c>
      <c r="F471">
        <v>1</v>
      </c>
      <c r="G471">
        <v>1</v>
      </c>
      <c r="H471">
        <v>1</v>
      </c>
      <c r="I471">
        <v>1</v>
      </c>
      <c r="J471">
        <v>1</v>
      </c>
      <c r="K471">
        <v>1</v>
      </c>
      <c r="L471">
        <v>0</v>
      </c>
      <c r="M471">
        <v>0</v>
      </c>
      <c r="N471">
        <v>395</v>
      </c>
      <c r="O471">
        <v>790</v>
      </c>
      <c r="P471">
        <f>SUM(data_1666531922508_noWhiskey[[#This Row],[winepoints_signalled]:[max_price_signalled]])</f>
        <v>7</v>
      </c>
    </row>
    <row r="472" spans="1:16" x14ac:dyDescent="0.25">
      <c r="A472">
        <v>21983</v>
      </c>
      <c r="B472" s="5" t="s">
        <v>424</v>
      </c>
      <c r="C472">
        <v>0</v>
      </c>
      <c r="D472">
        <v>1</v>
      </c>
      <c r="E472">
        <v>1</v>
      </c>
      <c r="F472">
        <v>1</v>
      </c>
      <c r="G472">
        <v>1</v>
      </c>
      <c r="H472">
        <v>1</v>
      </c>
      <c r="I472">
        <v>1</v>
      </c>
      <c r="J472">
        <v>1</v>
      </c>
      <c r="K472">
        <v>1</v>
      </c>
      <c r="L472">
        <v>1</v>
      </c>
      <c r="M472">
        <v>330</v>
      </c>
      <c r="N472">
        <v>330</v>
      </c>
      <c r="O472">
        <v>660</v>
      </c>
      <c r="P472">
        <f>SUM(data_1666531922508_noWhiskey[[#This Row],[winepoints_signalled]:[max_price_signalled]])</f>
        <v>8</v>
      </c>
    </row>
    <row r="473" spans="1:16" x14ac:dyDescent="0.25">
      <c r="A473">
        <v>21984</v>
      </c>
      <c r="B473" s="5" t="s">
        <v>425</v>
      </c>
      <c r="C473">
        <v>1</v>
      </c>
      <c r="D473">
        <v>0</v>
      </c>
      <c r="E473">
        <v>1</v>
      </c>
      <c r="F473">
        <v>1</v>
      </c>
      <c r="G473">
        <v>1</v>
      </c>
      <c r="H473">
        <v>1</v>
      </c>
      <c r="I473">
        <v>1</v>
      </c>
      <c r="J473">
        <v>1</v>
      </c>
      <c r="K473">
        <v>1</v>
      </c>
      <c r="L473">
        <v>0</v>
      </c>
      <c r="M473">
        <v>0</v>
      </c>
      <c r="N473">
        <v>280</v>
      </c>
      <c r="O473">
        <v>560</v>
      </c>
      <c r="P473">
        <f>SUM(data_1666531922508_noWhiskey[[#This Row],[winepoints_signalled]:[max_price_signalled]])</f>
        <v>8</v>
      </c>
    </row>
    <row r="474" spans="1:16" x14ac:dyDescent="0.25">
      <c r="A474">
        <v>21985</v>
      </c>
      <c r="B474" s="5" t="s">
        <v>426</v>
      </c>
      <c r="C474">
        <v>1</v>
      </c>
      <c r="D474">
        <v>0</v>
      </c>
      <c r="E474">
        <v>1</v>
      </c>
      <c r="F474">
        <v>1</v>
      </c>
      <c r="G474">
        <v>1</v>
      </c>
      <c r="H474">
        <v>1</v>
      </c>
      <c r="I474">
        <v>1</v>
      </c>
      <c r="J474">
        <v>1</v>
      </c>
      <c r="K474">
        <v>1</v>
      </c>
      <c r="L474">
        <v>1</v>
      </c>
      <c r="M474">
        <v>660</v>
      </c>
      <c r="N474">
        <v>410</v>
      </c>
      <c r="O474">
        <v>820</v>
      </c>
      <c r="P474">
        <f>SUM(data_1666531922508_noWhiskey[[#This Row],[winepoints_signalled]:[max_price_signalled]])</f>
        <v>8</v>
      </c>
    </row>
    <row r="475" spans="1:16" x14ac:dyDescent="0.25">
      <c r="A475">
        <v>21986</v>
      </c>
      <c r="B475" s="5" t="s">
        <v>427</v>
      </c>
      <c r="C475">
        <v>1</v>
      </c>
      <c r="D475">
        <v>0</v>
      </c>
      <c r="E475">
        <v>1</v>
      </c>
      <c r="F475">
        <v>1</v>
      </c>
      <c r="G475">
        <v>1</v>
      </c>
      <c r="H475">
        <v>1</v>
      </c>
      <c r="I475">
        <v>1</v>
      </c>
      <c r="J475">
        <v>1</v>
      </c>
      <c r="K475">
        <v>1</v>
      </c>
      <c r="L475">
        <v>1</v>
      </c>
      <c r="M475">
        <v>230</v>
      </c>
      <c r="N475">
        <v>170</v>
      </c>
      <c r="O475">
        <v>340</v>
      </c>
      <c r="P475">
        <f>SUM(data_1666531922508_noWhiskey[[#This Row],[winepoints_signalled]:[max_price_signalled]])</f>
        <v>8</v>
      </c>
    </row>
    <row r="476" spans="1:16" x14ac:dyDescent="0.25">
      <c r="A476">
        <v>21987</v>
      </c>
      <c r="B476" s="5" t="s">
        <v>428</v>
      </c>
      <c r="C476">
        <v>1</v>
      </c>
      <c r="D476">
        <v>1</v>
      </c>
      <c r="E476">
        <v>1</v>
      </c>
      <c r="F476">
        <v>1</v>
      </c>
      <c r="G476">
        <v>1</v>
      </c>
      <c r="H476">
        <v>1</v>
      </c>
      <c r="I476">
        <v>1</v>
      </c>
      <c r="J476">
        <v>1</v>
      </c>
      <c r="K476">
        <v>1</v>
      </c>
      <c r="L476">
        <v>1</v>
      </c>
      <c r="M476">
        <v>460</v>
      </c>
      <c r="N476">
        <v>390</v>
      </c>
      <c r="O476">
        <v>780</v>
      </c>
      <c r="P476">
        <f>SUM(data_1666531922508_noWhiskey[[#This Row],[winepoints_signalled]:[max_price_signalled]])</f>
        <v>9</v>
      </c>
    </row>
    <row r="477" spans="1:16" x14ac:dyDescent="0.25">
      <c r="A477">
        <v>21988</v>
      </c>
      <c r="B477" s="5" t="s">
        <v>429</v>
      </c>
      <c r="C477">
        <v>0</v>
      </c>
      <c r="D477">
        <v>0</v>
      </c>
      <c r="E477">
        <v>1</v>
      </c>
      <c r="F477">
        <v>1</v>
      </c>
      <c r="G477">
        <v>1</v>
      </c>
      <c r="H477">
        <v>1</v>
      </c>
      <c r="I477">
        <v>1</v>
      </c>
      <c r="J477">
        <v>1</v>
      </c>
      <c r="K477">
        <v>1</v>
      </c>
      <c r="L477">
        <v>1</v>
      </c>
      <c r="M477">
        <v>50</v>
      </c>
      <c r="N477">
        <v>30</v>
      </c>
      <c r="O477">
        <v>40</v>
      </c>
      <c r="P477">
        <f>SUM(data_1666531922508_noWhiskey[[#This Row],[winepoints_signalled]:[max_price_signalled]])</f>
        <v>7</v>
      </c>
    </row>
    <row r="478" spans="1:16" x14ac:dyDescent="0.25">
      <c r="A478">
        <v>21989</v>
      </c>
      <c r="B478" s="5" t="s">
        <v>430</v>
      </c>
      <c r="C478">
        <v>0</v>
      </c>
      <c r="D478">
        <v>0</v>
      </c>
      <c r="E478">
        <v>1</v>
      </c>
      <c r="F478">
        <v>1</v>
      </c>
      <c r="G478">
        <v>1</v>
      </c>
      <c r="H478">
        <v>1</v>
      </c>
      <c r="I478">
        <v>1</v>
      </c>
      <c r="J478">
        <v>1</v>
      </c>
      <c r="K478">
        <v>1</v>
      </c>
      <c r="L478">
        <v>1</v>
      </c>
      <c r="M478">
        <v>155</v>
      </c>
      <c r="N478">
        <v>85</v>
      </c>
      <c r="O478">
        <v>170</v>
      </c>
      <c r="P478">
        <f>SUM(data_1666531922508_noWhiskey[[#This Row],[winepoints_signalled]:[max_price_signalled]])</f>
        <v>7</v>
      </c>
    </row>
    <row r="479" spans="1:16" x14ac:dyDescent="0.25">
      <c r="A479">
        <v>21990</v>
      </c>
      <c r="B479" s="5" t="s">
        <v>431</v>
      </c>
      <c r="C479">
        <v>0</v>
      </c>
      <c r="D479">
        <v>0</v>
      </c>
      <c r="E479">
        <v>1</v>
      </c>
      <c r="F479">
        <v>1</v>
      </c>
      <c r="G479">
        <v>1</v>
      </c>
      <c r="H479">
        <v>1</v>
      </c>
      <c r="I479">
        <v>1</v>
      </c>
      <c r="J479">
        <v>1</v>
      </c>
      <c r="K479">
        <v>1</v>
      </c>
      <c r="L479">
        <v>1</v>
      </c>
      <c r="M479">
        <v>115</v>
      </c>
      <c r="N479">
        <v>75</v>
      </c>
      <c r="O479">
        <v>150</v>
      </c>
      <c r="P479">
        <f>SUM(data_1666531922508_noWhiskey[[#This Row],[winepoints_signalled]:[max_price_signalled]])</f>
        <v>7</v>
      </c>
    </row>
    <row r="480" spans="1:16" x14ac:dyDescent="0.25">
      <c r="A480">
        <v>21991</v>
      </c>
      <c r="B480" s="5" t="s">
        <v>432</v>
      </c>
      <c r="C480">
        <v>0</v>
      </c>
      <c r="D480">
        <v>0</v>
      </c>
      <c r="E480">
        <v>1</v>
      </c>
      <c r="F480">
        <v>1</v>
      </c>
      <c r="G480">
        <v>1</v>
      </c>
      <c r="H480">
        <v>1</v>
      </c>
      <c r="I480">
        <v>1</v>
      </c>
      <c r="J480">
        <v>1</v>
      </c>
      <c r="K480">
        <v>1</v>
      </c>
      <c r="L480">
        <v>1</v>
      </c>
      <c r="M480">
        <v>120</v>
      </c>
      <c r="N480">
        <v>60</v>
      </c>
      <c r="O480">
        <v>120</v>
      </c>
      <c r="P480">
        <f>SUM(data_1666531922508_noWhiskey[[#This Row],[winepoints_signalled]:[max_price_signalled]])</f>
        <v>7</v>
      </c>
    </row>
    <row r="481" spans="1:16" x14ac:dyDescent="0.25">
      <c r="A481">
        <v>21992</v>
      </c>
      <c r="B481" s="5" t="s">
        <v>433</v>
      </c>
      <c r="C481">
        <v>0</v>
      </c>
      <c r="D481">
        <v>0</v>
      </c>
      <c r="E481">
        <v>1</v>
      </c>
      <c r="F481">
        <v>1</v>
      </c>
      <c r="G481">
        <v>1</v>
      </c>
      <c r="H481">
        <v>1</v>
      </c>
      <c r="I481">
        <v>1</v>
      </c>
      <c r="J481">
        <v>1</v>
      </c>
      <c r="K481">
        <v>1</v>
      </c>
      <c r="L481">
        <v>1</v>
      </c>
      <c r="M481">
        <v>130</v>
      </c>
      <c r="N481">
        <v>90</v>
      </c>
      <c r="O481">
        <v>180</v>
      </c>
      <c r="P481">
        <f>SUM(data_1666531922508_noWhiskey[[#This Row],[winepoints_signalled]:[max_price_signalled]])</f>
        <v>7</v>
      </c>
    </row>
    <row r="482" spans="1:16" x14ac:dyDescent="0.25">
      <c r="A482">
        <v>22046</v>
      </c>
      <c r="B482" s="5" t="s">
        <v>282</v>
      </c>
      <c r="C482">
        <v>0</v>
      </c>
      <c r="D482">
        <v>0</v>
      </c>
      <c r="E482">
        <v>1</v>
      </c>
      <c r="F482">
        <v>1</v>
      </c>
      <c r="G482">
        <v>1</v>
      </c>
      <c r="H482">
        <v>1</v>
      </c>
      <c r="I482">
        <v>1</v>
      </c>
      <c r="J482">
        <v>1</v>
      </c>
      <c r="K482">
        <v>1</v>
      </c>
      <c r="L482">
        <v>1</v>
      </c>
      <c r="M482">
        <v>60</v>
      </c>
      <c r="N482">
        <v>60</v>
      </c>
      <c r="O482">
        <v>120</v>
      </c>
      <c r="P482">
        <f>SUM(data_1666531922508_noWhiskey[[#This Row],[winepoints_signalled]:[max_price_signalled]])</f>
        <v>7</v>
      </c>
    </row>
    <row r="483" spans="1:16" x14ac:dyDescent="0.25">
      <c r="A483">
        <v>21993</v>
      </c>
      <c r="B483" s="5" t="s">
        <v>434</v>
      </c>
      <c r="C483">
        <v>0</v>
      </c>
      <c r="D483">
        <v>0</v>
      </c>
      <c r="E483">
        <v>1</v>
      </c>
      <c r="F483">
        <v>1</v>
      </c>
      <c r="G483">
        <v>1</v>
      </c>
      <c r="H483">
        <v>1</v>
      </c>
      <c r="I483">
        <v>1</v>
      </c>
      <c r="J483">
        <v>1</v>
      </c>
      <c r="K483">
        <v>1</v>
      </c>
      <c r="L483">
        <v>1</v>
      </c>
      <c r="M483">
        <v>130</v>
      </c>
      <c r="N483">
        <v>90</v>
      </c>
      <c r="O483">
        <v>180</v>
      </c>
      <c r="P483">
        <f>SUM(data_1666531922508_noWhiskey[[#This Row],[winepoints_signalled]:[max_price_signalled]])</f>
        <v>7</v>
      </c>
    </row>
    <row r="484" spans="1:16" x14ac:dyDescent="0.25">
      <c r="A484">
        <v>21994</v>
      </c>
      <c r="B484" s="5" t="s">
        <v>435</v>
      </c>
      <c r="C484">
        <v>1</v>
      </c>
      <c r="D484">
        <v>0</v>
      </c>
      <c r="E484">
        <v>1</v>
      </c>
      <c r="F484">
        <v>1</v>
      </c>
      <c r="G484">
        <v>1</v>
      </c>
      <c r="H484">
        <v>1</v>
      </c>
      <c r="I484">
        <v>1</v>
      </c>
      <c r="J484">
        <v>1</v>
      </c>
      <c r="K484">
        <v>1</v>
      </c>
      <c r="L484">
        <v>1</v>
      </c>
      <c r="M484">
        <v>350</v>
      </c>
      <c r="N484">
        <v>240</v>
      </c>
      <c r="O484">
        <v>480</v>
      </c>
      <c r="P484">
        <f>SUM(data_1666531922508_noWhiskey[[#This Row],[winepoints_signalled]:[max_price_signalled]])</f>
        <v>8</v>
      </c>
    </row>
    <row r="485" spans="1:16" x14ac:dyDescent="0.25">
      <c r="A485">
        <v>21995</v>
      </c>
      <c r="B485" s="5" t="s">
        <v>436</v>
      </c>
      <c r="C485">
        <v>0</v>
      </c>
      <c r="D485">
        <v>0</v>
      </c>
      <c r="E485">
        <v>1</v>
      </c>
      <c r="F485">
        <v>1</v>
      </c>
      <c r="G485">
        <v>1</v>
      </c>
      <c r="H485">
        <v>1</v>
      </c>
      <c r="I485">
        <v>1</v>
      </c>
      <c r="J485">
        <v>1</v>
      </c>
      <c r="K485">
        <v>1</v>
      </c>
      <c r="L485">
        <v>1</v>
      </c>
      <c r="M485">
        <v>80</v>
      </c>
      <c r="N485">
        <v>40</v>
      </c>
      <c r="O485">
        <v>80</v>
      </c>
      <c r="P485">
        <f>SUM(data_1666531922508_noWhiskey[[#This Row],[winepoints_signalled]:[max_price_signalled]])</f>
        <v>7</v>
      </c>
    </row>
    <row r="486" spans="1:16" x14ac:dyDescent="0.25">
      <c r="A486">
        <v>21996</v>
      </c>
      <c r="B486" s="5" t="s">
        <v>437</v>
      </c>
      <c r="C486">
        <v>0</v>
      </c>
      <c r="D486">
        <v>0</v>
      </c>
      <c r="E486">
        <v>1</v>
      </c>
      <c r="F486">
        <v>1</v>
      </c>
      <c r="G486">
        <v>1</v>
      </c>
      <c r="H486">
        <v>1</v>
      </c>
      <c r="I486">
        <v>1</v>
      </c>
      <c r="J486">
        <v>1</v>
      </c>
      <c r="K486">
        <v>1</v>
      </c>
      <c r="L486">
        <v>1</v>
      </c>
      <c r="M486">
        <v>175</v>
      </c>
      <c r="N486">
        <v>105</v>
      </c>
      <c r="O486">
        <v>210</v>
      </c>
      <c r="P486">
        <f>SUM(data_1666531922508_noWhiskey[[#This Row],[winepoints_signalled]:[max_price_signalled]])</f>
        <v>7</v>
      </c>
    </row>
    <row r="487" spans="1:16" x14ac:dyDescent="0.25">
      <c r="A487">
        <v>21997</v>
      </c>
      <c r="B487" s="5" t="s">
        <v>438</v>
      </c>
      <c r="C487">
        <v>0</v>
      </c>
      <c r="D487">
        <v>0</v>
      </c>
      <c r="E487">
        <v>1</v>
      </c>
      <c r="F487">
        <v>1</v>
      </c>
      <c r="G487">
        <v>1</v>
      </c>
      <c r="H487">
        <v>1</v>
      </c>
      <c r="I487">
        <v>1</v>
      </c>
      <c r="J487">
        <v>1</v>
      </c>
      <c r="K487">
        <v>1</v>
      </c>
      <c r="L487">
        <v>1</v>
      </c>
      <c r="M487">
        <v>105</v>
      </c>
      <c r="N487">
        <v>55</v>
      </c>
      <c r="O487">
        <v>105</v>
      </c>
      <c r="P487">
        <f>SUM(data_1666531922508_noWhiskey[[#This Row],[winepoints_signalled]:[max_price_signalled]])</f>
        <v>7</v>
      </c>
    </row>
    <row r="488" spans="1:16" x14ac:dyDescent="0.25">
      <c r="A488">
        <v>21998</v>
      </c>
      <c r="B488" s="5" t="s">
        <v>439</v>
      </c>
      <c r="C488">
        <v>1</v>
      </c>
      <c r="D488">
        <v>0</v>
      </c>
      <c r="E488">
        <v>1</v>
      </c>
      <c r="F488">
        <v>1</v>
      </c>
      <c r="G488">
        <v>1</v>
      </c>
      <c r="H488">
        <v>1</v>
      </c>
      <c r="I488">
        <v>1</v>
      </c>
      <c r="J488">
        <v>1</v>
      </c>
      <c r="K488">
        <v>1</v>
      </c>
      <c r="L488">
        <v>1</v>
      </c>
      <c r="M488">
        <v>240</v>
      </c>
      <c r="N488">
        <v>240</v>
      </c>
      <c r="O488">
        <v>480</v>
      </c>
      <c r="P488">
        <f>SUM(data_1666531922508_noWhiskey[[#This Row],[winepoints_signalled]:[max_price_signalled]])</f>
        <v>8</v>
      </c>
    </row>
    <row r="489" spans="1:16" x14ac:dyDescent="0.25">
      <c r="A489">
        <v>21999</v>
      </c>
      <c r="B489" s="5" t="s">
        <v>440</v>
      </c>
      <c r="C489">
        <v>1</v>
      </c>
      <c r="D489">
        <v>0</v>
      </c>
      <c r="E489">
        <v>1</v>
      </c>
      <c r="F489">
        <v>1</v>
      </c>
      <c r="G489">
        <v>1</v>
      </c>
      <c r="H489">
        <v>1</v>
      </c>
      <c r="I489">
        <v>1</v>
      </c>
      <c r="J489">
        <v>1</v>
      </c>
      <c r="K489">
        <v>1</v>
      </c>
      <c r="L489">
        <v>1</v>
      </c>
      <c r="M489">
        <v>135</v>
      </c>
      <c r="N489">
        <v>135</v>
      </c>
      <c r="O489">
        <v>255</v>
      </c>
      <c r="P489">
        <f>SUM(data_1666531922508_noWhiskey[[#This Row],[winepoints_signalled]:[max_price_signalled]])</f>
        <v>8</v>
      </c>
    </row>
    <row r="490" spans="1:16" x14ac:dyDescent="0.25">
      <c r="A490">
        <v>22000</v>
      </c>
      <c r="B490" s="5" t="s">
        <v>441</v>
      </c>
      <c r="C490">
        <v>0</v>
      </c>
      <c r="D490">
        <v>0</v>
      </c>
      <c r="E490">
        <v>1</v>
      </c>
      <c r="F490">
        <v>1</v>
      </c>
      <c r="G490">
        <v>1</v>
      </c>
      <c r="H490">
        <v>1</v>
      </c>
      <c r="I490">
        <v>1</v>
      </c>
      <c r="J490">
        <v>1</v>
      </c>
      <c r="K490">
        <v>1</v>
      </c>
      <c r="L490">
        <v>1</v>
      </c>
      <c r="M490">
        <v>120</v>
      </c>
      <c r="N490">
        <v>110</v>
      </c>
      <c r="O490">
        <v>220</v>
      </c>
      <c r="P490">
        <f>SUM(data_1666531922508_noWhiskey[[#This Row],[winepoints_signalled]:[max_price_signalled]])</f>
        <v>7</v>
      </c>
    </row>
    <row r="491" spans="1:16" x14ac:dyDescent="0.25">
      <c r="A491">
        <v>22001</v>
      </c>
      <c r="B491" s="5" t="s">
        <v>442</v>
      </c>
      <c r="C491">
        <v>1</v>
      </c>
      <c r="D491">
        <v>0</v>
      </c>
      <c r="E491">
        <v>1</v>
      </c>
      <c r="F491">
        <v>1</v>
      </c>
      <c r="G491">
        <v>1</v>
      </c>
      <c r="H491">
        <v>1</v>
      </c>
      <c r="I491">
        <v>1</v>
      </c>
      <c r="J491">
        <v>1</v>
      </c>
      <c r="K491">
        <v>1</v>
      </c>
      <c r="L491">
        <v>1</v>
      </c>
      <c r="M491">
        <v>120</v>
      </c>
      <c r="N491">
        <v>110</v>
      </c>
      <c r="O491">
        <v>220</v>
      </c>
      <c r="P491">
        <f>SUM(data_1666531922508_noWhiskey[[#This Row],[winepoints_signalled]:[max_price_signalled]])</f>
        <v>8</v>
      </c>
    </row>
    <row r="492" spans="1:16" x14ac:dyDescent="0.25">
      <c r="A492">
        <v>22002</v>
      </c>
      <c r="B492" s="5" t="s">
        <v>298</v>
      </c>
      <c r="C492">
        <v>0</v>
      </c>
      <c r="D492">
        <v>0</v>
      </c>
      <c r="E492">
        <v>1</v>
      </c>
      <c r="F492">
        <v>1</v>
      </c>
      <c r="G492">
        <v>1</v>
      </c>
      <c r="H492">
        <v>1</v>
      </c>
      <c r="I492">
        <v>1</v>
      </c>
      <c r="J492">
        <v>1</v>
      </c>
      <c r="K492">
        <v>1</v>
      </c>
      <c r="L492">
        <v>0</v>
      </c>
      <c r="M492">
        <v>0</v>
      </c>
      <c r="N492">
        <v>75</v>
      </c>
      <c r="O492">
        <v>150</v>
      </c>
      <c r="P492">
        <f>SUM(data_1666531922508_noWhiskey[[#This Row],[winepoints_signalled]:[max_price_signalled]])</f>
        <v>7</v>
      </c>
    </row>
    <row r="493" spans="1:16" x14ac:dyDescent="0.25">
      <c r="A493">
        <v>22003</v>
      </c>
      <c r="B493" s="5" t="s">
        <v>443</v>
      </c>
      <c r="C493">
        <v>1</v>
      </c>
      <c r="D493">
        <v>1</v>
      </c>
      <c r="E493">
        <v>1</v>
      </c>
      <c r="F493">
        <v>1</v>
      </c>
      <c r="G493">
        <v>1</v>
      </c>
      <c r="H493">
        <v>1</v>
      </c>
      <c r="I493">
        <v>1</v>
      </c>
      <c r="J493">
        <v>1</v>
      </c>
      <c r="K493">
        <v>1</v>
      </c>
      <c r="L493">
        <v>1</v>
      </c>
      <c r="M493">
        <v>80</v>
      </c>
      <c r="N493">
        <v>60</v>
      </c>
      <c r="O493">
        <v>120</v>
      </c>
      <c r="P493">
        <f>SUM(data_1666531922508_noWhiskey[[#This Row],[winepoints_signalled]:[max_price_signalled]])</f>
        <v>9</v>
      </c>
    </row>
    <row r="494" spans="1:16" x14ac:dyDescent="0.25">
      <c r="A494">
        <v>22004</v>
      </c>
      <c r="B494" s="5" t="s">
        <v>444</v>
      </c>
      <c r="C494">
        <v>0</v>
      </c>
      <c r="D494">
        <v>0</v>
      </c>
      <c r="E494">
        <v>1</v>
      </c>
      <c r="F494">
        <v>1</v>
      </c>
      <c r="G494">
        <v>1</v>
      </c>
      <c r="H494">
        <v>1</v>
      </c>
      <c r="I494">
        <v>1</v>
      </c>
      <c r="J494">
        <v>1</v>
      </c>
      <c r="K494">
        <v>1</v>
      </c>
      <c r="L494">
        <v>1</v>
      </c>
      <c r="M494">
        <v>75</v>
      </c>
      <c r="N494">
        <v>75</v>
      </c>
      <c r="O494">
        <v>155</v>
      </c>
      <c r="P494">
        <f>SUM(data_1666531922508_noWhiskey[[#This Row],[winepoints_signalled]:[max_price_signalled]])</f>
        <v>7</v>
      </c>
    </row>
    <row r="495" spans="1:16" x14ac:dyDescent="0.25">
      <c r="A495">
        <v>22005</v>
      </c>
      <c r="B495" s="5" t="s">
        <v>445</v>
      </c>
      <c r="C495">
        <v>1</v>
      </c>
      <c r="D495">
        <v>0</v>
      </c>
      <c r="E495">
        <v>1</v>
      </c>
      <c r="F495">
        <v>1</v>
      </c>
      <c r="G495">
        <v>1</v>
      </c>
      <c r="H495">
        <v>1</v>
      </c>
      <c r="I495">
        <v>1</v>
      </c>
      <c r="J495">
        <v>1</v>
      </c>
      <c r="K495">
        <v>1</v>
      </c>
      <c r="L495">
        <v>0</v>
      </c>
      <c r="M495">
        <v>0</v>
      </c>
      <c r="N495">
        <v>115</v>
      </c>
      <c r="O495">
        <v>235</v>
      </c>
      <c r="P495">
        <f>SUM(data_1666531922508_noWhiskey[[#This Row],[winepoints_signalled]:[max_price_signalled]])</f>
        <v>8</v>
      </c>
    </row>
    <row r="496" spans="1:16" x14ac:dyDescent="0.25">
      <c r="A496">
        <v>22006</v>
      </c>
      <c r="B496" s="5" t="s">
        <v>446</v>
      </c>
      <c r="C496">
        <v>0</v>
      </c>
      <c r="D496">
        <v>0</v>
      </c>
      <c r="E496">
        <v>1</v>
      </c>
      <c r="F496">
        <v>1</v>
      </c>
      <c r="G496">
        <v>1</v>
      </c>
      <c r="H496">
        <v>1</v>
      </c>
      <c r="I496">
        <v>1</v>
      </c>
      <c r="J496">
        <v>1</v>
      </c>
      <c r="K496">
        <v>1</v>
      </c>
      <c r="L496">
        <v>0</v>
      </c>
      <c r="M496">
        <v>0</v>
      </c>
      <c r="N496">
        <v>120</v>
      </c>
      <c r="O496">
        <v>240</v>
      </c>
      <c r="P496">
        <f>SUM(data_1666531922508_noWhiskey[[#This Row],[winepoints_signalled]:[max_price_signalled]])</f>
        <v>7</v>
      </c>
    </row>
    <row r="497" spans="1:16" x14ac:dyDescent="0.25">
      <c r="A497">
        <v>22007</v>
      </c>
      <c r="B497" s="5" t="s">
        <v>447</v>
      </c>
      <c r="C497">
        <v>1</v>
      </c>
      <c r="D497">
        <v>1</v>
      </c>
      <c r="E497">
        <v>1</v>
      </c>
      <c r="F497">
        <v>1</v>
      </c>
      <c r="G497">
        <v>1</v>
      </c>
      <c r="H497">
        <v>1</v>
      </c>
      <c r="I497">
        <v>1</v>
      </c>
      <c r="J497">
        <v>1</v>
      </c>
      <c r="K497">
        <v>1</v>
      </c>
      <c r="L497">
        <v>1</v>
      </c>
      <c r="M497">
        <v>390</v>
      </c>
      <c r="N497">
        <v>280</v>
      </c>
      <c r="O497">
        <v>580</v>
      </c>
      <c r="P497">
        <f>SUM(data_1666531922508_noWhiskey[[#This Row],[winepoints_signalled]:[max_price_signalled]])</f>
        <v>9</v>
      </c>
    </row>
    <row r="498" spans="1:16" x14ac:dyDescent="0.25">
      <c r="A498">
        <v>22008</v>
      </c>
      <c r="B498" s="5" t="s">
        <v>217</v>
      </c>
      <c r="C498">
        <v>1</v>
      </c>
      <c r="D498">
        <v>0</v>
      </c>
      <c r="E498">
        <v>1</v>
      </c>
      <c r="F498">
        <v>1</v>
      </c>
      <c r="G498">
        <v>1</v>
      </c>
      <c r="H498">
        <v>1</v>
      </c>
      <c r="I498">
        <v>1</v>
      </c>
      <c r="J498">
        <v>1</v>
      </c>
      <c r="K498">
        <v>1</v>
      </c>
      <c r="L498">
        <v>1</v>
      </c>
      <c r="M498">
        <v>455</v>
      </c>
      <c r="N498">
        <v>385</v>
      </c>
      <c r="O498">
        <v>690</v>
      </c>
      <c r="P498">
        <f>SUM(data_1666531922508_noWhiskey[[#This Row],[winepoints_signalled]:[max_price_signalled]])</f>
        <v>8</v>
      </c>
    </row>
    <row r="499" spans="1:16" x14ac:dyDescent="0.25">
      <c r="A499">
        <v>22009</v>
      </c>
      <c r="B499" s="5" t="s">
        <v>448</v>
      </c>
      <c r="C499">
        <v>0</v>
      </c>
      <c r="D499">
        <v>0</v>
      </c>
      <c r="E499">
        <v>1</v>
      </c>
      <c r="F499">
        <v>1</v>
      </c>
      <c r="G499">
        <v>1</v>
      </c>
      <c r="H499">
        <v>1</v>
      </c>
      <c r="I499">
        <v>1</v>
      </c>
      <c r="J499">
        <v>1</v>
      </c>
      <c r="K499">
        <v>1</v>
      </c>
      <c r="L499">
        <v>1</v>
      </c>
      <c r="M499">
        <v>110</v>
      </c>
      <c r="N499">
        <v>90</v>
      </c>
      <c r="O499">
        <v>180</v>
      </c>
      <c r="P499">
        <f>SUM(data_1666531922508_noWhiskey[[#This Row],[winepoints_signalled]:[max_price_signalled]])</f>
        <v>7</v>
      </c>
    </row>
    <row r="500" spans="1:16" x14ac:dyDescent="0.25">
      <c r="A500">
        <v>22010</v>
      </c>
      <c r="B500" s="5" t="s">
        <v>449</v>
      </c>
      <c r="C500">
        <v>0</v>
      </c>
      <c r="D500">
        <v>1</v>
      </c>
      <c r="E500">
        <v>1</v>
      </c>
      <c r="F500">
        <v>1</v>
      </c>
      <c r="G500">
        <v>1</v>
      </c>
      <c r="H500">
        <v>1</v>
      </c>
      <c r="I500">
        <v>1</v>
      </c>
      <c r="J500">
        <v>1</v>
      </c>
      <c r="K500">
        <v>1</v>
      </c>
      <c r="L500">
        <v>1</v>
      </c>
      <c r="M500">
        <v>760</v>
      </c>
      <c r="N500">
        <v>480</v>
      </c>
      <c r="O500">
        <v>960</v>
      </c>
      <c r="P500">
        <f>SUM(data_1666531922508_noWhiskey[[#This Row],[winepoints_signalled]:[max_price_signalled]])</f>
        <v>8</v>
      </c>
    </row>
    <row r="501" spans="1:16" x14ac:dyDescent="0.25">
      <c r="A501">
        <v>22011</v>
      </c>
      <c r="B501" s="5" t="s">
        <v>450</v>
      </c>
      <c r="C501">
        <v>0</v>
      </c>
      <c r="D501">
        <v>0</v>
      </c>
      <c r="E501">
        <v>1</v>
      </c>
      <c r="F501">
        <v>1</v>
      </c>
      <c r="G501">
        <v>1</v>
      </c>
      <c r="H501">
        <v>1</v>
      </c>
      <c r="I501">
        <v>1</v>
      </c>
      <c r="J501">
        <v>1</v>
      </c>
      <c r="K501">
        <v>1</v>
      </c>
      <c r="L501">
        <v>1</v>
      </c>
      <c r="M501">
        <v>170</v>
      </c>
      <c r="N501">
        <v>140</v>
      </c>
      <c r="O501">
        <v>280</v>
      </c>
      <c r="P501">
        <f>SUM(data_1666531922508_noWhiskey[[#This Row],[winepoints_signalled]:[max_price_signalled]])</f>
        <v>7</v>
      </c>
    </row>
    <row r="502" spans="1:16" x14ac:dyDescent="0.25">
      <c r="A502">
        <v>22012</v>
      </c>
      <c r="B502" s="5" t="s">
        <v>451</v>
      </c>
      <c r="C502">
        <v>0</v>
      </c>
      <c r="D502">
        <v>0</v>
      </c>
      <c r="E502">
        <v>1</v>
      </c>
      <c r="F502">
        <v>1</v>
      </c>
      <c r="G502">
        <v>1</v>
      </c>
      <c r="H502">
        <v>1</v>
      </c>
      <c r="I502">
        <v>1</v>
      </c>
      <c r="J502">
        <v>1</v>
      </c>
      <c r="K502">
        <v>1</v>
      </c>
      <c r="L502">
        <v>1</v>
      </c>
      <c r="M502">
        <v>430</v>
      </c>
      <c r="N502">
        <v>230</v>
      </c>
      <c r="O502">
        <v>460</v>
      </c>
      <c r="P502">
        <f>SUM(data_1666531922508_noWhiskey[[#This Row],[winepoints_signalled]:[max_price_signalled]])</f>
        <v>7</v>
      </c>
    </row>
    <row r="503" spans="1:16" x14ac:dyDescent="0.25">
      <c r="A503">
        <v>22013</v>
      </c>
      <c r="B503" s="5" t="s">
        <v>452</v>
      </c>
      <c r="C503">
        <v>1</v>
      </c>
      <c r="D503">
        <v>1</v>
      </c>
      <c r="E503">
        <v>1</v>
      </c>
      <c r="F503">
        <v>1</v>
      </c>
      <c r="G503">
        <v>1</v>
      </c>
      <c r="H503">
        <v>1</v>
      </c>
      <c r="I503">
        <v>1</v>
      </c>
      <c r="J503">
        <v>1</v>
      </c>
      <c r="K503">
        <v>1</v>
      </c>
      <c r="L503">
        <v>1</v>
      </c>
      <c r="M503">
        <v>380</v>
      </c>
      <c r="N503">
        <v>360</v>
      </c>
      <c r="O503">
        <v>720</v>
      </c>
      <c r="P503">
        <f>SUM(data_1666531922508_noWhiskey[[#This Row],[winepoints_signalled]:[max_price_signalled]])</f>
        <v>9</v>
      </c>
    </row>
    <row r="504" spans="1:16" x14ac:dyDescent="0.25">
      <c r="A504">
        <v>22014</v>
      </c>
      <c r="B504" s="5" t="s">
        <v>453</v>
      </c>
      <c r="C504">
        <v>0</v>
      </c>
      <c r="D504">
        <v>1</v>
      </c>
      <c r="E504">
        <v>1</v>
      </c>
      <c r="F504">
        <v>1</v>
      </c>
      <c r="G504">
        <v>1</v>
      </c>
      <c r="H504">
        <v>1</v>
      </c>
      <c r="I504">
        <v>1</v>
      </c>
      <c r="J504">
        <v>1</v>
      </c>
      <c r="K504">
        <v>1</v>
      </c>
      <c r="L504">
        <v>1</v>
      </c>
      <c r="M504">
        <v>140</v>
      </c>
      <c r="N504">
        <v>110</v>
      </c>
      <c r="O504">
        <v>220</v>
      </c>
      <c r="P504">
        <f>SUM(data_1666531922508_noWhiskey[[#This Row],[winepoints_signalled]:[max_price_signalled]])</f>
        <v>8</v>
      </c>
    </row>
    <row r="505" spans="1:16" x14ac:dyDescent="0.25">
      <c r="A505">
        <v>22015</v>
      </c>
      <c r="B505" s="5" t="s">
        <v>454</v>
      </c>
      <c r="C505">
        <v>0</v>
      </c>
      <c r="D505">
        <v>0</v>
      </c>
      <c r="E505">
        <v>1</v>
      </c>
      <c r="F505">
        <v>1</v>
      </c>
      <c r="G505">
        <v>1</v>
      </c>
      <c r="H505">
        <v>1</v>
      </c>
      <c r="I505">
        <v>1</v>
      </c>
      <c r="J505">
        <v>1</v>
      </c>
      <c r="K505">
        <v>1</v>
      </c>
      <c r="L505">
        <v>1</v>
      </c>
      <c r="M505">
        <v>120</v>
      </c>
      <c r="N505">
        <v>60</v>
      </c>
      <c r="O505">
        <v>120</v>
      </c>
      <c r="P505">
        <f>SUM(data_1666531922508_noWhiskey[[#This Row],[winepoints_signalled]:[max_price_signalled]])</f>
        <v>7</v>
      </c>
    </row>
    <row r="506" spans="1:16" x14ac:dyDescent="0.25">
      <c r="A506">
        <v>22016</v>
      </c>
      <c r="B506" s="5" t="s">
        <v>455</v>
      </c>
      <c r="C506">
        <v>1</v>
      </c>
      <c r="D506">
        <v>0</v>
      </c>
      <c r="E506">
        <v>1</v>
      </c>
      <c r="F506">
        <v>1</v>
      </c>
      <c r="G506">
        <v>1</v>
      </c>
      <c r="H506">
        <v>1</v>
      </c>
      <c r="I506">
        <v>1</v>
      </c>
      <c r="J506">
        <v>1</v>
      </c>
      <c r="K506">
        <v>1</v>
      </c>
      <c r="L506">
        <v>1</v>
      </c>
      <c r="M506">
        <v>145</v>
      </c>
      <c r="N506">
        <v>145</v>
      </c>
      <c r="O506">
        <v>29</v>
      </c>
      <c r="P506">
        <f>SUM(data_1666531922508_noWhiskey[[#This Row],[winepoints_signalled]:[max_price_signalled]])</f>
        <v>8</v>
      </c>
    </row>
    <row r="507" spans="1:16" x14ac:dyDescent="0.25">
      <c r="A507">
        <v>22017</v>
      </c>
      <c r="B507" s="5" t="s">
        <v>456</v>
      </c>
      <c r="C507">
        <v>1</v>
      </c>
      <c r="D507">
        <v>0</v>
      </c>
      <c r="E507">
        <v>1</v>
      </c>
      <c r="F507">
        <v>1</v>
      </c>
      <c r="G507">
        <v>1</v>
      </c>
      <c r="H507">
        <v>1</v>
      </c>
      <c r="I507">
        <v>1</v>
      </c>
      <c r="J507">
        <v>1</v>
      </c>
      <c r="K507">
        <v>1</v>
      </c>
      <c r="L507">
        <v>1</v>
      </c>
      <c r="M507">
        <v>250</v>
      </c>
      <c r="N507">
        <v>220</v>
      </c>
      <c r="O507">
        <v>440</v>
      </c>
      <c r="P507">
        <f>SUM(data_1666531922508_noWhiskey[[#This Row],[winepoints_signalled]:[max_price_signalled]])</f>
        <v>8</v>
      </c>
    </row>
    <row r="508" spans="1:16" x14ac:dyDescent="0.25">
      <c r="A508">
        <v>22018</v>
      </c>
      <c r="B508" s="5" t="s">
        <v>313</v>
      </c>
      <c r="C508">
        <v>1</v>
      </c>
      <c r="D508">
        <v>0</v>
      </c>
      <c r="E508">
        <v>1</v>
      </c>
      <c r="F508">
        <v>1</v>
      </c>
      <c r="G508">
        <v>1</v>
      </c>
      <c r="H508">
        <v>1</v>
      </c>
      <c r="I508">
        <v>1</v>
      </c>
      <c r="J508">
        <v>1</v>
      </c>
      <c r="K508">
        <v>1</v>
      </c>
      <c r="L508">
        <v>1</v>
      </c>
      <c r="M508">
        <v>380</v>
      </c>
      <c r="N508">
        <v>270</v>
      </c>
      <c r="O508">
        <v>540</v>
      </c>
      <c r="P508">
        <f>SUM(data_1666531922508_noWhiskey[[#This Row],[winepoints_signalled]:[max_price_signalled]])</f>
        <v>8</v>
      </c>
    </row>
    <row r="509" spans="1:16" x14ac:dyDescent="0.25">
      <c r="A509">
        <v>22019</v>
      </c>
      <c r="B509" s="5" t="s">
        <v>313</v>
      </c>
      <c r="C509">
        <v>1</v>
      </c>
      <c r="D509">
        <v>0</v>
      </c>
      <c r="E509">
        <v>1</v>
      </c>
      <c r="F509">
        <v>1</v>
      </c>
      <c r="G509">
        <v>1</v>
      </c>
      <c r="H509">
        <v>1</v>
      </c>
      <c r="I509">
        <v>1</v>
      </c>
      <c r="J509">
        <v>1</v>
      </c>
      <c r="K509">
        <v>1</v>
      </c>
      <c r="L509">
        <v>1</v>
      </c>
      <c r="M509">
        <v>350</v>
      </c>
      <c r="N509">
        <v>270</v>
      </c>
      <c r="O509">
        <v>540</v>
      </c>
      <c r="P509">
        <f>SUM(data_1666531922508_noWhiskey[[#This Row],[winepoints_signalled]:[max_price_signalled]])</f>
        <v>8</v>
      </c>
    </row>
    <row r="510" spans="1:16" x14ac:dyDescent="0.25">
      <c r="A510">
        <v>22102</v>
      </c>
      <c r="B510" s="5" t="s">
        <v>372</v>
      </c>
      <c r="C510">
        <v>0</v>
      </c>
      <c r="D510">
        <v>0</v>
      </c>
      <c r="E510">
        <v>1</v>
      </c>
      <c r="F510">
        <v>1</v>
      </c>
      <c r="G510">
        <v>1</v>
      </c>
      <c r="H510">
        <v>1</v>
      </c>
      <c r="I510">
        <v>1</v>
      </c>
      <c r="J510">
        <v>1</v>
      </c>
      <c r="K510">
        <v>1</v>
      </c>
      <c r="L510">
        <v>1</v>
      </c>
      <c r="M510">
        <v>120</v>
      </c>
      <c r="N510">
        <v>120</v>
      </c>
      <c r="O510">
        <v>240</v>
      </c>
      <c r="P510">
        <f>SUM(data_1666531922508_noWhiskey[[#This Row],[winepoints_signalled]:[max_price_signalled]])</f>
        <v>7</v>
      </c>
    </row>
    <row r="511" spans="1:16" x14ac:dyDescent="0.25">
      <c r="A511">
        <v>22020</v>
      </c>
      <c r="B511" s="5" t="s">
        <v>42</v>
      </c>
      <c r="C511">
        <v>1</v>
      </c>
      <c r="D511">
        <v>0</v>
      </c>
      <c r="E511">
        <v>1</v>
      </c>
      <c r="F511">
        <v>1</v>
      </c>
      <c r="G511">
        <v>1</v>
      </c>
      <c r="H511">
        <v>1</v>
      </c>
      <c r="I511">
        <v>1</v>
      </c>
      <c r="J511">
        <v>1</v>
      </c>
      <c r="K511">
        <v>1</v>
      </c>
      <c r="L511">
        <v>1</v>
      </c>
      <c r="M511">
        <v>460</v>
      </c>
      <c r="N511">
        <v>300</v>
      </c>
      <c r="O511">
        <v>600</v>
      </c>
      <c r="P511">
        <f>SUM(data_1666531922508_noWhiskey[[#This Row],[winepoints_signalled]:[max_price_signalled]])</f>
        <v>8</v>
      </c>
    </row>
    <row r="512" spans="1:16" x14ac:dyDescent="0.25">
      <c r="A512">
        <v>22021</v>
      </c>
      <c r="B512" s="5" t="s">
        <v>457</v>
      </c>
      <c r="C512">
        <v>1</v>
      </c>
      <c r="D512">
        <v>0</v>
      </c>
      <c r="E512">
        <v>1</v>
      </c>
      <c r="F512">
        <v>1</v>
      </c>
      <c r="G512">
        <v>1</v>
      </c>
      <c r="H512">
        <v>1</v>
      </c>
      <c r="I512">
        <v>1</v>
      </c>
      <c r="J512">
        <v>1</v>
      </c>
      <c r="K512">
        <v>1</v>
      </c>
      <c r="L512">
        <v>1</v>
      </c>
      <c r="M512">
        <v>170</v>
      </c>
      <c r="N512">
        <v>120</v>
      </c>
      <c r="O512">
        <v>240</v>
      </c>
      <c r="P512">
        <f>SUM(data_1666531922508_noWhiskey[[#This Row],[winepoints_signalled]:[max_price_signalled]])</f>
        <v>8</v>
      </c>
    </row>
    <row r="513" spans="1:16" x14ac:dyDescent="0.25">
      <c r="A513">
        <v>22022</v>
      </c>
      <c r="B513" s="5" t="s">
        <v>457</v>
      </c>
      <c r="C513">
        <v>1</v>
      </c>
      <c r="D513">
        <v>0</v>
      </c>
      <c r="E513">
        <v>1</v>
      </c>
      <c r="F513">
        <v>1</v>
      </c>
      <c r="G513">
        <v>1</v>
      </c>
      <c r="H513">
        <v>1</v>
      </c>
      <c r="I513">
        <v>1</v>
      </c>
      <c r="J513">
        <v>1</v>
      </c>
      <c r="K513">
        <v>1</v>
      </c>
      <c r="L513">
        <v>1</v>
      </c>
      <c r="M513">
        <v>180</v>
      </c>
      <c r="N513">
        <v>120</v>
      </c>
      <c r="O513">
        <v>240</v>
      </c>
      <c r="P513">
        <f>SUM(data_1666531922508_noWhiskey[[#This Row],[winepoints_signalled]:[max_price_signalled]])</f>
        <v>8</v>
      </c>
    </row>
    <row r="514" spans="1:16" x14ac:dyDescent="0.25">
      <c r="A514">
        <v>22023</v>
      </c>
      <c r="B514" s="5" t="s">
        <v>457</v>
      </c>
      <c r="C514">
        <v>1</v>
      </c>
      <c r="D514">
        <v>0</v>
      </c>
      <c r="E514">
        <v>1</v>
      </c>
      <c r="F514">
        <v>1</v>
      </c>
      <c r="G514">
        <v>1</v>
      </c>
      <c r="H514">
        <v>1</v>
      </c>
      <c r="I514">
        <v>1</v>
      </c>
      <c r="J514">
        <v>1</v>
      </c>
      <c r="K514">
        <v>1</v>
      </c>
      <c r="L514">
        <v>1</v>
      </c>
      <c r="M514">
        <v>200</v>
      </c>
      <c r="N514">
        <v>120</v>
      </c>
      <c r="O514">
        <v>240</v>
      </c>
      <c r="P514">
        <f>SUM(data_1666531922508_noWhiskey[[#This Row],[winepoints_signalled]:[max_price_signalled]])</f>
        <v>8</v>
      </c>
    </row>
    <row r="515" spans="1:16" x14ac:dyDescent="0.25">
      <c r="A515">
        <v>22024</v>
      </c>
      <c r="B515" s="5" t="s">
        <v>458</v>
      </c>
      <c r="C515">
        <v>0</v>
      </c>
      <c r="D515">
        <v>0</v>
      </c>
      <c r="E515">
        <v>1</v>
      </c>
      <c r="F515">
        <v>1</v>
      </c>
      <c r="G515">
        <v>1</v>
      </c>
      <c r="H515">
        <v>1</v>
      </c>
      <c r="I515">
        <v>1</v>
      </c>
      <c r="J515">
        <v>1</v>
      </c>
      <c r="K515">
        <v>1</v>
      </c>
      <c r="L515">
        <v>0</v>
      </c>
      <c r="M515">
        <v>0</v>
      </c>
      <c r="N515">
        <v>140</v>
      </c>
      <c r="O515">
        <v>280</v>
      </c>
      <c r="P515">
        <f>SUM(data_1666531922508_noWhiskey[[#This Row],[winepoints_signalled]:[max_price_signalled]])</f>
        <v>7</v>
      </c>
    </row>
    <row r="516" spans="1:16" x14ac:dyDescent="0.25">
      <c r="A516">
        <v>22025</v>
      </c>
      <c r="B516" s="5" t="s">
        <v>459</v>
      </c>
      <c r="C516">
        <v>0</v>
      </c>
      <c r="D516">
        <v>0</v>
      </c>
      <c r="E516">
        <v>0</v>
      </c>
      <c r="F516">
        <v>1</v>
      </c>
      <c r="G516">
        <v>1</v>
      </c>
      <c r="H516">
        <v>1</v>
      </c>
      <c r="I516">
        <v>1</v>
      </c>
      <c r="J516">
        <v>1</v>
      </c>
      <c r="K516">
        <v>1</v>
      </c>
      <c r="L516">
        <v>1</v>
      </c>
      <c r="M516">
        <v>60</v>
      </c>
      <c r="N516">
        <v>60</v>
      </c>
      <c r="O516">
        <v>120</v>
      </c>
      <c r="P516">
        <f>SUM(data_1666531922508_noWhiskey[[#This Row],[winepoints_signalled]:[max_price_signalled]])</f>
        <v>6</v>
      </c>
    </row>
    <row r="517" spans="1:16" x14ac:dyDescent="0.25">
      <c r="A517">
        <v>22026</v>
      </c>
      <c r="B517" s="5" t="s">
        <v>460</v>
      </c>
      <c r="C517">
        <v>0</v>
      </c>
      <c r="D517">
        <v>1</v>
      </c>
      <c r="E517">
        <v>1</v>
      </c>
      <c r="F517">
        <v>1</v>
      </c>
      <c r="G517">
        <v>1</v>
      </c>
      <c r="H517">
        <v>1</v>
      </c>
      <c r="I517">
        <v>1</v>
      </c>
      <c r="J517">
        <v>1</v>
      </c>
      <c r="K517">
        <v>1</v>
      </c>
      <c r="L517">
        <v>0</v>
      </c>
      <c r="M517">
        <v>0</v>
      </c>
      <c r="N517">
        <v>40</v>
      </c>
      <c r="O517">
        <v>80</v>
      </c>
      <c r="P517">
        <f>SUM(data_1666531922508_noWhiskey[[#This Row],[winepoints_signalled]:[max_price_signalled]])</f>
        <v>8</v>
      </c>
    </row>
    <row r="518" spans="1:16" x14ac:dyDescent="0.25">
      <c r="A518">
        <v>22027</v>
      </c>
      <c r="B518" s="5" t="s">
        <v>461</v>
      </c>
      <c r="C518">
        <v>0</v>
      </c>
      <c r="D518">
        <v>0</v>
      </c>
      <c r="E518">
        <v>1</v>
      </c>
      <c r="F518">
        <v>1</v>
      </c>
      <c r="G518">
        <v>1</v>
      </c>
      <c r="H518">
        <v>1</v>
      </c>
      <c r="I518">
        <v>1</v>
      </c>
      <c r="J518">
        <v>1</v>
      </c>
      <c r="K518">
        <v>1</v>
      </c>
      <c r="L518">
        <v>1</v>
      </c>
      <c r="M518">
        <v>55</v>
      </c>
      <c r="N518">
        <v>45</v>
      </c>
      <c r="O518">
        <v>90</v>
      </c>
      <c r="P518">
        <f>SUM(data_1666531922508_noWhiskey[[#This Row],[winepoints_signalled]:[max_price_signalled]])</f>
        <v>7</v>
      </c>
    </row>
    <row r="519" spans="1:16" x14ac:dyDescent="0.25">
      <c r="A519">
        <v>22028</v>
      </c>
      <c r="B519" s="5" t="s">
        <v>462</v>
      </c>
      <c r="C519">
        <v>1</v>
      </c>
      <c r="D519">
        <v>0</v>
      </c>
      <c r="E519">
        <v>1</v>
      </c>
      <c r="F519">
        <v>1</v>
      </c>
      <c r="G519">
        <v>1</v>
      </c>
      <c r="H519">
        <v>1</v>
      </c>
      <c r="I519">
        <v>1</v>
      </c>
      <c r="J519">
        <v>1</v>
      </c>
      <c r="K519">
        <v>1</v>
      </c>
      <c r="L519">
        <v>0</v>
      </c>
      <c r="M519">
        <v>0</v>
      </c>
      <c r="N519">
        <v>260</v>
      </c>
      <c r="O519">
        <v>520</v>
      </c>
      <c r="P519">
        <f>SUM(data_1666531922508_noWhiskey[[#This Row],[winepoints_signalled]:[max_price_signalled]])</f>
        <v>8</v>
      </c>
    </row>
    <row r="520" spans="1:16" x14ac:dyDescent="0.25">
      <c r="A520">
        <v>22029</v>
      </c>
      <c r="B520" s="5" t="s">
        <v>462</v>
      </c>
      <c r="C520">
        <v>1</v>
      </c>
      <c r="D520">
        <v>0</v>
      </c>
      <c r="E520">
        <v>1</v>
      </c>
      <c r="F520">
        <v>1</v>
      </c>
      <c r="G520">
        <v>1</v>
      </c>
      <c r="H520">
        <v>1</v>
      </c>
      <c r="I520">
        <v>1</v>
      </c>
      <c r="J520">
        <v>1</v>
      </c>
      <c r="K520">
        <v>1</v>
      </c>
      <c r="L520">
        <v>1</v>
      </c>
      <c r="M520">
        <v>260</v>
      </c>
      <c r="N520">
        <v>260</v>
      </c>
      <c r="O520">
        <v>520</v>
      </c>
      <c r="P520">
        <f>SUM(data_1666531922508_noWhiskey[[#This Row],[winepoints_signalled]:[max_price_signalled]])</f>
        <v>8</v>
      </c>
    </row>
    <row r="521" spans="1:16" x14ac:dyDescent="0.25">
      <c r="A521">
        <v>22030</v>
      </c>
      <c r="B521" s="5" t="s">
        <v>462</v>
      </c>
      <c r="C521">
        <v>1</v>
      </c>
      <c r="D521">
        <v>0</v>
      </c>
      <c r="E521">
        <v>1</v>
      </c>
      <c r="F521">
        <v>1</v>
      </c>
      <c r="G521">
        <v>1</v>
      </c>
      <c r="H521">
        <v>1</v>
      </c>
      <c r="I521">
        <v>1</v>
      </c>
      <c r="J521">
        <v>1</v>
      </c>
      <c r="K521">
        <v>1</v>
      </c>
      <c r="L521">
        <v>0</v>
      </c>
      <c r="M521">
        <v>0</v>
      </c>
      <c r="N521">
        <v>260</v>
      </c>
      <c r="O521">
        <v>520</v>
      </c>
      <c r="P521">
        <f>SUM(data_1666531922508_noWhiskey[[#This Row],[winepoints_signalled]:[max_price_signalled]])</f>
        <v>8</v>
      </c>
    </row>
    <row r="522" spans="1:16" x14ac:dyDescent="0.25">
      <c r="A522">
        <v>22031</v>
      </c>
      <c r="B522" s="5" t="s">
        <v>463</v>
      </c>
      <c r="C522">
        <v>1</v>
      </c>
      <c r="D522">
        <v>1</v>
      </c>
      <c r="E522">
        <v>1</v>
      </c>
      <c r="F522">
        <v>1</v>
      </c>
      <c r="G522">
        <v>1</v>
      </c>
      <c r="H522">
        <v>1</v>
      </c>
      <c r="I522">
        <v>1</v>
      </c>
      <c r="J522">
        <v>1</v>
      </c>
      <c r="K522">
        <v>1</v>
      </c>
      <c r="L522">
        <v>1</v>
      </c>
      <c r="M522">
        <v>80</v>
      </c>
      <c r="N522">
        <v>80</v>
      </c>
      <c r="O522">
        <v>160</v>
      </c>
      <c r="P522">
        <f>SUM(data_1666531922508_noWhiskey[[#This Row],[winepoints_signalled]:[max_price_signalled]])</f>
        <v>9</v>
      </c>
    </row>
    <row r="523" spans="1:16" x14ac:dyDescent="0.25">
      <c r="A523">
        <v>22032</v>
      </c>
      <c r="B523" s="5" t="s">
        <v>463</v>
      </c>
      <c r="C523">
        <v>1</v>
      </c>
      <c r="D523">
        <v>1</v>
      </c>
      <c r="E523">
        <v>1</v>
      </c>
      <c r="F523">
        <v>1</v>
      </c>
      <c r="G523">
        <v>1</v>
      </c>
      <c r="H523">
        <v>1</v>
      </c>
      <c r="I523">
        <v>1</v>
      </c>
      <c r="J523">
        <v>1</v>
      </c>
      <c r="K523">
        <v>1</v>
      </c>
      <c r="L523">
        <v>1</v>
      </c>
      <c r="M523">
        <v>80</v>
      </c>
      <c r="N523">
        <v>70</v>
      </c>
      <c r="O523">
        <v>145</v>
      </c>
      <c r="P523">
        <f>SUM(data_1666531922508_noWhiskey[[#This Row],[winepoints_signalled]:[max_price_signalled]])</f>
        <v>9</v>
      </c>
    </row>
    <row r="524" spans="1:16" x14ac:dyDescent="0.25">
      <c r="A524">
        <v>22033</v>
      </c>
      <c r="B524" s="5" t="s">
        <v>463</v>
      </c>
      <c r="C524">
        <v>1</v>
      </c>
      <c r="D524">
        <v>1</v>
      </c>
      <c r="E524">
        <v>1</v>
      </c>
      <c r="F524">
        <v>1</v>
      </c>
      <c r="G524">
        <v>1</v>
      </c>
      <c r="H524">
        <v>1</v>
      </c>
      <c r="I524">
        <v>1</v>
      </c>
      <c r="J524">
        <v>1</v>
      </c>
      <c r="K524">
        <v>1</v>
      </c>
      <c r="L524">
        <v>1</v>
      </c>
      <c r="M524">
        <v>80</v>
      </c>
      <c r="N524">
        <v>70</v>
      </c>
      <c r="O524">
        <v>145</v>
      </c>
      <c r="P524">
        <f>SUM(data_1666531922508_noWhiskey[[#This Row],[winepoints_signalled]:[max_price_signalled]])</f>
        <v>9</v>
      </c>
    </row>
    <row r="525" spans="1:16" x14ac:dyDescent="0.25">
      <c r="A525">
        <v>22034</v>
      </c>
      <c r="B525" s="5" t="s">
        <v>464</v>
      </c>
      <c r="C525">
        <v>0</v>
      </c>
      <c r="D525">
        <v>0</v>
      </c>
      <c r="E525">
        <v>1</v>
      </c>
      <c r="F525">
        <v>1</v>
      </c>
      <c r="G525">
        <v>1</v>
      </c>
      <c r="H525">
        <v>1</v>
      </c>
      <c r="I525">
        <v>1</v>
      </c>
      <c r="J525">
        <v>1</v>
      </c>
      <c r="K525">
        <v>1</v>
      </c>
      <c r="L525">
        <v>1</v>
      </c>
      <c r="M525">
        <v>90</v>
      </c>
      <c r="N525">
        <v>70</v>
      </c>
      <c r="O525">
        <v>140</v>
      </c>
      <c r="P525">
        <f>SUM(data_1666531922508_noWhiskey[[#This Row],[winepoints_signalled]:[max_price_signalled]])</f>
        <v>7</v>
      </c>
    </row>
    <row r="526" spans="1:16" x14ac:dyDescent="0.25">
      <c r="A526">
        <v>22035</v>
      </c>
      <c r="B526" s="5" t="s">
        <v>465</v>
      </c>
      <c r="C526">
        <v>0</v>
      </c>
      <c r="D526">
        <v>0</v>
      </c>
      <c r="E526">
        <v>1</v>
      </c>
      <c r="F526">
        <v>1</v>
      </c>
      <c r="G526">
        <v>1</v>
      </c>
      <c r="H526">
        <v>1</v>
      </c>
      <c r="I526">
        <v>1</v>
      </c>
      <c r="J526">
        <v>1</v>
      </c>
      <c r="K526">
        <v>1</v>
      </c>
      <c r="L526">
        <v>0</v>
      </c>
      <c r="M526">
        <v>0</v>
      </c>
      <c r="N526">
        <v>120</v>
      </c>
      <c r="O526">
        <v>240</v>
      </c>
      <c r="P526">
        <f>SUM(data_1666531922508_noWhiskey[[#This Row],[winepoints_signalled]:[max_price_signalled]])</f>
        <v>7</v>
      </c>
    </row>
    <row r="527" spans="1:16" x14ac:dyDescent="0.25">
      <c r="A527">
        <v>22036</v>
      </c>
      <c r="B527" s="5" t="s">
        <v>465</v>
      </c>
      <c r="C527">
        <v>0</v>
      </c>
      <c r="D527">
        <v>0</v>
      </c>
      <c r="E527">
        <v>1</v>
      </c>
      <c r="F527">
        <v>1</v>
      </c>
      <c r="G527">
        <v>1</v>
      </c>
      <c r="H527">
        <v>1</v>
      </c>
      <c r="I527">
        <v>1</v>
      </c>
      <c r="J527">
        <v>1</v>
      </c>
      <c r="K527">
        <v>1</v>
      </c>
      <c r="L527">
        <v>0</v>
      </c>
      <c r="M527">
        <v>0</v>
      </c>
      <c r="N527">
        <v>120</v>
      </c>
      <c r="O527">
        <v>240</v>
      </c>
      <c r="P527">
        <f>SUM(data_1666531922508_noWhiskey[[#This Row],[winepoints_signalled]:[max_price_signalled]])</f>
        <v>7</v>
      </c>
    </row>
    <row r="528" spans="1:16" x14ac:dyDescent="0.25">
      <c r="A528">
        <v>22037</v>
      </c>
      <c r="B528" s="5" t="s">
        <v>466</v>
      </c>
      <c r="C528">
        <v>0</v>
      </c>
      <c r="D528">
        <v>0</v>
      </c>
      <c r="E528">
        <v>1</v>
      </c>
      <c r="F528">
        <v>1</v>
      </c>
      <c r="G528">
        <v>1</v>
      </c>
      <c r="H528">
        <v>1</v>
      </c>
      <c r="I528">
        <v>1</v>
      </c>
      <c r="J528">
        <v>1</v>
      </c>
      <c r="K528">
        <v>1</v>
      </c>
      <c r="L528">
        <v>1</v>
      </c>
      <c r="M528">
        <v>125</v>
      </c>
      <c r="N528">
        <v>125</v>
      </c>
      <c r="O528">
        <v>250</v>
      </c>
      <c r="P528">
        <f>SUM(data_1666531922508_noWhiskey[[#This Row],[winepoints_signalled]:[max_price_signalled]])</f>
        <v>7</v>
      </c>
    </row>
    <row r="529" spans="1:16" x14ac:dyDescent="0.25">
      <c r="A529">
        <v>22038</v>
      </c>
      <c r="B529" s="5" t="s">
        <v>209</v>
      </c>
      <c r="C529">
        <v>0</v>
      </c>
      <c r="D529">
        <v>0</v>
      </c>
      <c r="E529">
        <v>1</v>
      </c>
      <c r="F529">
        <v>1</v>
      </c>
      <c r="G529">
        <v>1</v>
      </c>
      <c r="H529">
        <v>1</v>
      </c>
      <c r="I529">
        <v>1</v>
      </c>
      <c r="J529">
        <v>1</v>
      </c>
      <c r="K529">
        <v>1</v>
      </c>
      <c r="L529">
        <v>1</v>
      </c>
      <c r="M529">
        <v>45</v>
      </c>
      <c r="N529">
        <v>45</v>
      </c>
      <c r="O529">
        <v>90</v>
      </c>
      <c r="P529">
        <f>SUM(data_1666531922508_noWhiskey[[#This Row],[winepoints_signalled]:[max_price_signalled]])</f>
        <v>7</v>
      </c>
    </row>
    <row r="530" spans="1:16" x14ac:dyDescent="0.25">
      <c r="A530">
        <v>22039</v>
      </c>
      <c r="B530" s="5" t="s">
        <v>467</v>
      </c>
      <c r="C530">
        <v>1</v>
      </c>
      <c r="D530">
        <v>0</v>
      </c>
      <c r="E530">
        <v>1</v>
      </c>
      <c r="F530">
        <v>1</v>
      </c>
      <c r="G530">
        <v>1</v>
      </c>
      <c r="H530">
        <v>1</v>
      </c>
      <c r="I530">
        <v>1</v>
      </c>
      <c r="J530">
        <v>1</v>
      </c>
      <c r="K530">
        <v>1</v>
      </c>
      <c r="L530">
        <v>1</v>
      </c>
      <c r="M530">
        <v>110</v>
      </c>
      <c r="N530">
        <v>90</v>
      </c>
      <c r="O530">
        <v>180</v>
      </c>
      <c r="P530">
        <f>SUM(data_1666531922508_noWhiskey[[#This Row],[winepoints_signalled]:[max_price_signalled]])</f>
        <v>8</v>
      </c>
    </row>
    <row r="531" spans="1:16" x14ac:dyDescent="0.25">
      <c r="A531">
        <v>22040</v>
      </c>
      <c r="B531" s="5" t="s">
        <v>468</v>
      </c>
      <c r="C531">
        <v>0</v>
      </c>
      <c r="D531">
        <v>0</v>
      </c>
      <c r="E531">
        <v>1</v>
      </c>
      <c r="F531">
        <v>1</v>
      </c>
      <c r="G531">
        <v>1</v>
      </c>
      <c r="H531">
        <v>1</v>
      </c>
      <c r="I531">
        <v>1</v>
      </c>
      <c r="J531">
        <v>1</v>
      </c>
      <c r="K531">
        <v>1</v>
      </c>
      <c r="L531">
        <v>1</v>
      </c>
      <c r="M531">
        <v>450</v>
      </c>
      <c r="N531">
        <v>450</v>
      </c>
      <c r="O531">
        <v>900</v>
      </c>
      <c r="P531">
        <f>SUM(data_1666531922508_noWhiskey[[#This Row],[winepoints_signalled]:[max_price_signalled]])</f>
        <v>7</v>
      </c>
    </row>
    <row r="532" spans="1:16" x14ac:dyDescent="0.25">
      <c r="A532">
        <v>22041</v>
      </c>
      <c r="B532" s="5" t="s">
        <v>469</v>
      </c>
      <c r="C532">
        <v>0</v>
      </c>
      <c r="D532">
        <v>0</v>
      </c>
      <c r="E532">
        <v>1</v>
      </c>
      <c r="F532">
        <v>1</v>
      </c>
      <c r="G532">
        <v>1</v>
      </c>
      <c r="H532">
        <v>1</v>
      </c>
      <c r="I532">
        <v>1</v>
      </c>
      <c r="J532">
        <v>1</v>
      </c>
      <c r="K532">
        <v>1</v>
      </c>
      <c r="L532">
        <v>1</v>
      </c>
      <c r="M532">
        <v>400</v>
      </c>
      <c r="N532">
        <v>350</v>
      </c>
      <c r="O532">
        <v>700</v>
      </c>
      <c r="P532">
        <f>SUM(data_1666531922508_noWhiskey[[#This Row],[winepoints_signalled]:[max_price_signalled]])</f>
        <v>7</v>
      </c>
    </row>
    <row r="533" spans="1:16" x14ac:dyDescent="0.25">
      <c r="A533">
        <v>22042</v>
      </c>
      <c r="B533" s="5" t="s">
        <v>470</v>
      </c>
      <c r="C533">
        <v>1</v>
      </c>
      <c r="D533">
        <v>0</v>
      </c>
      <c r="E533">
        <v>1</v>
      </c>
      <c r="F533">
        <v>1</v>
      </c>
      <c r="G533">
        <v>1</v>
      </c>
      <c r="H533">
        <v>1</v>
      </c>
      <c r="I533">
        <v>1</v>
      </c>
      <c r="J533">
        <v>1</v>
      </c>
      <c r="K533">
        <v>1</v>
      </c>
      <c r="L533">
        <v>1</v>
      </c>
      <c r="M533">
        <v>880</v>
      </c>
      <c r="N533">
        <v>600</v>
      </c>
      <c r="O533">
        <v>12</v>
      </c>
      <c r="P533">
        <f>SUM(data_1666531922508_noWhiskey[[#This Row],[winepoints_signalled]:[max_price_signalled]])</f>
        <v>8</v>
      </c>
    </row>
    <row r="534" spans="1:16" x14ac:dyDescent="0.25">
      <c r="A534">
        <v>22043</v>
      </c>
      <c r="B534" s="5" t="s">
        <v>471</v>
      </c>
      <c r="C534">
        <v>1</v>
      </c>
      <c r="D534">
        <v>0</v>
      </c>
      <c r="E534">
        <v>1</v>
      </c>
      <c r="F534">
        <v>1</v>
      </c>
      <c r="G534">
        <v>1</v>
      </c>
      <c r="H534">
        <v>1</v>
      </c>
      <c r="I534">
        <v>1</v>
      </c>
      <c r="J534">
        <v>1</v>
      </c>
      <c r="K534">
        <v>1</v>
      </c>
      <c r="L534">
        <v>1</v>
      </c>
      <c r="M534">
        <v>480</v>
      </c>
      <c r="N534">
        <v>400</v>
      </c>
      <c r="O534">
        <v>800</v>
      </c>
      <c r="P534">
        <f>SUM(data_1666531922508_noWhiskey[[#This Row],[winepoints_signalled]:[max_price_signalled]])</f>
        <v>8</v>
      </c>
    </row>
    <row r="535" spans="1:16" x14ac:dyDescent="0.25">
      <c r="A535">
        <v>22044</v>
      </c>
      <c r="B535" s="5" t="s">
        <v>472</v>
      </c>
      <c r="C535">
        <v>0</v>
      </c>
      <c r="D535">
        <v>0</v>
      </c>
      <c r="E535">
        <v>1</v>
      </c>
      <c r="F535">
        <v>1</v>
      </c>
      <c r="G535">
        <v>1</v>
      </c>
      <c r="H535">
        <v>1</v>
      </c>
      <c r="I535">
        <v>1</v>
      </c>
      <c r="J535">
        <v>1</v>
      </c>
      <c r="K535">
        <v>1</v>
      </c>
      <c r="L535">
        <v>1</v>
      </c>
      <c r="M535">
        <v>60</v>
      </c>
      <c r="N535">
        <v>50</v>
      </c>
      <c r="O535">
        <v>100</v>
      </c>
      <c r="P535">
        <f>SUM(data_1666531922508_noWhiskey[[#This Row],[winepoints_signalled]:[max_price_signalled]])</f>
        <v>7</v>
      </c>
    </row>
    <row r="536" spans="1:16" x14ac:dyDescent="0.25">
      <c r="A536">
        <v>22045</v>
      </c>
      <c r="B536" s="5" t="s">
        <v>473</v>
      </c>
      <c r="C536">
        <v>0</v>
      </c>
      <c r="D536">
        <v>0</v>
      </c>
      <c r="E536">
        <v>1</v>
      </c>
      <c r="F536">
        <v>1</v>
      </c>
      <c r="G536">
        <v>1</v>
      </c>
      <c r="H536">
        <v>1</v>
      </c>
      <c r="I536">
        <v>1</v>
      </c>
      <c r="J536">
        <v>1</v>
      </c>
      <c r="K536">
        <v>1</v>
      </c>
      <c r="L536">
        <v>1</v>
      </c>
      <c r="M536">
        <v>70</v>
      </c>
      <c r="N536">
        <v>60</v>
      </c>
      <c r="O536">
        <v>120</v>
      </c>
      <c r="P536">
        <f>SUM(data_1666531922508_noWhiskey[[#This Row],[winepoints_signalled]:[max_price_signalled]])</f>
        <v>7</v>
      </c>
    </row>
    <row r="537" spans="1:16" x14ac:dyDescent="0.25">
      <c r="A537">
        <v>22047</v>
      </c>
      <c r="B537" s="5" t="s">
        <v>474</v>
      </c>
      <c r="C537">
        <v>1</v>
      </c>
      <c r="D537">
        <v>0</v>
      </c>
      <c r="E537">
        <v>1</v>
      </c>
      <c r="F537">
        <v>1</v>
      </c>
      <c r="G537">
        <v>1</v>
      </c>
      <c r="H537">
        <v>1</v>
      </c>
      <c r="I537">
        <v>1</v>
      </c>
      <c r="J537">
        <v>1</v>
      </c>
      <c r="K537">
        <v>1</v>
      </c>
      <c r="L537">
        <v>1</v>
      </c>
      <c r="M537">
        <v>220</v>
      </c>
      <c r="N537">
        <v>200</v>
      </c>
      <c r="O537">
        <v>400</v>
      </c>
      <c r="P537">
        <f>SUM(data_1666531922508_noWhiskey[[#This Row],[winepoints_signalled]:[max_price_signalled]])</f>
        <v>8</v>
      </c>
    </row>
    <row r="538" spans="1:16" x14ac:dyDescent="0.25">
      <c r="A538">
        <v>22048</v>
      </c>
      <c r="B538" s="5" t="s">
        <v>475</v>
      </c>
      <c r="C538">
        <v>0</v>
      </c>
      <c r="D538">
        <v>1</v>
      </c>
      <c r="E538">
        <v>1</v>
      </c>
      <c r="F538">
        <v>1</v>
      </c>
      <c r="G538">
        <v>1</v>
      </c>
      <c r="H538">
        <v>1</v>
      </c>
      <c r="I538">
        <v>1</v>
      </c>
      <c r="J538">
        <v>1</v>
      </c>
      <c r="K538">
        <v>1</v>
      </c>
      <c r="L538">
        <v>0</v>
      </c>
      <c r="M538">
        <v>0</v>
      </c>
      <c r="N538">
        <v>240</v>
      </c>
      <c r="O538">
        <v>480</v>
      </c>
      <c r="P538">
        <f>SUM(data_1666531922508_noWhiskey[[#This Row],[winepoints_signalled]:[max_price_signalled]])</f>
        <v>8</v>
      </c>
    </row>
    <row r="539" spans="1:16" x14ac:dyDescent="0.25">
      <c r="A539">
        <v>22049</v>
      </c>
      <c r="B539" s="5" t="s">
        <v>476</v>
      </c>
      <c r="C539">
        <v>0</v>
      </c>
      <c r="D539">
        <v>0</v>
      </c>
      <c r="E539">
        <v>1</v>
      </c>
      <c r="F539">
        <v>1</v>
      </c>
      <c r="G539">
        <v>1</v>
      </c>
      <c r="H539">
        <v>1</v>
      </c>
      <c r="I539">
        <v>1</v>
      </c>
      <c r="J539">
        <v>1</v>
      </c>
      <c r="K539">
        <v>1</v>
      </c>
      <c r="L539">
        <v>1</v>
      </c>
      <c r="M539">
        <v>360</v>
      </c>
      <c r="N539">
        <v>240</v>
      </c>
      <c r="O539">
        <v>480</v>
      </c>
      <c r="P539">
        <f>SUM(data_1666531922508_noWhiskey[[#This Row],[winepoints_signalled]:[max_price_signalled]])</f>
        <v>7</v>
      </c>
    </row>
    <row r="540" spans="1:16" x14ac:dyDescent="0.25">
      <c r="A540">
        <v>22050</v>
      </c>
      <c r="B540" s="5" t="s">
        <v>476</v>
      </c>
      <c r="C540">
        <v>0</v>
      </c>
      <c r="D540">
        <v>0</v>
      </c>
      <c r="E540">
        <v>1</v>
      </c>
      <c r="F540">
        <v>1</v>
      </c>
      <c r="G540">
        <v>1</v>
      </c>
      <c r="H540">
        <v>1</v>
      </c>
      <c r="I540">
        <v>1</v>
      </c>
      <c r="J540">
        <v>1</v>
      </c>
      <c r="K540">
        <v>1</v>
      </c>
      <c r="L540">
        <v>1</v>
      </c>
      <c r="M540">
        <v>305</v>
      </c>
      <c r="N540">
        <v>205</v>
      </c>
      <c r="O540">
        <v>410</v>
      </c>
      <c r="P540">
        <f>SUM(data_1666531922508_noWhiskey[[#This Row],[winepoints_signalled]:[max_price_signalled]])</f>
        <v>7</v>
      </c>
    </row>
    <row r="541" spans="1:16" x14ac:dyDescent="0.25">
      <c r="A541">
        <v>22051</v>
      </c>
      <c r="B541" s="5" t="s">
        <v>477</v>
      </c>
      <c r="C541">
        <v>1</v>
      </c>
      <c r="D541">
        <v>0</v>
      </c>
      <c r="E541">
        <v>1</v>
      </c>
      <c r="F541">
        <v>1</v>
      </c>
      <c r="G541">
        <v>1</v>
      </c>
      <c r="H541">
        <v>1</v>
      </c>
      <c r="I541">
        <v>1</v>
      </c>
      <c r="J541">
        <v>1</v>
      </c>
      <c r="K541">
        <v>1</v>
      </c>
      <c r="L541">
        <v>1</v>
      </c>
      <c r="M541">
        <v>360</v>
      </c>
      <c r="N541">
        <v>260</v>
      </c>
      <c r="O541">
        <v>520</v>
      </c>
      <c r="P541">
        <f>SUM(data_1666531922508_noWhiskey[[#This Row],[winepoints_signalled]:[max_price_signalled]])</f>
        <v>8</v>
      </c>
    </row>
    <row r="542" spans="1:16" x14ac:dyDescent="0.25">
      <c r="A542">
        <v>22052</v>
      </c>
      <c r="B542" s="5" t="s">
        <v>478</v>
      </c>
      <c r="C542">
        <v>1</v>
      </c>
      <c r="D542">
        <v>1</v>
      </c>
      <c r="E542">
        <v>1</v>
      </c>
      <c r="F542">
        <v>1</v>
      </c>
      <c r="G542">
        <v>1</v>
      </c>
      <c r="H542">
        <v>1</v>
      </c>
      <c r="I542">
        <v>1</v>
      </c>
      <c r="J542">
        <v>1</v>
      </c>
      <c r="K542">
        <v>1</v>
      </c>
      <c r="L542">
        <v>1</v>
      </c>
      <c r="M542">
        <v>72</v>
      </c>
      <c r="N542">
        <v>72</v>
      </c>
      <c r="O542">
        <v>144</v>
      </c>
      <c r="P542">
        <f>SUM(data_1666531922508_noWhiskey[[#This Row],[winepoints_signalled]:[max_price_signalled]])</f>
        <v>9</v>
      </c>
    </row>
    <row r="543" spans="1:16" x14ac:dyDescent="0.25">
      <c r="A543">
        <v>22053</v>
      </c>
      <c r="B543" s="5" t="s">
        <v>479</v>
      </c>
      <c r="C543">
        <v>0</v>
      </c>
      <c r="D543">
        <v>1</v>
      </c>
      <c r="E543">
        <v>1</v>
      </c>
      <c r="F543">
        <v>1</v>
      </c>
      <c r="G543">
        <v>1</v>
      </c>
      <c r="H543">
        <v>1</v>
      </c>
      <c r="I543">
        <v>1</v>
      </c>
      <c r="J543">
        <v>1</v>
      </c>
      <c r="K543">
        <v>1</v>
      </c>
      <c r="L543">
        <v>0</v>
      </c>
      <c r="M543">
        <v>0</v>
      </c>
      <c r="N543">
        <v>610</v>
      </c>
      <c r="O543">
        <v>1215</v>
      </c>
      <c r="P543">
        <f>SUM(data_1666531922508_noWhiskey[[#This Row],[winepoints_signalled]:[max_price_signalled]])</f>
        <v>8</v>
      </c>
    </row>
    <row r="544" spans="1:16" x14ac:dyDescent="0.25">
      <c r="A544">
        <v>22054</v>
      </c>
      <c r="B544" s="5" t="s">
        <v>480</v>
      </c>
      <c r="C544">
        <v>0</v>
      </c>
      <c r="D544">
        <v>1</v>
      </c>
      <c r="E544">
        <v>1</v>
      </c>
      <c r="F544">
        <v>1</v>
      </c>
      <c r="G544">
        <v>1</v>
      </c>
      <c r="H544">
        <v>1</v>
      </c>
      <c r="I544">
        <v>1</v>
      </c>
      <c r="J544">
        <v>1</v>
      </c>
      <c r="K544">
        <v>1</v>
      </c>
      <c r="L544">
        <v>1</v>
      </c>
      <c r="M544">
        <v>390</v>
      </c>
      <c r="N544">
        <v>360</v>
      </c>
      <c r="O544">
        <v>720</v>
      </c>
      <c r="P544">
        <f>SUM(data_1666531922508_noWhiskey[[#This Row],[winepoints_signalled]:[max_price_signalled]])</f>
        <v>8</v>
      </c>
    </row>
    <row r="545" spans="1:16" x14ac:dyDescent="0.25">
      <c r="A545">
        <v>22055</v>
      </c>
      <c r="B545" s="5" t="s">
        <v>481</v>
      </c>
      <c r="C545">
        <v>0</v>
      </c>
      <c r="D545">
        <v>0</v>
      </c>
      <c r="E545">
        <v>1</v>
      </c>
      <c r="F545">
        <v>1</v>
      </c>
      <c r="G545">
        <v>1</v>
      </c>
      <c r="H545">
        <v>1</v>
      </c>
      <c r="I545">
        <v>1</v>
      </c>
      <c r="J545">
        <v>1</v>
      </c>
      <c r="K545">
        <v>1</v>
      </c>
      <c r="L545">
        <v>1</v>
      </c>
      <c r="M545">
        <v>150</v>
      </c>
      <c r="N545">
        <v>140</v>
      </c>
      <c r="O545">
        <v>280</v>
      </c>
      <c r="P545">
        <f>SUM(data_1666531922508_noWhiskey[[#This Row],[winepoints_signalled]:[max_price_signalled]])</f>
        <v>7</v>
      </c>
    </row>
    <row r="546" spans="1:16" x14ac:dyDescent="0.25">
      <c r="A546">
        <v>22056</v>
      </c>
      <c r="B546" s="5" t="s">
        <v>482</v>
      </c>
      <c r="C546">
        <v>0</v>
      </c>
      <c r="D546">
        <v>1</v>
      </c>
      <c r="E546">
        <v>1</v>
      </c>
      <c r="F546">
        <v>1</v>
      </c>
      <c r="G546">
        <v>1</v>
      </c>
      <c r="H546">
        <v>1</v>
      </c>
      <c r="I546">
        <v>1</v>
      </c>
      <c r="J546">
        <v>1</v>
      </c>
      <c r="K546">
        <v>1</v>
      </c>
      <c r="L546">
        <v>0</v>
      </c>
      <c r="M546">
        <v>0</v>
      </c>
      <c r="N546">
        <v>240</v>
      </c>
      <c r="O546">
        <v>480</v>
      </c>
      <c r="P546">
        <f>SUM(data_1666531922508_noWhiskey[[#This Row],[winepoints_signalled]:[max_price_signalled]])</f>
        <v>8</v>
      </c>
    </row>
    <row r="547" spans="1:16" x14ac:dyDescent="0.25">
      <c r="A547">
        <v>22057</v>
      </c>
      <c r="B547" s="5" t="s">
        <v>483</v>
      </c>
      <c r="C547">
        <v>0</v>
      </c>
      <c r="D547">
        <v>0</v>
      </c>
      <c r="E547">
        <v>1</v>
      </c>
      <c r="F547">
        <v>1</v>
      </c>
      <c r="G547">
        <v>1</v>
      </c>
      <c r="H547">
        <v>1</v>
      </c>
      <c r="I547">
        <v>1</v>
      </c>
      <c r="J547">
        <v>1</v>
      </c>
      <c r="K547">
        <v>1</v>
      </c>
      <c r="L547">
        <v>1</v>
      </c>
      <c r="M547">
        <v>170</v>
      </c>
      <c r="N547">
        <v>80</v>
      </c>
      <c r="O547">
        <v>160</v>
      </c>
      <c r="P547">
        <f>SUM(data_1666531922508_noWhiskey[[#This Row],[winepoints_signalled]:[max_price_signalled]])</f>
        <v>7</v>
      </c>
    </row>
    <row r="548" spans="1:16" x14ac:dyDescent="0.25">
      <c r="A548">
        <v>22058</v>
      </c>
      <c r="B548" s="5" t="s">
        <v>484</v>
      </c>
      <c r="C548">
        <v>1</v>
      </c>
      <c r="D548">
        <v>0</v>
      </c>
      <c r="E548">
        <v>1</v>
      </c>
      <c r="F548">
        <v>1</v>
      </c>
      <c r="G548">
        <v>1</v>
      </c>
      <c r="H548">
        <v>1</v>
      </c>
      <c r="I548">
        <v>1</v>
      </c>
      <c r="J548">
        <v>1</v>
      </c>
      <c r="K548">
        <v>1</v>
      </c>
      <c r="L548">
        <v>1</v>
      </c>
      <c r="M548">
        <v>70</v>
      </c>
      <c r="N548">
        <v>70</v>
      </c>
      <c r="O548">
        <v>140</v>
      </c>
      <c r="P548">
        <f>SUM(data_1666531922508_noWhiskey[[#This Row],[winepoints_signalled]:[max_price_signalled]])</f>
        <v>8</v>
      </c>
    </row>
    <row r="549" spans="1:16" x14ac:dyDescent="0.25">
      <c r="A549">
        <v>22059</v>
      </c>
      <c r="B549" s="5" t="s">
        <v>485</v>
      </c>
      <c r="C549">
        <v>0</v>
      </c>
      <c r="D549">
        <v>0</v>
      </c>
      <c r="E549">
        <v>1</v>
      </c>
      <c r="F549">
        <v>1</v>
      </c>
      <c r="G549">
        <v>1</v>
      </c>
      <c r="H549">
        <v>1</v>
      </c>
      <c r="I549">
        <v>1</v>
      </c>
      <c r="J549">
        <v>1</v>
      </c>
      <c r="K549">
        <v>1</v>
      </c>
      <c r="L549">
        <v>1</v>
      </c>
      <c r="M549">
        <v>60</v>
      </c>
      <c r="N549">
        <v>60</v>
      </c>
      <c r="O549">
        <v>120</v>
      </c>
      <c r="P549">
        <f>SUM(data_1666531922508_noWhiskey[[#This Row],[winepoints_signalled]:[max_price_signalled]])</f>
        <v>7</v>
      </c>
    </row>
    <row r="550" spans="1:16" x14ac:dyDescent="0.25">
      <c r="A550">
        <v>22060</v>
      </c>
      <c r="B550" s="5" t="s">
        <v>486</v>
      </c>
      <c r="C550">
        <v>1</v>
      </c>
      <c r="D550">
        <v>1</v>
      </c>
      <c r="E550">
        <v>1</v>
      </c>
      <c r="F550">
        <v>1</v>
      </c>
      <c r="G550">
        <v>1</v>
      </c>
      <c r="H550">
        <v>1</v>
      </c>
      <c r="I550">
        <v>1</v>
      </c>
      <c r="J550">
        <v>1</v>
      </c>
      <c r="K550">
        <v>1</v>
      </c>
      <c r="L550">
        <v>1</v>
      </c>
      <c r="M550">
        <v>500</v>
      </c>
      <c r="N550">
        <v>500</v>
      </c>
      <c r="O550">
        <v>1</v>
      </c>
      <c r="P550">
        <f>SUM(data_1666531922508_noWhiskey[[#This Row],[winepoints_signalled]:[max_price_signalled]])</f>
        <v>9</v>
      </c>
    </row>
    <row r="551" spans="1:16" x14ac:dyDescent="0.25">
      <c r="A551">
        <v>22061</v>
      </c>
      <c r="B551" s="5" t="s">
        <v>487</v>
      </c>
      <c r="C551">
        <v>0</v>
      </c>
      <c r="D551">
        <v>0</v>
      </c>
      <c r="E551">
        <v>1</v>
      </c>
      <c r="F551">
        <v>1</v>
      </c>
      <c r="G551">
        <v>1</v>
      </c>
      <c r="H551">
        <v>1</v>
      </c>
      <c r="I551">
        <v>1</v>
      </c>
      <c r="J551">
        <v>1</v>
      </c>
      <c r="K551">
        <v>1</v>
      </c>
      <c r="L551">
        <v>0</v>
      </c>
      <c r="M551">
        <v>0</v>
      </c>
      <c r="N551">
        <v>145</v>
      </c>
      <c r="O551">
        <v>290</v>
      </c>
      <c r="P551">
        <f>SUM(data_1666531922508_noWhiskey[[#This Row],[winepoints_signalled]:[max_price_signalled]])</f>
        <v>7</v>
      </c>
    </row>
    <row r="552" spans="1:16" x14ac:dyDescent="0.25">
      <c r="A552">
        <v>22062</v>
      </c>
      <c r="B552" s="5" t="s">
        <v>488</v>
      </c>
      <c r="C552">
        <v>0</v>
      </c>
      <c r="D552">
        <v>0</v>
      </c>
      <c r="E552">
        <v>1</v>
      </c>
      <c r="F552">
        <v>1</v>
      </c>
      <c r="G552">
        <v>1</v>
      </c>
      <c r="H552">
        <v>1</v>
      </c>
      <c r="I552">
        <v>1</v>
      </c>
      <c r="J552">
        <v>1</v>
      </c>
      <c r="K552">
        <v>1</v>
      </c>
      <c r="L552">
        <v>1</v>
      </c>
      <c r="M552">
        <v>60</v>
      </c>
      <c r="N552">
        <v>60</v>
      </c>
      <c r="O552">
        <v>120</v>
      </c>
      <c r="P552">
        <f>SUM(data_1666531922508_noWhiskey[[#This Row],[winepoints_signalled]:[max_price_signalled]])</f>
        <v>7</v>
      </c>
    </row>
    <row r="553" spans="1:16" x14ac:dyDescent="0.25">
      <c r="A553">
        <v>22063</v>
      </c>
      <c r="B553" s="5" t="s">
        <v>489</v>
      </c>
      <c r="C553">
        <v>0</v>
      </c>
      <c r="D553">
        <v>0</v>
      </c>
      <c r="E553">
        <v>1</v>
      </c>
      <c r="F553">
        <v>1</v>
      </c>
      <c r="G553">
        <v>1</v>
      </c>
      <c r="H553">
        <v>1</v>
      </c>
      <c r="I553">
        <v>1</v>
      </c>
      <c r="J553">
        <v>1</v>
      </c>
      <c r="K553">
        <v>1</v>
      </c>
      <c r="L553">
        <v>1</v>
      </c>
      <c r="M553">
        <v>45</v>
      </c>
      <c r="N553">
        <v>45</v>
      </c>
      <c r="O553">
        <v>95</v>
      </c>
      <c r="P553">
        <f>SUM(data_1666531922508_noWhiskey[[#This Row],[winepoints_signalled]:[max_price_signalled]])</f>
        <v>7</v>
      </c>
    </row>
    <row r="554" spans="1:16" x14ac:dyDescent="0.25">
      <c r="A554">
        <v>22064</v>
      </c>
      <c r="B554" s="5" t="s">
        <v>490</v>
      </c>
      <c r="C554">
        <v>1</v>
      </c>
      <c r="D554">
        <v>1</v>
      </c>
      <c r="E554">
        <v>1</v>
      </c>
      <c r="F554">
        <v>1</v>
      </c>
      <c r="G554">
        <v>1</v>
      </c>
      <c r="H554">
        <v>1</v>
      </c>
      <c r="I554">
        <v>1</v>
      </c>
      <c r="J554">
        <v>1</v>
      </c>
      <c r="K554">
        <v>1</v>
      </c>
      <c r="L554">
        <v>0</v>
      </c>
      <c r="M554">
        <v>0</v>
      </c>
      <c r="N554">
        <v>24</v>
      </c>
      <c r="O554">
        <v>48</v>
      </c>
      <c r="P554">
        <f>SUM(data_1666531922508_noWhiskey[[#This Row],[winepoints_signalled]:[max_price_signalled]])</f>
        <v>9</v>
      </c>
    </row>
    <row r="555" spans="1:16" x14ac:dyDescent="0.25">
      <c r="A555">
        <v>22065</v>
      </c>
      <c r="B555" s="5" t="s">
        <v>491</v>
      </c>
      <c r="C555">
        <v>1</v>
      </c>
      <c r="D555">
        <v>0</v>
      </c>
      <c r="E555">
        <v>1</v>
      </c>
      <c r="F555">
        <v>1</v>
      </c>
      <c r="G555">
        <v>1</v>
      </c>
      <c r="H555">
        <v>1</v>
      </c>
      <c r="I555">
        <v>1</v>
      </c>
      <c r="J555">
        <v>1</v>
      </c>
      <c r="K555">
        <v>1</v>
      </c>
      <c r="L555">
        <v>0</v>
      </c>
      <c r="M555">
        <v>0</v>
      </c>
      <c r="N555">
        <v>150</v>
      </c>
      <c r="O555">
        <v>300</v>
      </c>
      <c r="P555">
        <f>SUM(data_1666531922508_noWhiskey[[#This Row],[winepoints_signalled]:[max_price_signalled]])</f>
        <v>8</v>
      </c>
    </row>
    <row r="556" spans="1:16" x14ac:dyDescent="0.25">
      <c r="A556">
        <v>22066</v>
      </c>
      <c r="B556" s="5" t="s">
        <v>492</v>
      </c>
      <c r="C556">
        <v>0</v>
      </c>
      <c r="D556">
        <v>0</v>
      </c>
      <c r="E556">
        <v>1</v>
      </c>
      <c r="F556">
        <v>1</v>
      </c>
      <c r="G556">
        <v>1</v>
      </c>
      <c r="H556">
        <v>1</v>
      </c>
      <c r="I556">
        <v>1</v>
      </c>
      <c r="J556">
        <v>1</v>
      </c>
      <c r="K556">
        <v>1</v>
      </c>
      <c r="L556">
        <v>1</v>
      </c>
      <c r="M556">
        <v>75</v>
      </c>
      <c r="N556">
        <v>45</v>
      </c>
      <c r="O556">
        <v>90</v>
      </c>
      <c r="P556">
        <f>SUM(data_1666531922508_noWhiskey[[#This Row],[winepoints_signalled]:[max_price_signalled]])</f>
        <v>7</v>
      </c>
    </row>
    <row r="557" spans="1:16" x14ac:dyDescent="0.25">
      <c r="A557">
        <v>22067</v>
      </c>
      <c r="B557" s="5" t="s">
        <v>493</v>
      </c>
      <c r="C557">
        <v>0</v>
      </c>
      <c r="D557">
        <v>0</v>
      </c>
      <c r="E557">
        <v>1</v>
      </c>
      <c r="F557">
        <v>1</v>
      </c>
      <c r="G557">
        <v>1</v>
      </c>
      <c r="H557">
        <v>1</v>
      </c>
      <c r="I557">
        <v>1</v>
      </c>
      <c r="J557">
        <v>1</v>
      </c>
      <c r="K557">
        <v>1</v>
      </c>
      <c r="L557">
        <v>1</v>
      </c>
      <c r="M557">
        <v>70</v>
      </c>
      <c r="N557">
        <v>60</v>
      </c>
      <c r="O557">
        <v>120</v>
      </c>
      <c r="P557">
        <f>SUM(data_1666531922508_noWhiskey[[#This Row],[winepoints_signalled]:[max_price_signalled]])</f>
        <v>7</v>
      </c>
    </row>
    <row r="558" spans="1:16" x14ac:dyDescent="0.25">
      <c r="A558">
        <v>22068</v>
      </c>
      <c r="B558" s="5" t="s">
        <v>494</v>
      </c>
      <c r="C558">
        <v>0</v>
      </c>
      <c r="D558">
        <v>1</v>
      </c>
      <c r="E558">
        <v>1</v>
      </c>
      <c r="F558">
        <v>1</v>
      </c>
      <c r="G558">
        <v>1</v>
      </c>
      <c r="H558">
        <v>1</v>
      </c>
      <c r="I558">
        <v>1</v>
      </c>
      <c r="J558">
        <v>1</v>
      </c>
      <c r="K558">
        <v>1</v>
      </c>
      <c r="L558">
        <v>0</v>
      </c>
      <c r="M558">
        <v>0</v>
      </c>
      <c r="N558">
        <v>100</v>
      </c>
      <c r="O558">
        <v>175</v>
      </c>
      <c r="P558">
        <f>SUM(data_1666531922508_noWhiskey[[#This Row],[winepoints_signalled]:[max_price_signalled]])</f>
        <v>8</v>
      </c>
    </row>
    <row r="559" spans="1:16" x14ac:dyDescent="0.25">
      <c r="A559">
        <v>22069</v>
      </c>
      <c r="B559" s="5" t="s">
        <v>495</v>
      </c>
      <c r="C559">
        <v>0</v>
      </c>
      <c r="D559">
        <v>0</v>
      </c>
      <c r="E559">
        <v>1</v>
      </c>
      <c r="F559">
        <v>1</v>
      </c>
      <c r="G559">
        <v>1</v>
      </c>
      <c r="H559">
        <v>1</v>
      </c>
      <c r="I559">
        <v>1</v>
      </c>
      <c r="J559">
        <v>1</v>
      </c>
      <c r="K559">
        <v>1</v>
      </c>
      <c r="L559">
        <v>0</v>
      </c>
      <c r="M559">
        <v>0</v>
      </c>
      <c r="N559">
        <v>580</v>
      </c>
      <c r="O559">
        <v>106</v>
      </c>
      <c r="P559">
        <f>SUM(data_1666531922508_noWhiskey[[#This Row],[winepoints_signalled]:[max_price_signalled]])</f>
        <v>7</v>
      </c>
    </row>
    <row r="560" spans="1:16" x14ac:dyDescent="0.25">
      <c r="A560">
        <v>22070</v>
      </c>
      <c r="B560" s="5" t="s">
        <v>463</v>
      </c>
      <c r="C560">
        <v>1</v>
      </c>
      <c r="D560">
        <v>1</v>
      </c>
      <c r="E560">
        <v>1</v>
      </c>
      <c r="F560">
        <v>1</v>
      </c>
      <c r="G560">
        <v>1</v>
      </c>
      <c r="H560">
        <v>1</v>
      </c>
      <c r="I560">
        <v>1</v>
      </c>
      <c r="J560">
        <v>1</v>
      </c>
      <c r="K560">
        <v>1</v>
      </c>
      <c r="L560">
        <v>0</v>
      </c>
      <c r="M560">
        <v>0</v>
      </c>
      <c r="N560">
        <v>115</v>
      </c>
      <c r="O560">
        <v>225</v>
      </c>
      <c r="P560">
        <f>SUM(data_1666531922508_noWhiskey[[#This Row],[winepoints_signalled]:[max_price_signalled]])</f>
        <v>9</v>
      </c>
    </row>
    <row r="561" spans="1:16" x14ac:dyDescent="0.25">
      <c r="A561">
        <v>22071</v>
      </c>
      <c r="B561" s="5" t="s">
        <v>496</v>
      </c>
      <c r="C561">
        <v>0</v>
      </c>
      <c r="D561">
        <v>0</v>
      </c>
      <c r="E561">
        <v>1</v>
      </c>
      <c r="F561">
        <v>1</v>
      </c>
      <c r="G561">
        <v>1</v>
      </c>
      <c r="H561">
        <v>1</v>
      </c>
      <c r="I561">
        <v>1</v>
      </c>
      <c r="J561">
        <v>1</v>
      </c>
      <c r="K561">
        <v>1</v>
      </c>
      <c r="L561">
        <v>1</v>
      </c>
      <c r="M561">
        <v>150</v>
      </c>
      <c r="N561">
        <v>120</v>
      </c>
      <c r="O561">
        <v>240</v>
      </c>
      <c r="P561">
        <f>SUM(data_1666531922508_noWhiskey[[#This Row],[winepoints_signalled]:[max_price_signalled]])</f>
        <v>7</v>
      </c>
    </row>
    <row r="562" spans="1:16" x14ac:dyDescent="0.25">
      <c r="A562">
        <v>22072</v>
      </c>
      <c r="B562" s="5" t="s">
        <v>495</v>
      </c>
      <c r="C562">
        <v>0</v>
      </c>
      <c r="D562">
        <v>0</v>
      </c>
      <c r="E562">
        <v>1</v>
      </c>
      <c r="F562">
        <v>1</v>
      </c>
      <c r="G562">
        <v>1</v>
      </c>
      <c r="H562">
        <v>1</v>
      </c>
      <c r="I562">
        <v>1</v>
      </c>
      <c r="J562">
        <v>1</v>
      </c>
      <c r="K562">
        <v>1</v>
      </c>
      <c r="L562">
        <v>0</v>
      </c>
      <c r="M562">
        <v>0</v>
      </c>
      <c r="N562">
        <v>670</v>
      </c>
      <c r="O562">
        <v>134</v>
      </c>
      <c r="P562">
        <f>SUM(data_1666531922508_noWhiskey[[#This Row],[winepoints_signalled]:[max_price_signalled]])</f>
        <v>7</v>
      </c>
    </row>
    <row r="563" spans="1:16" x14ac:dyDescent="0.25">
      <c r="A563">
        <v>22073</v>
      </c>
      <c r="B563" s="5" t="s">
        <v>497</v>
      </c>
      <c r="C563">
        <v>1</v>
      </c>
      <c r="D563">
        <v>1</v>
      </c>
      <c r="E563">
        <v>1</v>
      </c>
      <c r="F563">
        <v>1</v>
      </c>
      <c r="G563">
        <v>1</v>
      </c>
      <c r="H563">
        <v>1</v>
      </c>
      <c r="I563">
        <v>1</v>
      </c>
      <c r="J563">
        <v>1</v>
      </c>
      <c r="K563">
        <v>1</v>
      </c>
      <c r="L563">
        <v>0</v>
      </c>
      <c r="M563">
        <v>0</v>
      </c>
      <c r="N563">
        <v>70</v>
      </c>
      <c r="O563">
        <v>140</v>
      </c>
      <c r="P563">
        <f>SUM(data_1666531922508_noWhiskey[[#This Row],[winepoints_signalled]:[max_price_signalled]])</f>
        <v>9</v>
      </c>
    </row>
    <row r="564" spans="1:16" x14ac:dyDescent="0.25">
      <c r="A564">
        <v>22074</v>
      </c>
      <c r="B564" s="5" t="s">
        <v>498</v>
      </c>
      <c r="C564">
        <v>1</v>
      </c>
      <c r="D564">
        <v>0</v>
      </c>
      <c r="E564">
        <v>1</v>
      </c>
      <c r="F564">
        <v>1</v>
      </c>
      <c r="G564">
        <v>1</v>
      </c>
      <c r="H564">
        <v>1</v>
      </c>
      <c r="I564">
        <v>1</v>
      </c>
      <c r="J564">
        <v>1</v>
      </c>
      <c r="K564">
        <v>1</v>
      </c>
      <c r="L564">
        <v>1</v>
      </c>
      <c r="M564">
        <v>12</v>
      </c>
      <c r="N564">
        <v>1</v>
      </c>
      <c r="O564">
        <v>2</v>
      </c>
      <c r="P564">
        <f>SUM(data_1666531922508_noWhiskey[[#This Row],[winepoints_signalled]:[max_price_signalled]])</f>
        <v>8</v>
      </c>
    </row>
    <row r="565" spans="1:16" x14ac:dyDescent="0.25">
      <c r="A565">
        <v>22075</v>
      </c>
      <c r="B565" s="5" t="s">
        <v>499</v>
      </c>
      <c r="C565">
        <v>0</v>
      </c>
      <c r="D565">
        <v>1</v>
      </c>
      <c r="E565">
        <v>1</v>
      </c>
      <c r="F565">
        <v>1</v>
      </c>
      <c r="G565">
        <v>1</v>
      </c>
      <c r="H565">
        <v>1</v>
      </c>
      <c r="I565">
        <v>1</v>
      </c>
      <c r="J565">
        <v>1</v>
      </c>
      <c r="K565">
        <v>1</v>
      </c>
      <c r="L565">
        <v>1</v>
      </c>
      <c r="M565">
        <v>370</v>
      </c>
      <c r="N565">
        <v>300</v>
      </c>
      <c r="O565">
        <v>500</v>
      </c>
      <c r="P565">
        <f>SUM(data_1666531922508_noWhiskey[[#This Row],[winepoints_signalled]:[max_price_signalled]])</f>
        <v>8</v>
      </c>
    </row>
    <row r="566" spans="1:16" x14ac:dyDescent="0.25">
      <c r="A566">
        <v>22076</v>
      </c>
      <c r="B566" s="5" t="s">
        <v>500</v>
      </c>
      <c r="C566">
        <v>1</v>
      </c>
      <c r="D566">
        <v>0</v>
      </c>
      <c r="E566">
        <v>1</v>
      </c>
      <c r="F566">
        <v>1</v>
      </c>
      <c r="G566">
        <v>1</v>
      </c>
      <c r="H566">
        <v>1</v>
      </c>
      <c r="I566">
        <v>1</v>
      </c>
      <c r="J566">
        <v>1</v>
      </c>
      <c r="K566">
        <v>1</v>
      </c>
      <c r="L566">
        <v>1</v>
      </c>
      <c r="M566">
        <v>110</v>
      </c>
      <c r="N566">
        <v>100</v>
      </c>
      <c r="O566">
        <v>200</v>
      </c>
      <c r="P566">
        <f>SUM(data_1666531922508_noWhiskey[[#This Row],[winepoints_signalled]:[max_price_signalled]])</f>
        <v>8</v>
      </c>
    </row>
    <row r="567" spans="1:16" x14ac:dyDescent="0.25">
      <c r="A567">
        <v>22077</v>
      </c>
      <c r="B567" s="5" t="s">
        <v>501</v>
      </c>
      <c r="C567">
        <v>0</v>
      </c>
      <c r="D567">
        <v>0</v>
      </c>
      <c r="E567">
        <v>0</v>
      </c>
      <c r="F567">
        <v>1</v>
      </c>
      <c r="G567">
        <v>1</v>
      </c>
      <c r="H567">
        <v>1</v>
      </c>
      <c r="I567">
        <v>1</v>
      </c>
      <c r="J567">
        <v>1</v>
      </c>
      <c r="K567">
        <v>1</v>
      </c>
      <c r="L567">
        <v>1</v>
      </c>
      <c r="M567">
        <v>100</v>
      </c>
      <c r="N567">
        <v>80</v>
      </c>
      <c r="O567">
        <v>160</v>
      </c>
      <c r="P567">
        <f>SUM(data_1666531922508_noWhiskey[[#This Row],[winepoints_signalled]:[max_price_signalled]])</f>
        <v>6</v>
      </c>
    </row>
    <row r="568" spans="1:16" x14ac:dyDescent="0.25">
      <c r="A568">
        <v>22078</v>
      </c>
      <c r="B568" s="5" t="s">
        <v>363</v>
      </c>
      <c r="C568">
        <v>0</v>
      </c>
      <c r="D568">
        <v>0</v>
      </c>
      <c r="E568">
        <v>1</v>
      </c>
      <c r="F568">
        <v>1</v>
      </c>
      <c r="G568">
        <v>1</v>
      </c>
      <c r="H568">
        <v>1</v>
      </c>
      <c r="I568">
        <v>1</v>
      </c>
      <c r="J568">
        <v>1</v>
      </c>
      <c r="K568">
        <v>1</v>
      </c>
      <c r="L568">
        <v>0</v>
      </c>
      <c r="M568">
        <v>0</v>
      </c>
      <c r="N568">
        <v>175</v>
      </c>
      <c r="O568">
        <v>350</v>
      </c>
      <c r="P568">
        <f>SUM(data_1666531922508_noWhiskey[[#This Row],[winepoints_signalled]:[max_price_signalled]])</f>
        <v>7</v>
      </c>
    </row>
    <row r="569" spans="1:16" x14ac:dyDescent="0.25">
      <c r="A569">
        <v>22079</v>
      </c>
      <c r="B569" s="5" t="s">
        <v>502</v>
      </c>
      <c r="C569">
        <v>0</v>
      </c>
      <c r="D569">
        <v>0</v>
      </c>
      <c r="E569">
        <v>1</v>
      </c>
      <c r="F569">
        <v>1</v>
      </c>
      <c r="G569">
        <v>1</v>
      </c>
      <c r="H569">
        <v>1</v>
      </c>
      <c r="I569">
        <v>1</v>
      </c>
      <c r="J569">
        <v>1</v>
      </c>
      <c r="K569">
        <v>1</v>
      </c>
      <c r="L569">
        <v>1</v>
      </c>
      <c r="M569">
        <v>80</v>
      </c>
      <c r="N569">
        <v>80</v>
      </c>
      <c r="O569">
        <v>160</v>
      </c>
      <c r="P569">
        <f>SUM(data_1666531922508_noWhiskey[[#This Row],[winepoints_signalled]:[max_price_signalled]])</f>
        <v>7</v>
      </c>
    </row>
    <row r="570" spans="1:16" x14ac:dyDescent="0.25">
      <c r="A570">
        <v>22080</v>
      </c>
      <c r="B570" s="5" t="s">
        <v>503</v>
      </c>
      <c r="C570">
        <v>1</v>
      </c>
      <c r="D570">
        <v>1</v>
      </c>
      <c r="E570">
        <v>1</v>
      </c>
      <c r="F570">
        <v>1</v>
      </c>
      <c r="G570">
        <v>1</v>
      </c>
      <c r="H570">
        <v>1</v>
      </c>
      <c r="I570">
        <v>1</v>
      </c>
      <c r="J570">
        <v>1</v>
      </c>
      <c r="K570">
        <v>1</v>
      </c>
      <c r="L570">
        <v>0</v>
      </c>
      <c r="M570">
        <v>0</v>
      </c>
      <c r="N570">
        <v>725</v>
      </c>
      <c r="O570">
        <v>145</v>
      </c>
      <c r="P570">
        <f>SUM(data_1666531922508_noWhiskey[[#This Row],[winepoints_signalled]:[max_price_signalled]])</f>
        <v>9</v>
      </c>
    </row>
    <row r="571" spans="1:16" x14ac:dyDescent="0.25">
      <c r="A571">
        <v>22081</v>
      </c>
      <c r="B571" s="5" t="s">
        <v>136</v>
      </c>
      <c r="C571">
        <v>0</v>
      </c>
      <c r="D571">
        <v>0</v>
      </c>
      <c r="E571">
        <v>1</v>
      </c>
      <c r="F571">
        <v>1</v>
      </c>
      <c r="G571">
        <v>1</v>
      </c>
      <c r="H571">
        <v>1</v>
      </c>
      <c r="I571">
        <v>1</v>
      </c>
      <c r="J571">
        <v>1</v>
      </c>
      <c r="K571">
        <v>1</v>
      </c>
      <c r="L571">
        <v>1</v>
      </c>
      <c r="M571">
        <v>110</v>
      </c>
      <c r="N571">
        <v>100</v>
      </c>
      <c r="O571">
        <v>200</v>
      </c>
      <c r="P571">
        <f>SUM(data_1666531922508_noWhiskey[[#This Row],[winepoints_signalled]:[max_price_signalled]])</f>
        <v>7</v>
      </c>
    </row>
    <row r="572" spans="1:16" x14ac:dyDescent="0.25">
      <c r="A572">
        <v>22082</v>
      </c>
      <c r="B572" s="5" t="s">
        <v>504</v>
      </c>
      <c r="C572">
        <v>0</v>
      </c>
      <c r="D572">
        <v>0</v>
      </c>
      <c r="E572">
        <v>1</v>
      </c>
      <c r="F572">
        <v>1</v>
      </c>
      <c r="G572">
        <v>1</v>
      </c>
      <c r="H572">
        <v>1</v>
      </c>
      <c r="I572">
        <v>1</v>
      </c>
      <c r="J572">
        <v>1</v>
      </c>
      <c r="K572">
        <v>1</v>
      </c>
      <c r="L572">
        <v>1</v>
      </c>
      <c r="M572">
        <v>250</v>
      </c>
      <c r="N572">
        <v>210</v>
      </c>
      <c r="O572">
        <v>415</v>
      </c>
      <c r="P572">
        <f>SUM(data_1666531922508_noWhiskey[[#This Row],[winepoints_signalled]:[max_price_signalled]])</f>
        <v>7</v>
      </c>
    </row>
    <row r="573" spans="1:16" x14ac:dyDescent="0.25">
      <c r="A573">
        <v>22083</v>
      </c>
      <c r="B573" s="5" t="s">
        <v>505</v>
      </c>
      <c r="C573">
        <v>0</v>
      </c>
      <c r="D573">
        <v>0</v>
      </c>
      <c r="E573">
        <v>1</v>
      </c>
      <c r="F573">
        <v>1</v>
      </c>
      <c r="G573">
        <v>1</v>
      </c>
      <c r="H573">
        <v>1</v>
      </c>
      <c r="I573">
        <v>1</v>
      </c>
      <c r="J573">
        <v>1</v>
      </c>
      <c r="K573">
        <v>1</v>
      </c>
      <c r="L573">
        <v>1</v>
      </c>
      <c r="M573">
        <v>230</v>
      </c>
      <c r="N573">
        <v>230</v>
      </c>
      <c r="O573">
        <v>460</v>
      </c>
      <c r="P573">
        <f>SUM(data_1666531922508_noWhiskey[[#This Row],[winepoints_signalled]:[max_price_signalled]])</f>
        <v>7</v>
      </c>
    </row>
    <row r="574" spans="1:16" x14ac:dyDescent="0.25">
      <c r="A574">
        <v>22084</v>
      </c>
      <c r="B574" s="5" t="s">
        <v>506</v>
      </c>
      <c r="C574">
        <v>0</v>
      </c>
      <c r="D574">
        <v>0</v>
      </c>
      <c r="E574">
        <v>1</v>
      </c>
      <c r="F574">
        <v>1</v>
      </c>
      <c r="G574">
        <v>1</v>
      </c>
      <c r="H574">
        <v>1</v>
      </c>
      <c r="I574">
        <v>1</v>
      </c>
      <c r="J574">
        <v>1</v>
      </c>
      <c r="K574">
        <v>1</v>
      </c>
      <c r="L574">
        <v>1</v>
      </c>
      <c r="M574">
        <v>320</v>
      </c>
      <c r="N574">
        <v>280</v>
      </c>
      <c r="O574">
        <v>560</v>
      </c>
      <c r="P574">
        <f>SUM(data_1666531922508_noWhiskey[[#This Row],[winepoints_signalled]:[max_price_signalled]])</f>
        <v>7</v>
      </c>
    </row>
    <row r="575" spans="1:16" x14ac:dyDescent="0.25">
      <c r="A575">
        <v>22085</v>
      </c>
      <c r="B575" s="5" t="s">
        <v>506</v>
      </c>
      <c r="C575">
        <v>0</v>
      </c>
      <c r="D575">
        <v>0</v>
      </c>
      <c r="E575">
        <v>1</v>
      </c>
      <c r="F575">
        <v>1</v>
      </c>
      <c r="G575">
        <v>1</v>
      </c>
      <c r="H575">
        <v>1</v>
      </c>
      <c r="I575">
        <v>1</v>
      </c>
      <c r="J575">
        <v>1</v>
      </c>
      <c r="K575">
        <v>1</v>
      </c>
      <c r="L575">
        <v>1</v>
      </c>
      <c r="M575">
        <v>120</v>
      </c>
      <c r="N575">
        <v>110</v>
      </c>
      <c r="O575">
        <v>220</v>
      </c>
      <c r="P575">
        <f>SUM(data_1666531922508_noWhiskey[[#This Row],[winepoints_signalled]:[max_price_signalled]])</f>
        <v>7</v>
      </c>
    </row>
    <row r="576" spans="1:16" x14ac:dyDescent="0.25">
      <c r="A576">
        <v>22086</v>
      </c>
      <c r="B576" s="5" t="s">
        <v>507</v>
      </c>
      <c r="C576">
        <v>0</v>
      </c>
      <c r="D576">
        <v>0</v>
      </c>
      <c r="E576">
        <v>1</v>
      </c>
      <c r="F576">
        <v>1</v>
      </c>
      <c r="G576">
        <v>1</v>
      </c>
      <c r="H576">
        <v>1</v>
      </c>
      <c r="I576">
        <v>1</v>
      </c>
      <c r="J576">
        <v>1</v>
      </c>
      <c r="K576">
        <v>1</v>
      </c>
      <c r="L576">
        <v>1</v>
      </c>
      <c r="M576">
        <v>270</v>
      </c>
      <c r="N576">
        <v>220</v>
      </c>
      <c r="O576">
        <v>440</v>
      </c>
      <c r="P576">
        <f>SUM(data_1666531922508_noWhiskey[[#This Row],[winepoints_signalled]:[max_price_signalled]])</f>
        <v>7</v>
      </c>
    </row>
    <row r="577" spans="1:16" x14ac:dyDescent="0.25">
      <c r="A577">
        <v>22087</v>
      </c>
      <c r="B577" s="5" t="s">
        <v>508</v>
      </c>
      <c r="C577">
        <v>1</v>
      </c>
      <c r="D577">
        <v>0</v>
      </c>
      <c r="E577">
        <v>1</v>
      </c>
      <c r="F577">
        <v>1</v>
      </c>
      <c r="G577">
        <v>1</v>
      </c>
      <c r="H577">
        <v>1</v>
      </c>
      <c r="I577">
        <v>1</v>
      </c>
      <c r="J577">
        <v>1</v>
      </c>
      <c r="K577">
        <v>1</v>
      </c>
      <c r="L577">
        <v>1</v>
      </c>
      <c r="M577">
        <v>225</v>
      </c>
      <c r="N577">
        <v>225</v>
      </c>
      <c r="O577">
        <v>450</v>
      </c>
      <c r="P577">
        <f>SUM(data_1666531922508_noWhiskey[[#This Row],[winepoints_signalled]:[max_price_signalled]])</f>
        <v>8</v>
      </c>
    </row>
    <row r="578" spans="1:16" x14ac:dyDescent="0.25">
      <c r="A578">
        <v>22088</v>
      </c>
      <c r="B578" s="5" t="s">
        <v>509</v>
      </c>
      <c r="C578">
        <v>0</v>
      </c>
      <c r="D578">
        <v>0</v>
      </c>
      <c r="E578">
        <v>1</v>
      </c>
      <c r="F578">
        <v>1</v>
      </c>
      <c r="G578">
        <v>1</v>
      </c>
      <c r="H578">
        <v>1</v>
      </c>
      <c r="I578">
        <v>1</v>
      </c>
      <c r="J578">
        <v>1</v>
      </c>
      <c r="K578">
        <v>1</v>
      </c>
      <c r="L578">
        <v>0</v>
      </c>
      <c r="M578">
        <v>0</v>
      </c>
      <c r="N578">
        <v>90</v>
      </c>
      <c r="O578">
        <v>180</v>
      </c>
      <c r="P578">
        <f>SUM(data_1666531922508_noWhiskey[[#This Row],[winepoints_signalled]:[max_price_signalled]])</f>
        <v>7</v>
      </c>
    </row>
    <row r="579" spans="1:16" x14ac:dyDescent="0.25">
      <c r="A579">
        <v>22089</v>
      </c>
      <c r="B579" s="5" t="s">
        <v>510</v>
      </c>
      <c r="C579">
        <v>0</v>
      </c>
      <c r="D579">
        <v>0</v>
      </c>
      <c r="E579">
        <v>1</v>
      </c>
      <c r="F579">
        <v>1</v>
      </c>
      <c r="G579">
        <v>1</v>
      </c>
      <c r="H579">
        <v>1</v>
      </c>
      <c r="I579">
        <v>1</v>
      </c>
      <c r="J579">
        <v>1</v>
      </c>
      <c r="K579">
        <v>1</v>
      </c>
      <c r="L579">
        <v>0</v>
      </c>
      <c r="M579">
        <v>0</v>
      </c>
      <c r="N579">
        <v>60</v>
      </c>
      <c r="O579">
        <v>120</v>
      </c>
      <c r="P579">
        <f>SUM(data_1666531922508_noWhiskey[[#This Row],[winepoints_signalled]:[max_price_signalled]])</f>
        <v>7</v>
      </c>
    </row>
    <row r="580" spans="1:16" x14ac:dyDescent="0.25">
      <c r="A580">
        <v>22090</v>
      </c>
      <c r="B580" s="5" t="s">
        <v>511</v>
      </c>
      <c r="C580">
        <v>0</v>
      </c>
      <c r="D580">
        <v>0</v>
      </c>
      <c r="E580">
        <v>1</v>
      </c>
      <c r="F580">
        <v>1</v>
      </c>
      <c r="G580">
        <v>1</v>
      </c>
      <c r="H580">
        <v>1</v>
      </c>
      <c r="I580">
        <v>1</v>
      </c>
      <c r="J580">
        <v>1</v>
      </c>
      <c r="K580">
        <v>1</v>
      </c>
      <c r="L580">
        <v>1</v>
      </c>
      <c r="M580">
        <v>70</v>
      </c>
      <c r="N580">
        <v>35</v>
      </c>
      <c r="O580">
        <v>65</v>
      </c>
      <c r="P580">
        <f>SUM(data_1666531922508_noWhiskey[[#This Row],[winepoints_signalled]:[max_price_signalled]])</f>
        <v>7</v>
      </c>
    </row>
    <row r="581" spans="1:16" x14ac:dyDescent="0.25">
      <c r="A581">
        <v>22091</v>
      </c>
      <c r="B581" s="5" t="s">
        <v>512</v>
      </c>
      <c r="C581">
        <v>0</v>
      </c>
      <c r="D581">
        <v>0</v>
      </c>
      <c r="E581">
        <v>1</v>
      </c>
      <c r="F581">
        <v>1</v>
      </c>
      <c r="G581">
        <v>1</v>
      </c>
      <c r="H581">
        <v>1</v>
      </c>
      <c r="I581">
        <v>1</v>
      </c>
      <c r="J581">
        <v>1</v>
      </c>
      <c r="K581">
        <v>1</v>
      </c>
      <c r="L581">
        <v>1</v>
      </c>
      <c r="M581">
        <v>200</v>
      </c>
      <c r="N581">
        <v>190</v>
      </c>
      <c r="O581">
        <v>385</v>
      </c>
      <c r="P581">
        <f>SUM(data_1666531922508_noWhiskey[[#This Row],[winepoints_signalled]:[max_price_signalled]])</f>
        <v>7</v>
      </c>
    </row>
    <row r="582" spans="1:16" x14ac:dyDescent="0.25">
      <c r="A582">
        <v>22092</v>
      </c>
      <c r="B582" s="5" t="s">
        <v>513</v>
      </c>
      <c r="C582">
        <v>1</v>
      </c>
      <c r="D582">
        <v>0</v>
      </c>
      <c r="E582">
        <v>1</v>
      </c>
      <c r="F582">
        <v>1</v>
      </c>
      <c r="G582">
        <v>1</v>
      </c>
      <c r="H582">
        <v>1</v>
      </c>
      <c r="I582">
        <v>1</v>
      </c>
      <c r="J582">
        <v>1</v>
      </c>
      <c r="K582">
        <v>1</v>
      </c>
      <c r="L582">
        <v>1</v>
      </c>
      <c r="M582">
        <v>160</v>
      </c>
      <c r="N582">
        <v>50</v>
      </c>
      <c r="O582">
        <v>100</v>
      </c>
      <c r="P582">
        <f>SUM(data_1666531922508_noWhiskey[[#This Row],[winepoints_signalled]:[max_price_signalled]])</f>
        <v>8</v>
      </c>
    </row>
    <row r="583" spans="1:16" x14ac:dyDescent="0.25">
      <c r="A583">
        <v>22093</v>
      </c>
      <c r="B583" s="5" t="s">
        <v>514</v>
      </c>
      <c r="C583">
        <v>0</v>
      </c>
      <c r="D583">
        <v>0</v>
      </c>
      <c r="E583">
        <v>1</v>
      </c>
      <c r="F583">
        <v>1</v>
      </c>
      <c r="G583">
        <v>1</v>
      </c>
      <c r="H583">
        <v>1</v>
      </c>
      <c r="I583">
        <v>1</v>
      </c>
      <c r="J583">
        <v>1</v>
      </c>
      <c r="K583">
        <v>1</v>
      </c>
      <c r="L583">
        <v>0</v>
      </c>
      <c r="M583">
        <v>0</v>
      </c>
      <c r="N583">
        <v>60</v>
      </c>
      <c r="O583">
        <v>105</v>
      </c>
      <c r="P583">
        <f>SUM(data_1666531922508_noWhiskey[[#This Row],[winepoints_signalled]:[max_price_signalled]])</f>
        <v>7</v>
      </c>
    </row>
    <row r="584" spans="1:16" x14ac:dyDescent="0.25">
      <c r="A584">
        <v>22094</v>
      </c>
      <c r="B584" s="5" t="s">
        <v>515</v>
      </c>
      <c r="C584">
        <v>1</v>
      </c>
      <c r="D584">
        <v>0</v>
      </c>
      <c r="E584">
        <v>1</v>
      </c>
      <c r="F584">
        <v>1</v>
      </c>
      <c r="G584">
        <v>1</v>
      </c>
      <c r="H584">
        <v>1</v>
      </c>
      <c r="I584">
        <v>1</v>
      </c>
      <c r="J584">
        <v>1</v>
      </c>
      <c r="K584">
        <v>1</v>
      </c>
      <c r="L584">
        <v>1</v>
      </c>
      <c r="M584">
        <v>165</v>
      </c>
      <c r="N584">
        <v>135</v>
      </c>
      <c r="O584">
        <v>270</v>
      </c>
      <c r="P584">
        <f>SUM(data_1666531922508_noWhiskey[[#This Row],[winepoints_signalled]:[max_price_signalled]])</f>
        <v>8</v>
      </c>
    </row>
    <row r="585" spans="1:16" x14ac:dyDescent="0.25">
      <c r="A585">
        <v>22095</v>
      </c>
      <c r="B585" s="5" t="s">
        <v>516</v>
      </c>
      <c r="C585">
        <v>0</v>
      </c>
      <c r="D585">
        <v>0</v>
      </c>
      <c r="E585">
        <v>1</v>
      </c>
      <c r="F585">
        <v>1</v>
      </c>
      <c r="G585">
        <v>1</v>
      </c>
      <c r="H585">
        <v>1</v>
      </c>
      <c r="I585">
        <v>1</v>
      </c>
      <c r="J585">
        <v>1</v>
      </c>
      <c r="K585">
        <v>1</v>
      </c>
      <c r="L585">
        <v>0</v>
      </c>
      <c r="M585">
        <v>0</v>
      </c>
      <c r="N585">
        <v>80</v>
      </c>
      <c r="O585">
        <v>180</v>
      </c>
      <c r="P585">
        <f>SUM(data_1666531922508_noWhiskey[[#This Row],[winepoints_signalled]:[max_price_signalled]])</f>
        <v>7</v>
      </c>
    </row>
    <row r="586" spans="1:16" x14ac:dyDescent="0.25">
      <c r="A586">
        <v>22096</v>
      </c>
      <c r="B586" s="5" t="s">
        <v>512</v>
      </c>
      <c r="C586">
        <v>0</v>
      </c>
      <c r="D586">
        <v>0</v>
      </c>
      <c r="E586">
        <v>1</v>
      </c>
      <c r="F586">
        <v>1</v>
      </c>
      <c r="G586">
        <v>1</v>
      </c>
      <c r="H586">
        <v>1</v>
      </c>
      <c r="I586">
        <v>1</v>
      </c>
      <c r="J586">
        <v>1</v>
      </c>
      <c r="K586">
        <v>1</v>
      </c>
      <c r="L586">
        <v>1</v>
      </c>
      <c r="M586">
        <v>190</v>
      </c>
      <c r="N586">
        <v>190</v>
      </c>
      <c r="O586">
        <v>385</v>
      </c>
      <c r="P586">
        <f>SUM(data_1666531922508_noWhiskey[[#This Row],[winepoints_signalled]:[max_price_signalled]])</f>
        <v>7</v>
      </c>
    </row>
    <row r="587" spans="1:16" x14ac:dyDescent="0.25">
      <c r="A587">
        <v>22097</v>
      </c>
      <c r="B587" s="5" t="s">
        <v>517</v>
      </c>
      <c r="C587">
        <v>0</v>
      </c>
      <c r="D587">
        <v>1</v>
      </c>
      <c r="E587">
        <v>1</v>
      </c>
      <c r="F587">
        <v>1</v>
      </c>
      <c r="G587">
        <v>1</v>
      </c>
      <c r="H587">
        <v>1</v>
      </c>
      <c r="I587">
        <v>1</v>
      </c>
      <c r="J587">
        <v>1</v>
      </c>
      <c r="K587">
        <v>1</v>
      </c>
      <c r="L587">
        <v>0</v>
      </c>
      <c r="M587">
        <v>0</v>
      </c>
      <c r="N587">
        <v>280</v>
      </c>
      <c r="O587">
        <v>560</v>
      </c>
      <c r="P587">
        <f>SUM(data_1666531922508_noWhiskey[[#This Row],[winepoints_signalled]:[max_price_signalled]])</f>
        <v>8</v>
      </c>
    </row>
    <row r="588" spans="1:16" x14ac:dyDescent="0.25">
      <c r="A588">
        <v>22098</v>
      </c>
      <c r="B588" s="5" t="s">
        <v>518</v>
      </c>
      <c r="C588">
        <v>1</v>
      </c>
      <c r="D588">
        <v>0</v>
      </c>
      <c r="E588">
        <v>1</v>
      </c>
      <c r="F588">
        <v>1</v>
      </c>
      <c r="G588">
        <v>1</v>
      </c>
      <c r="H588">
        <v>1</v>
      </c>
      <c r="I588">
        <v>1</v>
      </c>
      <c r="J588">
        <v>1</v>
      </c>
      <c r="K588">
        <v>1</v>
      </c>
      <c r="L588">
        <v>1</v>
      </c>
      <c r="M588">
        <v>330</v>
      </c>
      <c r="N588">
        <v>125</v>
      </c>
      <c r="O588">
        <v>250</v>
      </c>
      <c r="P588">
        <f>SUM(data_1666531922508_noWhiskey[[#This Row],[winepoints_signalled]:[max_price_signalled]])</f>
        <v>8</v>
      </c>
    </row>
    <row r="589" spans="1:16" x14ac:dyDescent="0.25">
      <c r="A589">
        <v>22099</v>
      </c>
      <c r="B589" s="5" t="s">
        <v>519</v>
      </c>
      <c r="C589">
        <v>0</v>
      </c>
      <c r="D589">
        <v>0</v>
      </c>
      <c r="E589">
        <v>1</v>
      </c>
      <c r="F589">
        <v>1</v>
      </c>
      <c r="G589">
        <v>1</v>
      </c>
      <c r="H589">
        <v>1</v>
      </c>
      <c r="I589">
        <v>1</v>
      </c>
      <c r="J589">
        <v>1</v>
      </c>
      <c r="K589">
        <v>1</v>
      </c>
      <c r="L589">
        <v>1</v>
      </c>
      <c r="M589">
        <v>280</v>
      </c>
      <c r="N589">
        <v>70</v>
      </c>
      <c r="O589">
        <v>140</v>
      </c>
      <c r="P589">
        <f>SUM(data_1666531922508_noWhiskey[[#This Row],[winepoints_signalled]:[max_price_signalled]])</f>
        <v>7</v>
      </c>
    </row>
    <row r="590" spans="1:16" x14ac:dyDescent="0.25">
      <c r="A590">
        <v>22100</v>
      </c>
      <c r="B590" s="5" t="s">
        <v>520</v>
      </c>
      <c r="C590">
        <v>1</v>
      </c>
      <c r="D590">
        <v>1</v>
      </c>
      <c r="E590">
        <v>1</v>
      </c>
      <c r="F590">
        <v>1</v>
      </c>
      <c r="G590">
        <v>1</v>
      </c>
      <c r="H590">
        <v>1</v>
      </c>
      <c r="I590">
        <v>1</v>
      </c>
      <c r="J590">
        <v>1</v>
      </c>
      <c r="K590">
        <v>1</v>
      </c>
      <c r="L590">
        <v>0</v>
      </c>
      <c r="M590">
        <v>0</v>
      </c>
      <c r="N590">
        <v>960</v>
      </c>
      <c r="O590">
        <v>192</v>
      </c>
      <c r="P590">
        <f>SUM(data_1666531922508_noWhiskey[[#This Row],[winepoints_signalled]:[max_price_signalled]])</f>
        <v>9</v>
      </c>
    </row>
    <row r="591" spans="1:16" x14ac:dyDescent="0.25">
      <c r="A591">
        <v>22101</v>
      </c>
      <c r="B591" s="5" t="s">
        <v>34</v>
      </c>
      <c r="C591">
        <v>0</v>
      </c>
      <c r="D591">
        <v>0</v>
      </c>
      <c r="E591">
        <v>1</v>
      </c>
      <c r="F591">
        <v>1</v>
      </c>
      <c r="G591">
        <v>1</v>
      </c>
      <c r="H591">
        <v>1</v>
      </c>
      <c r="I591">
        <v>1</v>
      </c>
      <c r="J591">
        <v>1</v>
      </c>
      <c r="K591">
        <v>1</v>
      </c>
      <c r="L591">
        <v>1</v>
      </c>
      <c r="M591">
        <v>75</v>
      </c>
      <c r="N591">
        <v>75</v>
      </c>
      <c r="O591">
        <v>165</v>
      </c>
      <c r="P591">
        <f>SUM(data_1666531922508_noWhiskey[[#This Row],[winepoints_signalled]:[max_price_signalled]])</f>
        <v>7</v>
      </c>
    </row>
    <row r="592" spans="1:16" x14ac:dyDescent="0.25">
      <c r="A592">
        <v>22104</v>
      </c>
      <c r="B592" s="5" t="s">
        <v>521</v>
      </c>
      <c r="C592">
        <v>0</v>
      </c>
      <c r="D592">
        <v>0</v>
      </c>
      <c r="E592">
        <v>1</v>
      </c>
      <c r="F592">
        <v>1</v>
      </c>
      <c r="G592">
        <v>1</v>
      </c>
      <c r="H592">
        <v>1</v>
      </c>
      <c r="I592">
        <v>1</v>
      </c>
      <c r="J592">
        <v>1</v>
      </c>
      <c r="K592">
        <v>1</v>
      </c>
      <c r="L592">
        <v>1</v>
      </c>
      <c r="M592">
        <v>425</v>
      </c>
      <c r="N592">
        <v>55</v>
      </c>
      <c r="O592">
        <v>110</v>
      </c>
      <c r="P592">
        <f>SUM(data_1666531922508_noWhiskey[[#This Row],[winepoints_signalled]:[max_price_signalled]])</f>
        <v>7</v>
      </c>
    </row>
    <row r="593" spans="1:16" x14ac:dyDescent="0.25">
      <c r="A593">
        <v>22105</v>
      </c>
      <c r="B593" s="5" t="s">
        <v>522</v>
      </c>
      <c r="C593">
        <v>0</v>
      </c>
      <c r="D593">
        <v>0</v>
      </c>
      <c r="E593">
        <v>1</v>
      </c>
      <c r="F593">
        <v>1</v>
      </c>
      <c r="G593">
        <v>1</v>
      </c>
      <c r="H593">
        <v>1</v>
      </c>
      <c r="I593">
        <v>1</v>
      </c>
      <c r="J593">
        <v>1</v>
      </c>
      <c r="K593">
        <v>1</v>
      </c>
      <c r="L593">
        <v>1</v>
      </c>
      <c r="M593">
        <v>90</v>
      </c>
      <c r="N593">
        <v>35</v>
      </c>
      <c r="O593">
        <v>70</v>
      </c>
      <c r="P593">
        <f>SUM(data_1666531922508_noWhiskey[[#This Row],[winepoints_signalled]:[max_price_signalled]])</f>
        <v>7</v>
      </c>
    </row>
    <row r="594" spans="1:16" x14ac:dyDescent="0.25">
      <c r="A594">
        <v>22106</v>
      </c>
      <c r="B594" s="5" t="s">
        <v>523</v>
      </c>
      <c r="C594">
        <v>1</v>
      </c>
      <c r="D594">
        <v>0</v>
      </c>
      <c r="E594">
        <v>1</v>
      </c>
      <c r="F594">
        <v>1</v>
      </c>
      <c r="G594">
        <v>1</v>
      </c>
      <c r="H594">
        <v>1</v>
      </c>
      <c r="I594">
        <v>1</v>
      </c>
      <c r="J594">
        <v>1</v>
      </c>
      <c r="K594">
        <v>1</v>
      </c>
      <c r="L594">
        <v>1</v>
      </c>
      <c r="M594">
        <v>270</v>
      </c>
      <c r="N594">
        <v>240</v>
      </c>
      <c r="O594">
        <v>480</v>
      </c>
      <c r="P594">
        <f>SUM(data_1666531922508_noWhiskey[[#This Row],[winepoints_signalled]:[max_price_signalled]])</f>
        <v>8</v>
      </c>
    </row>
    <row r="595" spans="1:16" x14ac:dyDescent="0.25">
      <c r="A595">
        <v>22107</v>
      </c>
      <c r="B595" s="5" t="s">
        <v>524</v>
      </c>
      <c r="C595">
        <v>0</v>
      </c>
      <c r="D595">
        <v>0</v>
      </c>
      <c r="E595">
        <v>1</v>
      </c>
      <c r="F595">
        <v>1</v>
      </c>
      <c r="G595">
        <v>1</v>
      </c>
      <c r="H595">
        <v>1</v>
      </c>
      <c r="I595">
        <v>1</v>
      </c>
      <c r="J595">
        <v>1</v>
      </c>
      <c r="K595">
        <v>1</v>
      </c>
      <c r="L595">
        <v>1</v>
      </c>
      <c r="M595">
        <v>95</v>
      </c>
      <c r="N595">
        <v>95</v>
      </c>
      <c r="O595">
        <v>190</v>
      </c>
      <c r="P595">
        <f>SUM(data_1666531922508_noWhiskey[[#This Row],[winepoints_signalled]:[max_price_signalled]])</f>
        <v>7</v>
      </c>
    </row>
    <row r="596" spans="1:16" x14ac:dyDescent="0.25">
      <c r="A596">
        <v>22108</v>
      </c>
      <c r="B596" s="5" t="s">
        <v>525</v>
      </c>
      <c r="C596">
        <v>1</v>
      </c>
      <c r="D596">
        <v>0</v>
      </c>
      <c r="E596">
        <v>1</v>
      </c>
      <c r="F596">
        <v>1</v>
      </c>
      <c r="G596">
        <v>1</v>
      </c>
      <c r="H596">
        <v>1</v>
      </c>
      <c r="I596">
        <v>1</v>
      </c>
      <c r="J596">
        <v>1</v>
      </c>
      <c r="K596">
        <v>1</v>
      </c>
      <c r="L596">
        <v>1</v>
      </c>
      <c r="M596">
        <v>140</v>
      </c>
      <c r="N596">
        <v>90</v>
      </c>
      <c r="O596">
        <v>180</v>
      </c>
      <c r="P596">
        <f>SUM(data_1666531922508_noWhiskey[[#This Row],[winepoints_signalled]:[max_price_signalled]])</f>
        <v>8</v>
      </c>
    </row>
    <row r="597" spans="1:16" x14ac:dyDescent="0.25">
      <c r="A597">
        <v>22109</v>
      </c>
      <c r="B597" s="5" t="s">
        <v>526</v>
      </c>
      <c r="C597">
        <v>0</v>
      </c>
      <c r="D597">
        <v>1</v>
      </c>
      <c r="E597">
        <v>1</v>
      </c>
      <c r="F597">
        <v>1</v>
      </c>
      <c r="G597">
        <v>1</v>
      </c>
      <c r="H597">
        <v>1</v>
      </c>
      <c r="I597">
        <v>1</v>
      </c>
      <c r="J597">
        <v>1</v>
      </c>
      <c r="K597">
        <v>1</v>
      </c>
      <c r="L597">
        <v>1</v>
      </c>
      <c r="M597">
        <v>270</v>
      </c>
      <c r="N597">
        <v>270</v>
      </c>
      <c r="O597">
        <v>420</v>
      </c>
      <c r="P597">
        <f>SUM(data_1666531922508_noWhiskey[[#This Row],[winepoints_signalled]:[max_price_signalled]])</f>
        <v>8</v>
      </c>
    </row>
    <row r="598" spans="1:16" x14ac:dyDescent="0.25">
      <c r="A598">
        <v>22110</v>
      </c>
      <c r="B598" s="5" t="s">
        <v>527</v>
      </c>
      <c r="C598">
        <v>1</v>
      </c>
      <c r="D598">
        <v>0</v>
      </c>
      <c r="E598">
        <v>1</v>
      </c>
      <c r="F598">
        <v>1</v>
      </c>
      <c r="G598">
        <v>1</v>
      </c>
      <c r="H598">
        <v>1</v>
      </c>
      <c r="I598">
        <v>1</v>
      </c>
      <c r="J598">
        <v>1</v>
      </c>
      <c r="K598">
        <v>1</v>
      </c>
      <c r="L598">
        <v>1</v>
      </c>
      <c r="M598">
        <v>255</v>
      </c>
      <c r="N598">
        <v>225</v>
      </c>
      <c r="O598">
        <v>450</v>
      </c>
      <c r="P598">
        <f>SUM(data_1666531922508_noWhiskey[[#This Row],[winepoints_signalled]:[max_price_signalled]])</f>
        <v>8</v>
      </c>
    </row>
    <row r="599" spans="1:16" x14ac:dyDescent="0.25">
      <c r="A599">
        <v>22111</v>
      </c>
      <c r="B599" s="5" t="s">
        <v>528</v>
      </c>
      <c r="C599">
        <v>0</v>
      </c>
      <c r="D599">
        <v>0</v>
      </c>
      <c r="E599">
        <v>1</v>
      </c>
      <c r="F599">
        <v>1</v>
      </c>
      <c r="G599">
        <v>1</v>
      </c>
      <c r="H599">
        <v>1</v>
      </c>
      <c r="I599">
        <v>1</v>
      </c>
      <c r="J599">
        <v>1</v>
      </c>
      <c r="K599">
        <v>1</v>
      </c>
      <c r="L599">
        <v>0</v>
      </c>
      <c r="M599">
        <v>0</v>
      </c>
      <c r="N599">
        <v>270</v>
      </c>
      <c r="O599">
        <v>420</v>
      </c>
      <c r="P599">
        <f>SUM(data_1666531922508_noWhiskey[[#This Row],[winepoints_signalled]:[max_price_signalled]])</f>
        <v>7</v>
      </c>
    </row>
    <row r="600" spans="1:16" x14ac:dyDescent="0.25">
      <c r="A600">
        <v>22112</v>
      </c>
      <c r="B600" s="5" t="s">
        <v>529</v>
      </c>
      <c r="C600">
        <v>1</v>
      </c>
      <c r="D600">
        <v>0</v>
      </c>
      <c r="E600">
        <v>1</v>
      </c>
      <c r="F600">
        <v>1</v>
      </c>
      <c r="G600">
        <v>1</v>
      </c>
      <c r="H600">
        <v>1</v>
      </c>
      <c r="I600">
        <v>1</v>
      </c>
      <c r="J600">
        <v>1</v>
      </c>
      <c r="K600">
        <v>1</v>
      </c>
      <c r="L600">
        <v>1</v>
      </c>
      <c r="M600">
        <v>110</v>
      </c>
      <c r="N600">
        <v>90</v>
      </c>
      <c r="O600">
        <v>180</v>
      </c>
      <c r="P600">
        <f>SUM(data_1666531922508_noWhiskey[[#This Row],[winepoints_signalled]:[max_price_signalled]])</f>
        <v>8</v>
      </c>
    </row>
    <row r="601" spans="1:16" x14ac:dyDescent="0.25">
      <c r="A601">
        <v>22113</v>
      </c>
      <c r="B601" s="5" t="s">
        <v>530</v>
      </c>
      <c r="C601">
        <v>0</v>
      </c>
      <c r="D601">
        <v>0</v>
      </c>
      <c r="E601">
        <v>1</v>
      </c>
      <c r="F601">
        <v>1</v>
      </c>
      <c r="G601">
        <v>1</v>
      </c>
      <c r="H601">
        <v>1</v>
      </c>
      <c r="I601">
        <v>1</v>
      </c>
      <c r="J601">
        <v>1</v>
      </c>
      <c r="K601">
        <v>1</v>
      </c>
      <c r="L601">
        <v>1</v>
      </c>
      <c r="M601">
        <v>110</v>
      </c>
      <c r="N601">
        <v>90</v>
      </c>
      <c r="O601">
        <v>180</v>
      </c>
      <c r="P601">
        <f>SUM(data_1666531922508_noWhiskey[[#This Row],[winepoints_signalled]:[max_price_signalled]])</f>
        <v>7</v>
      </c>
    </row>
    <row r="602" spans="1:16" x14ac:dyDescent="0.25">
      <c r="A602">
        <v>22114</v>
      </c>
      <c r="B602" s="5" t="s">
        <v>531</v>
      </c>
      <c r="C602">
        <v>1</v>
      </c>
      <c r="D602">
        <v>0</v>
      </c>
      <c r="E602">
        <v>1</v>
      </c>
      <c r="F602">
        <v>1</v>
      </c>
      <c r="G602">
        <v>1</v>
      </c>
      <c r="H602">
        <v>1</v>
      </c>
      <c r="I602">
        <v>1</v>
      </c>
      <c r="J602">
        <v>1</v>
      </c>
      <c r="K602">
        <v>1</v>
      </c>
      <c r="L602">
        <v>1</v>
      </c>
      <c r="M602">
        <v>300</v>
      </c>
      <c r="N602">
        <v>270</v>
      </c>
      <c r="O602">
        <v>540</v>
      </c>
      <c r="P602">
        <f>SUM(data_1666531922508_noWhiskey[[#This Row],[winepoints_signalled]:[max_price_signalled]])</f>
        <v>8</v>
      </c>
    </row>
    <row r="603" spans="1:16" x14ac:dyDescent="0.25">
      <c r="A603">
        <v>22115</v>
      </c>
      <c r="B603" s="5" t="s">
        <v>531</v>
      </c>
      <c r="C603">
        <v>1</v>
      </c>
      <c r="D603">
        <v>0</v>
      </c>
      <c r="E603">
        <v>1</v>
      </c>
      <c r="F603">
        <v>1</v>
      </c>
      <c r="G603">
        <v>1</v>
      </c>
      <c r="H603">
        <v>1</v>
      </c>
      <c r="I603">
        <v>1</v>
      </c>
      <c r="J603">
        <v>1</v>
      </c>
      <c r="K603">
        <v>1</v>
      </c>
      <c r="L603">
        <v>1</v>
      </c>
      <c r="M603">
        <v>310</v>
      </c>
      <c r="N603">
        <v>270</v>
      </c>
      <c r="O603">
        <v>540</v>
      </c>
      <c r="P603">
        <f>SUM(data_1666531922508_noWhiskey[[#This Row],[winepoints_signalled]:[max_price_signalled]])</f>
        <v>8</v>
      </c>
    </row>
    <row r="604" spans="1:16" x14ac:dyDescent="0.25">
      <c r="A604">
        <v>22116</v>
      </c>
      <c r="B604" s="5" t="s">
        <v>532</v>
      </c>
      <c r="C604">
        <v>1</v>
      </c>
      <c r="D604">
        <v>0</v>
      </c>
      <c r="E604">
        <v>1</v>
      </c>
      <c r="F604">
        <v>1</v>
      </c>
      <c r="G604">
        <v>1</v>
      </c>
      <c r="H604">
        <v>1</v>
      </c>
      <c r="I604">
        <v>1</v>
      </c>
      <c r="J604">
        <v>1</v>
      </c>
      <c r="K604">
        <v>1</v>
      </c>
      <c r="L604">
        <v>1</v>
      </c>
      <c r="M604">
        <v>130</v>
      </c>
      <c r="N604">
        <v>80</v>
      </c>
      <c r="O604">
        <v>160</v>
      </c>
      <c r="P604">
        <f>SUM(data_1666531922508_noWhiskey[[#This Row],[winepoints_signalled]:[max_price_signalled]])</f>
        <v>8</v>
      </c>
    </row>
    <row r="605" spans="1:16" x14ac:dyDescent="0.25">
      <c r="A605">
        <v>22117</v>
      </c>
      <c r="B605" s="5" t="s">
        <v>532</v>
      </c>
      <c r="C605">
        <v>1</v>
      </c>
      <c r="D605">
        <v>0</v>
      </c>
      <c r="E605">
        <v>1</v>
      </c>
      <c r="F605">
        <v>1</v>
      </c>
      <c r="G605">
        <v>1</v>
      </c>
      <c r="H605">
        <v>1</v>
      </c>
      <c r="I605">
        <v>1</v>
      </c>
      <c r="J605">
        <v>1</v>
      </c>
      <c r="K605">
        <v>1</v>
      </c>
      <c r="L605">
        <v>1</v>
      </c>
      <c r="M605">
        <v>130</v>
      </c>
      <c r="N605">
        <v>80</v>
      </c>
      <c r="O605">
        <v>160</v>
      </c>
      <c r="P605">
        <f>SUM(data_1666531922508_noWhiskey[[#This Row],[winepoints_signalled]:[max_price_signalled]])</f>
        <v>8</v>
      </c>
    </row>
    <row r="606" spans="1:16" x14ac:dyDescent="0.25">
      <c r="A606">
        <v>22118</v>
      </c>
      <c r="B606" s="5" t="s">
        <v>533</v>
      </c>
      <c r="C606">
        <v>1</v>
      </c>
      <c r="D606">
        <v>1</v>
      </c>
      <c r="E606">
        <v>1</v>
      </c>
      <c r="F606">
        <v>1</v>
      </c>
      <c r="G606">
        <v>1</v>
      </c>
      <c r="H606">
        <v>1</v>
      </c>
      <c r="I606">
        <v>1</v>
      </c>
      <c r="J606">
        <v>1</v>
      </c>
      <c r="K606">
        <v>1</v>
      </c>
      <c r="L606">
        <v>1</v>
      </c>
      <c r="M606">
        <v>300</v>
      </c>
      <c r="N606">
        <v>210</v>
      </c>
      <c r="O606">
        <v>420</v>
      </c>
      <c r="P606">
        <f>SUM(data_1666531922508_noWhiskey[[#This Row],[winepoints_signalled]:[max_price_signalled]])</f>
        <v>9</v>
      </c>
    </row>
    <row r="607" spans="1:16" x14ac:dyDescent="0.25">
      <c r="A607">
        <v>22119</v>
      </c>
      <c r="B607" s="5" t="s">
        <v>534</v>
      </c>
      <c r="C607">
        <v>0</v>
      </c>
      <c r="D607">
        <v>0</v>
      </c>
      <c r="E607">
        <v>1</v>
      </c>
      <c r="F607">
        <v>1</v>
      </c>
      <c r="G607">
        <v>1</v>
      </c>
      <c r="H607">
        <v>1</v>
      </c>
      <c r="I607">
        <v>1</v>
      </c>
      <c r="J607">
        <v>1</v>
      </c>
      <c r="K607">
        <v>1</v>
      </c>
      <c r="L607">
        <v>1</v>
      </c>
      <c r="M607">
        <v>90</v>
      </c>
      <c r="N607">
        <v>60</v>
      </c>
      <c r="O607">
        <v>120</v>
      </c>
      <c r="P607">
        <f>SUM(data_1666531922508_noWhiskey[[#This Row],[winepoints_signalled]:[max_price_signalled]])</f>
        <v>7</v>
      </c>
    </row>
    <row r="608" spans="1:16" x14ac:dyDescent="0.25">
      <c r="A608">
        <v>22120</v>
      </c>
      <c r="B608" s="5" t="s">
        <v>535</v>
      </c>
      <c r="C608">
        <v>0</v>
      </c>
      <c r="D608">
        <v>1</v>
      </c>
      <c r="E608">
        <v>1</v>
      </c>
      <c r="F608">
        <v>1</v>
      </c>
      <c r="G608">
        <v>1</v>
      </c>
      <c r="H608">
        <v>1</v>
      </c>
      <c r="I608">
        <v>1</v>
      </c>
      <c r="J608">
        <v>1</v>
      </c>
      <c r="K608">
        <v>1</v>
      </c>
      <c r="L608">
        <v>1</v>
      </c>
      <c r="M608">
        <v>300</v>
      </c>
      <c r="N608">
        <v>280</v>
      </c>
      <c r="O608">
        <v>560</v>
      </c>
      <c r="P608">
        <f>SUM(data_1666531922508_noWhiskey[[#This Row],[winepoints_signalled]:[max_price_signalled]])</f>
        <v>8</v>
      </c>
    </row>
    <row r="609" spans="1:16" x14ac:dyDescent="0.25">
      <c r="A609">
        <v>22121</v>
      </c>
      <c r="B609" s="5" t="s">
        <v>536</v>
      </c>
      <c r="C609">
        <v>0</v>
      </c>
      <c r="D609">
        <v>0</v>
      </c>
      <c r="E609">
        <v>1</v>
      </c>
      <c r="F609">
        <v>1</v>
      </c>
      <c r="G609">
        <v>1</v>
      </c>
      <c r="H609">
        <v>1</v>
      </c>
      <c r="I609">
        <v>1</v>
      </c>
      <c r="J609">
        <v>1</v>
      </c>
      <c r="K609">
        <v>1</v>
      </c>
      <c r="L609">
        <v>1</v>
      </c>
      <c r="M609">
        <v>160</v>
      </c>
      <c r="N609">
        <v>110</v>
      </c>
      <c r="O609">
        <v>220</v>
      </c>
      <c r="P609">
        <f>SUM(data_1666531922508_noWhiskey[[#This Row],[winepoints_signalled]:[max_price_signalled]])</f>
        <v>7</v>
      </c>
    </row>
    <row r="610" spans="1:16" x14ac:dyDescent="0.25">
      <c r="A610">
        <v>22122</v>
      </c>
      <c r="B610" s="5" t="s">
        <v>306</v>
      </c>
      <c r="C610">
        <v>0</v>
      </c>
      <c r="D610">
        <v>1</v>
      </c>
      <c r="E610">
        <v>1</v>
      </c>
      <c r="F610">
        <v>1</v>
      </c>
      <c r="G610">
        <v>1</v>
      </c>
      <c r="H610">
        <v>1</v>
      </c>
      <c r="I610">
        <v>1</v>
      </c>
      <c r="J610">
        <v>1</v>
      </c>
      <c r="K610">
        <v>1</v>
      </c>
      <c r="L610">
        <v>1</v>
      </c>
      <c r="M610">
        <v>70</v>
      </c>
      <c r="N610">
        <v>60</v>
      </c>
      <c r="O610">
        <v>120</v>
      </c>
      <c r="P610">
        <f>SUM(data_1666531922508_noWhiskey[[#This Row],[winepoints_signalled]:[max_price_signalled]])</f>
        <v>8</v>
      </c>
    </row>
    <row r="611" spans="1:16" x14ac:dyDescent="0.25">
      <c r="A611">
        <v>22123</v>
      </c>
      <c r="B611" s="5" t="s">
        <v>537</v>
      </c>
      <c r="C611">
        <v>0</v>
      </c>
      <c r="D611">
        <v>1</v>
      </c>
      <c r="E611">
        <v>1</v>
      </c>
      <c r="F611">
        <v>1</v>
      </c>
      <c r="G611">
        <v>1</v>
      </c>
      <c r="H611">
        <v>1</v>
      </c>
      <c r="I611">
        <v>1</v>
      </c>
      <c r="J611">
        <v>1</v>
      </c>
      <c r="K611">
        <v>1</v>
      </c>
      <c r="L611">
        <v>0</v>
      </c>
      <c r="M611">
        <v>0</v>
      </c>
      <c r="N611">
        <v>90</v>
      </c>
      <c r="O611">
        <v>150</v>
      </c>
      <c r="P611">
        <f>SUM(data_1666531922508_noWhiskey[[#This Row],[winepoints_signalled]:[max_price_signalled]])</f>
        <v>8</v>
      </c>
    </row>
    <row r="612" spans="1:16" x14ac:dyDescent="0.25">
      <c r="A612">
        <v>22124</v>
      </c>
      <c r="B612" s="5" t="s">
        <v>460</v>
      </c>
      <c r="C612">
        <v>0</v>
      </c>
      <c r="D612">
        <v>1</v>
      </c>
      <c r="E612">
        <v>1</v>
      </c>
      <c r="F612">
        <v>1</v>
      </c>
      <c r="G612">
        <v>1</v>
      </c>
      <c r="H612">
        <v>1</v>
      </c>
      <c r="I612">
        <v>1</v>
      </c>
      <c r="J612">
        <v>1</v>
      </c>
      <c r="K612">
        <v>1</v>
      </c>
      <c r="L612">
        <v>0</v>
      </c>
      <c r="M612">
        <v>0</v>
      </c>
      <c r="N612">
        <v>25</v>
      </c>
      <c r="O612">
        <v>50</v>
      </c>
      <c r="P612">
        <f>SUM(data_1666531922508_noWhiskey[[#This Row],[winepoints_signalled]:[max_price_signalled]])</f>
        <v>8</v>
      </c>
    </row>
    <row r="613" spans="1:16" x14ac:dyDescent="0.25">
      <c r="A613">
        <v>22125</v>
      </c>
      <c r="B613" s="5" t="s">
        <v>538</v>
      </c>
      <c r="C613">
        <v>0</v>
      </c>
      <c r="D613">
        <v>0</v>
      </c>
      <c r="E613">
        <v>0</v>
      </c>
      <c r="F613">
        <v>1</v>
      </c>
      <c r="G613">
        <v>1</v>
      </c>
      <c r="H613">
        <v>1</v>
      </c>
      <c r="I613">
        <v>1</v>
      </c>
      <c r="J613">
        <v>1</v>
      </c>
      <c r="K613">
        <v>1</v>
      </c>
      <c r="L613">
        <v>1</v>
      </c>
      <c r="M613">
        <v>75</v>
      </c>
      <c r="N613">
        <v>45</v>
      </c>
      <c r="O613">
        <v>75</v>
      </c>
      <c r="P613">
        <f>SUM(data_1666531922508_noWhiskey[[#This Row],[winepoints_signalled]:[max_price_signalled]])</f>
        <v>6</v>
      </c>
    </row>
    <row r="614" spans="1:16" x14ac:dyDescent="0.25">
      <c r="A614">
        <v>22126</v>
      </c>
      <c r="B614" s="5" t="s">
        <v>539</v>
      </c>
      <c r="C614">
        <v>1</v>
      </c>
      <c r="D614">
        <v>1</v>
      </c>
      <c r="E614">
        <v>1</v>
      </c>
      <c r="F614">
        <v>1</v>
      </c>
      <c r="G614">
        <v>1</v>
      </c>
      <c r="H614">
        <v>1</v>
      </c>
      <c r="I614">
        <v>1</v>
      </c>
      <c r="J614">
        <v>1</v>
      </c>
      <c r="K614">
        <v>1</v>
      </c>
      <c r="L614">
        <v>1</v>
      </c>
      <c r="M614">
        <v>430</v>
      </c>
      <c r="N614">
        <v>390</v>
      </c>
      <c r="O614">
        <v>780</v>
      </c>
      <c r="P614">
        <f>SUM(data_1666531922508_noWhiskey[[#This Row],[winepoints_signalled]:[max_price_signalled]])</f>
        <v>9</v>
      </c>
    </row>
    <row r="615" spans="1:16" x14ac:dyDescent="0.25">
      <c r="A615">
        <v>22127</v>
      </c>
      <c r="B615" s="5" t="s">
        <v>539</v>
      </c>
      <c r="C615">
        <v>1</v>
      </c>
      <c r="D615">
        <v>1</v>
      </c>
      <c r="E615">
        <v>1</v>
      </c>
      <c r="F615">
        <v>1</v>
      </c>
      <c r="G615">
        <v>1</v>
      </c>
      <c r="H615">
        <v>1</v>
      </c>
      <c r="I615">
        <v>1</v>
      </c>
      <c r="J615">
        <v>1</v>
      </c>
      <c r="K615">
        <v>1</v>
      </c>
      <c r="L615">
        <v>1</v>
      </c>
      <c r="M615">
        <v>430</v>
      </c>
      <c r="N615">
        <v>390</v>
      </c>
      <c r="O615">
        <v>780</v>
      </c>
      <c r="P615">
        <f>SUM(data_1666531922508_noWhiskey[[#This Row],[winepoints_signalled]:[max_price_signalled]])</f>
        <v>9</v>
      </c>
    </row>
    <row r="616" spans="1:16" x14ac:dyDescent="0.25">
      <c r="A616">
        <v>22128</v>
      </c>
      <c r="B616" s="5" t="s">
        <v>540</v>
      </c>
      <c r="C616">
        <v>0</v>
      </c>
      <c r="D616">
        <v>0</v>
      </c>
      <c r="E616">
        <v>1</v>
      </c>
      <c r="F616">
        <v>1</v>
      </c>
      <c r="G616">
        <v>1</v>
      </c>
      <c r="H616">
        <v>1</v>
      </c>
      <c r="I616">
        <v>1</v>
      </c>
      <c r="J616">
        <v>1</v>
      </c>
      <c r="K616">
        <v>1</v>
      </c>
      <c r="L616">
        <v>0</v>
      </c>
      <c r="M616">
        <v>0</v>
      </c>
      <c r="N616">
        <v>75</v>
      </c>
      <c r="O616">
        <v>145</v>
      </c>
      <c r="P616">
        <f>SUM(data_1666531922508_noWhiskey[[#This Row],[winepoints_signalled]:[max_price_signalled]])</f>
        <v>7</v>
      </c>
    </row>
    <row r="617" spans="1:16" x14ac:dyDescent="0.25">
      <c r="A617">
        <v>22129</v>
      </c>
      <c r="B617" s="5" t="s">
        <v>387</v>
      </c>
      <c r="C617">
        <v>1</v>
      </c>
      <c r="D617">
        <v>0</v>
      </c>
      <c r="E617">
        <v>1</v>
      </c>
      <c r="F617">
        <v>1</v>
      </c>
      <c r="G617">
        <v>1</v>
      </c>
      <c r="H617">
        <v>1</v>
      </c>
      <c r="I617">
        <v>1</v>
      </c>
      <c r="J617">
        <v>1</v>
      </c>
      <c r="K617">
        <v>1</v>
      </c>
      <c r="L617">
        <v>0</v>
      </c>
      <c r="M617">
        <v>0</v>
      </c>
      <c r="N617">
        <v>240</v>
      </c>
      <c r="O617">
        <v>480</v>
      </c>
      <c r="P617">
        <f>SUM(data_1666531922508_noWhiskey[[#This Row],[winepoints_signalled]:[max_price_signalled]])</f>
        <v>8</v>
      </c>
    </row>
    <row r="618" spans="1:16" x14ac:dyDescent="0.25">
      <c r="A618">
        <v>22130</v>
      </c>
      <c r="B618" s="5" t="s">
        <v>541</v>
      </c>
      <c r="C618">
        <v>0</v>
      </c>
      <c r="D618">
        <v>0</v>
      </c>
      <c r="E618">
        <v>1</v>
      </c>
      <c r="F618">
        <v>1</v>
      </c>
      <c r="G618">
        <v>1</v>
      </c>
      <c r="H618">
        <v>1</v>
      </c>
      <c r="I618">
        <v>1</v>
      </c>
      <c r="J618">
        <v>1</v>
      </c>
      <c r="K618">
        <v>1</v>
      </c>
      <c r="L618">
        <v>0</v>
      </c>
      <c r="M618">
        <v>0</v>
      </c>
      <c r="N618">
        <v>100</v>
      </c>
      <c r="O618">
        <v>200</v>
      </c>
      <c r="P618">
        <f>SUM(data_1666531922508_noWhiskey[[#This Row],[winepoints_signalled]:[max_price_signalled]])</f>
        <v>7</v>
      </c>
    </row>
    <row r="619" spans="1:16" x14ac:dyDescent="0.25">
      <c r="A619">
        <v>22131</v>
      </c>
      <c r="B619" s="5" t="s">
        <v>542</v>
      </c>
      <c r="C619">
        <v>0</v>
      </c>
      <c r="D619">
        <v>0</v>
      </c>
      <c r="E619">
        <v>1</v>
      </c>
      <c r="F619">
        <v>1</v>
      </c>
      <c r="G619">
        <v>1</v>
      </c>
      <c r="H619">
        <v>1</v>
      </c>
      <c r="I619">
        <v>1</v>
      </c>
      <c r="J619">
        <v>1</v>
      </c>
      <c r="K619">
        <v>1</v>
      </c>
      <c r="L619">
        <v>0</v>
      </c>
      <c r="M619">
        <v>0</v>
      </c>
      <c r="N619">
        <v>90</v>
      </c>
      <c r="O619">
        <v>180</v>
      </c>
      <c r="P619">
        <f>SUM(data_1666531922508_noWhiskey[[#This Row],[winepoints_signalled]:[max_price_signalled]])</f>
        <v>7</v>
      </c>
    </row>
    <row r="620" spans="1:16" x14ac:dyDescent="0.25">
      <c r="A620">
        <v>22132</v>
      </c>
      <c r="B620" s="5" t="s">
        <v>304</v>
      </c>
      <c r="C620">
        <v>0</v>
      </c>
      <c r="D620">
        <v>0</v>
      </c>
      <c r="E620">
        <v>1</v>
      </c>
      <c r="F620">
        <v>1</v>
      </c>
      <c r="G620">
        <v>1</v>
      </c>
      <c r="H620">
        <v>1</v>
      </c>
      <c r="I620">
        <v>1</v>
      </c>
      <c r="J620">
        <v>1</v>
      </c>
      <c r="K620">
        <v>1</v>
      </c>
      <c r="L620">
        <v>0</v>
      </c>
      <c r="M620">
        <v>0</v>
      </c>
      <c r="N620">
        <v>90</v>
      </c>
      <c r="O620">
        <v>150</v>
      </c>
      <c r="P620">
        <f>SUM(data_1666531922508_noWhiskey[[#This Row],[winepoints_signalled]:[max_price_signalled]])</f>
        <v>7</v>
      </c>
    </row>
    <row r="621" spans="1:16" x14ac:dyDescent="0.25">
      <c r="A621">
        <v>22162</v>
      </c>
      <c r="B621" s="5" t="s">
        <v>161</v>
      </c>
      <c r="C621">
        <v>0</v>
      </c>
      <c r="D621">
        <v>1</v>
      </c>
      <c r="E621">
        <v>1</v>
      </c>
      <c r="F621">
        <v>1</v>
      </c>
      <c r="G621">
        <v>1</v>
      </c>
      <c r="H621">
        <v>1</v>
      </c>
      <c r="I621">
        <v>1</v>
      </c>
      <c r="J621">
        <v>1</v>
      </c>
      <c r="K621">
        <v>1</v>
      </c>
      <c r="L621">
        <v>0</v>
      </c>
      <c r="M621">
        <v>0</v>
      </c>
      <c r="N621">
        <v>50</v>
      </c>
      <c r="O621">
        <v>100</v>
      </c>
      <c r="P621">
        <f>SUM(data_1666531922508_noWhiskey[[#This Row],[winepoints_signalled]:[max_price_signalled]])</f>
        <v>8</v>
      </c>
    </row>
    <row r="622" spans="1:16" x14ac:dyDescent="0.25">
      <c r="A622">
        <v>22163</v>
      </c>
      <c r="B622" s="5" t="s">
        <v>161</v>
      </c>
      <c r="C622">
        <v>0</v>
      </c>
      <c r="D622">
        <v>1</v>
      </c>
      <c r="E622">
        <v>1</v>
      </c>
      <c r="F622">
        <v>1</v>
      </c>
      <c r="G622">
        <v>1</v>
      </c>
      <c r="H622">
        <v>1</v>
      </c>
      <c r="I622">
        <v>1</v>
      </c>
      <c r="J622">
        <v>1</v>
      </c>
      <c r="K622">
        <v>1</v>
      </c>
      <c r="L622">
        <v>0</v>
      </c>
      <c r="M622">
        <v>0</v>
      </c>
      <c r="N622">
        <v>50</v>
      </c>
      <c r="O622">
        <v>100</v>
      </c>
      <c r="P622">
        <f>SUM(data_1666531922508_noWhiskey[[#This Row],[winepoints_signalled]:[max_price_signalled]])</f>
        <v>8</v>
      </c>
    </row>
    <row r="623" spans="1:16" x14ac:dyDescent="0.25">
      <c r="A623">
        <v>22133</v>
      </c>
      <c r="B623" s="5" t="s">
        <v>543</v>
      </c>
      <c r="C623">
        <v>0</v>
      </c>
      <c r="D623">
        <v>0</v>
      </c>
      <c r="E623">
        <v>1</v>
      </c>
      <c r="F623">
        <v>1</v>
      </c>
      <c r="G623">
        <v>1</v>
      </c>
      <c r="H623">
        <v>1</v>
      </c>
      <c r="I623">
        <v>1</v>
      </c>
      <c r="J623">
        <v>1</v>
      </c>
      <c r="K623">
        <v>1</v>
      </c>
      <c r="L623">
        <v>0</v>
      </c>
      <c r="M623">
        <v>0</v>
      </c>
      <c r="N623">
        <v>40</v>
      </c>
      <c r="O623">
        <v>80</v>
      </c>
      <c r="P623">
        <f>SUM(data_1666531922508_noWhiskey[[#This Row],[winepoints_signalled]:[max_price_signalled]])</f>
        <v>7</v>
      </c>
    </row>
    <row r="624" spans="1:16" x14ac:dyDescent="0.25">
      <c r="A624">
        <v>22134</v>
      </c>
      <c r="B624" s="5" t="s">
        <v>387</v>
      </c>
      <c r="C624">
        <v>1</v>
      </c>
      <c r="D624">
        <v>1</v>
      </c>
      <c r="E624">
        <v>1</v>
      </c>
      <c r="F624">
        <v>1</v>
      </c>
      <c r="G624">
        <v>1</v>
      </c>
      <c r="H624">
        <v>1</v>
      </c>
      <c r="I624">
        <v>1</v>
      </c>
      <c r="J624">
        <v>1</v>
      </c>
      <c r="K624">
        <v>1</v>
      </c>
      <c r="L624">
        <v>0</v>
      </c>
      <c r="M624">
        <v>0</v>
      </c>
      <c r="N624">
        <v>960</v>
      </c>
      <c r="O624">
        <v>192</v>
      </c>
      <c r="P624">
        <f>SUM(data_1666531922508_noWhiskey[[#This Row],[winepoints_signalled]:[max_price_signalled]])</f>
        <v>9</v>
      </c>
    </row>
    <row r="625" spans="1:16" x14ac:dyDescent="0.25">
      <c r="A625">
        <v>22135</v>
      </c>
      <c r="B625" s="5" t="s">
        <v>544</v>
      </c>
      <c r="C625">
        <v>0</v>
      </c>
      <c r="D625">
        <v>0</v>
      </c>
      <c r="E625">
        <v>1</v>
      </c>
      <c r="F625">
        <v>1</v>
      </c>
      <c r="G625">
        <v>1</v>
      </c>
      <c r="H625">
        <v>1</v>
      </c>
      <c r="I625">
        <v>1</v>
      </c>
      <c r="J625">
        <v>1</v>
      </c>
      <c r="K625">
        <v>1</v>
      </c>
      <c r="L625">
        <v>0</v>
      </c>
      <c r="M625">
        <v>0</v>
      </c>
      <c r="N625">
        <v>150</v>
      </c>
      <c r="O625">
        <v>300</v>
      </c>
      <c r="P625">
        <f>SUM(data_1666531922508_noWhiskey[[#This Row],[winepoints_signalled]:[max_price_signalled]])</f>
        <v>7</v>
      </c>
    </row>
    <row r="626" spans="1:16" x14ac:dyDescent="0.25">
      <c r="A626">
        <v>22136</v>
      </c>
      <c r="B626" s="5" t="s">
        <v>545</v>
      </c>
      <c r="C626">
        <v>0</v>
      </c>
      <c r="D626">
        <v>0</v>
      </c>
      <c r="E626">
        <v>1</v>
      </c>
      <c r="F626">
        <v>1</v>
      </c>
      <c r="G626">
        <v>1</v>
      </c>
      <c r="H626">
        <v>1</v>
      </c>
      <c r="I626">
        <v>1</v>
      </c>
      <c r="J626">
        <v>1</v>
      </c>
      <c r="K626">
        <v>1</v>
      </c>
      <c r="L626">
        <v>0</v>
      </c>
      <c r="M626">
        <v>0</v>
      </c>
      <c r="N626">
        <v>120</v>
      </c>
      <c r="O626">
        <v>240</v>
      </c>
      <c r="P626">
        <f>SUM(data_1666531922508_noWhiskey[[#This Row],[winepoints_signalled]:[max_price_signalled]])</f>
        <v>7</v>
      </c>
    </row>
    <row r="627" spans="1:16" x14ac:dyDescent="0.25">
      <c r="A627">
        <v>22137</v>
      </c>
      <c r="B627" s="5" t="s">
        <v>444</v>
      </c>
      <c r="C627">
        <v>0</v>
      </c>
      <c r="D627">
        <v>0</v>
      </c>
      <c r="E627">
        <v>1</v>
      </c>
      <c r="F627">
        <v>1</v>
      </c>
      <c r="G627">
        <v>1</v>
      </c>
      <c r="H627">
        <v>1</v>
      </c>
      <c r="I627">
        <v>1</v>
      </c>
      <c r="J627">
        <v>1</v>
      </c>
      <c r="K627">
        <v>1</v>
      </c>
      <c r="L627">
        <v>0</v>
      </c>
      <c r="M627">
        <v>0</v>
      </c>
      <c r="N627">
        <v>85</v>
      </c>
      <c r="O627">
        <v>170</v>
      </c>
      <c r="P627">
        <f>SUM(data_1666531922508_noWhiskey[[#This Row],[winepoints_signalled]:[max_price_signalled]])</f>
        <v>7</v>
      </c>
    </row>
    <row r="628" spans="1:16" x14ac:dyDescent="0.25">
      <c r="A628">
        <v>22138</v>
      </c>
      <c r="B628" s="5" t="s">
        <v>546</v>
      </c>
      <c r="C628">
        <v>0</v>
      </c>
      <c r="D628">
        <v>0</v>
      </c>
      <c r="E628">
        <v>1</v>
      </c>
      <c r="F628">
        <v>1</v>
      </c>
      <c r="G628">
        <v>1</v>
      </c>
      <c r="H628">
        <v>1</v>
      </c>
      <c r="I628">
        <v>1</v>
      </c>
      <c r="J628">
        <v>1</v>
      </c>
      <c r="K628">
        <v>1</v>
      </c>
      <c r="L628">
        <v>1</v>
      </c>
      <c r="M628">
        <v>130</v>
      </c>
      <c r="N628">
        <v>90</v>
      </c>
      <c r="O628">
        <v>180</v>
      </c>
      <c r="P628">
        <f>SUM(data_1666531922508_noWhiskey[[#This Row],[winepoints_signalled]:[max_price_signalled]])</f>
        <v>7</v>
      </c>
    </row>
    <row r="629" spans="1:16" x14ac:dyDescent="0.25">
      <c r="A629">
        <v>22139</v>
      </c>
      <c r="B629" s="5" t="s">
        <v>547</v>
      </c>
      <c r="C629">
        <v>1</v>
      </c>
      <c r="D629">
        <v>1</v>
      </c>
      <c r="E629">
        <v>1</v>
      </c>
      <c r="F629">
        <v>1</v>
      </c>
      <c r="G629">
        <v>1</v>
      </c>
      <c r="H629">
        <v>1</v>
      </c>
      <c r="I629">
        <v>1</v>
      </c>
      <c r="J629">
        <v>1</v>
      </c>
      <c r="K629">
        <v>1</v>
      </c>
      <c r="L629">
        <v>1</v>
      </c>
      <c r="M629">
        <v>250</v>
      </c>
      <c r="N629">
        <v>220</v>
      </c>
      <c r="O629">
        <v>440</v>
      </c>
      <c r="P629">
        <f>SUM(data_1666531922508_noWhiskey[[#This Row],[winepoints_signalled]:[max_price_signalled]])</f>
        <v>9</v>
      </c>
    </row>
    <row r="630" spans="1:16" x14ac:dyDescent="0.25">
      <c r="A630">
        <v>22140</v>
      </c>
      <c r="B630" s="5" t="s">
        <v>548</v>
      </c>
      <c r="C630">
        <v>0</v>
      </c>
      <c r="D630">
        <v>0</v>
      </c>
      <c r="E630">
        <v>1</v>
      </c>
      <c r="F630">
        <v>1</v>
      </c>
      <c r="G630">
        <v>1</v>
      </c>
      <c r="H630">
        <v>1</v>
      </c>
      <c r="I630">
        <v>1</v>
      </c>
      <c r="J630">
        <v>1</v>
      </c>
      <c r="K630">
        <v>1</v>
      </c>
      <c r="L630">
        <v>0</v>
      </c>
      <c r="M630">
        <v>0</v>
      </c>
      <c r="N630">
        <v>45</v>
      </c>
      <c r="O630">
        <v>90</v>
      </c>
      <c r="P630">
        <f>SUM(data_1666531922508_noWhiskey[[#This Row],[winepoints_signalled]:[max_price_signalled]])</f>
        <v>7</v>
      </c>
    </row>
    <row r="631" spans="1:16" x14ac:dyDescent="0.25">
      <c r="A631">
        <v>22141</v>
      </c>
      <c r="B631" s="5" t="s">
        <v>549</v>
      </c>
      <c r="C631">
        <v>1</v>
      </c>
      <c r="D631">
        <v>1</v>
      </c>
      <c r="E631">
        <v>1</v>
      </c>
      <c r="F631">
        <v>1</v>
      </c>
      <c r="G631">
        <v>1</v>
      </c>
      <c r="H631">
        <v>1</v>
      </c>
      <c r="I631">
        <v>1</v>
      </c>
      <c r="J631">
        <v>1</v>
      </c>
      <c r="K631">
        <v>1</v>
      </c>
      <c r="L631">
        <v>1</v>
      </c>
      <c r="M631">
        <v>210</v>
      </c>
      <c r="N631">
        <v>210</v>
      </c>
      <c r="O631">
        <v>420</v>
      </c>
      <c r="P631">
        <f>SUM(data_1666531922508_noWhiskey[[#This Row],[winepoints_signalled]:[max_price_signalled]])</f>
        <v>9</v>
      </c>
    </row>
    <row r="632" spans="1:16" x14ac:dyDescent="0.25">
      <c r="A632">
        <v>22142</v>
      </c>
      <c r="B632" s="5" t="s">
        <v>550</v>
      </c>
      <c r="C632">
        <v>1</v>
      </c>
      <c r="D632">
        <v>1</v>
      </c>
      <c r="E632">
        <v>1</v>
      </c>
      <c r="F632">
        <v>1</v>
      </c>
      <c r="G632">
        <v>1</v>
      </c>
      <c r="H632">
        <v>1</v>
      </c>
      <c r="I632">
        <v>1</v>
      </c>
      <c r="J632">
        <v>1</v>
      </c>
      <c r="K632">
        <v>1</v>
      </c>
      <c r="L632">
        <v>1</v>
      </c>
      <c r="M632">
        <v>230</v>
      </c>
      <c r="N632">
        <v>150</v>
      </c>
      <c r="O632">
        <v>300</v>
      </c>
      <c r="P632">
        <f>SUM(data_1666531922508_noWhiskey[[#This Row],[winepoints_signalled]:[max_price_signalled]])</f>
        <v>9</v>
      </c>
    </row>
    <row r="633" spans="1:16" x14ac:dyDescent="0.25">
      <c r="A633">
        <v>22143</v>
      </c>
      <c r="B633" s="5" t="s">
        <v>209</v>
      </c>
      <c r="C633">
        <v>0</v>
      </c>
      <c r="D633">
        <v>0</v>
      </c>
      <c r="E633">
        <v>1</v>
      </c>
      <c r="F633">
        <v>1</v>
      </c>
      <c r="G633">
        <v>1</v>
      </c>
      <c r="H633">
        <v>1</v>
      </c>
      <c r="I633">
        <v>1</v>
      </c>
      <c r="J633">
        <v>1</v>
      </c>
      <c r="K633">
        <v>1</v>
      </c>
      <c r="L633">
        <v>1</v>
      </c>
      <c r="M633">
        <v>60</v>
      </c>
      <c r="N633">
        <v>60</v>
      </c>
      <c r="O633">
        <v>120</v>
      </c>
      <c r="P633">
        <f>SUM(data_1666531922508_noWhiskey[[#This Row],[winepoints_signalled]:[max_price_signalled]])</f>
        <v>7</v>
      </c>
    </row>
    <row r="634" spans="1:16" x14ac:dyDescent="0.25">
      <c r="A634">
        <v>22144</v>
      </c>
      <c r="B634" s="5" t="s">
        <v>146</v>
      </c>
      <c r="C634">
        <v>0</v>
      </c>
      <c r="D634">
        <v>0</v>
      </c>
      <c r="E634">
        <v>1</v>
      </c>
      <c r="F634">
        <v>1</v>
      </c>
      <c r="G634">
        <v>1</v>
      </c>
      <c r="H634">
        <v>1</v>
      </c>
      <c r="I634">
        <v>1</v>
      </c>
      <c r="J634">
        <v>1</v>
      </c>
      <c r="K634">
        <v>1</v>
      </c>
      <c r="L634">
        <v>1</v>
      </c>
      <c r="M634">
        <v>80</v>
      </c>
      <c r="N634">
        <v>70</v>
      </c>
      <c r="O634">
        <v>140</v>
      </c>
      <c r="P634">
        <f>SUM(data_1666531922508_noWhiskey[[#This Row],[winepoints_signalled]:[max_price_signalled]])</f>
        <v>7</v>
      </c>
    </row>
    <row r="635" spans="1:16" x14ac:dyDescent="0.25">
      <c r="A635">
        <v>22145</v>
      </c>
      <c r="B635" s="5" t="s">
        <v>551</v>
      </c>
      <c r="C635">
        <v>1</v>
      </c>
      <c r="D635">
        <v>0</v>
      </c>
      <c r="E635">
        <v>1</v>
      </c>
      <c r="F635">
        <v>1</v>
      </c>
      <c r="G635">
        <v>1</v>
      </c>
      <c r="H635">
        <v>1</v>
      </c>
      <c r="I635">
        <v>1</v>
      </c>
      <c r="J635">
        <v>1</v>
      </c>
      <c r="K635">
        <v>1</v>
      </c>
      <c r="L635">
        <v>1</v>
      </c>
      <c r="M635">
        <v>190</v>
      </c>
      <c r="N635">
        <v>180</v>
      </c>
      <c r="O635">
        <v>340</v>
      </c>
      <c r="P635">
        <f>SUM(data_1666531922508_noWhiskey[[#This Row],[winepoints_signalled]:[max_price_signalled]])</f>
        <v>8</v>
      </c>
    </row>
    <row r="636" spans="1:16" x14ac:dyDescent="0.25">
      <c r="A636">
        <v>22146</v>
      </c>
      <c r="B636" s="5" t="s">
        <v>552</v>
      </c>
      <c r="C636">
        <v>0</v>
      </c>
      <c r="D636">
        <v>0</v>
      </c>
      <c r="E636">
        <v>1</v>
      </c>
      <c r="F636">
        <v>1</v>
      </c>
      <c r="G636">
        <v>1</v>
      </c>
      <c r="H636">
        <v>1</v>
      </c>
      <c r="I636">
        <v>1</v>
      </c>
      <c r="J636">
        <v>1</v>
      </c>
      <c r="K636">
        <v>1</v>
      </c>
      <c r="L636">
        <v>1</v>
      </c>
      <c r="M636">
        <v>190</v>
      </c>
      <c r="N636">
        <v>180</v>
      </c>
      <c r="O636">
        <v>360</v>
      </c>
      <c r="P636">
        <f>SUM(data_1666531922508_noWhiskey[[#This Row],[winepoints_signalled]:[max_price_signalled]])</f>
        <v>7</v>
      </c>
    </row>
    <row r="637" spans="1:16" x14ac:dyDescent="0.25">
      <c r="A637">
        <v>22147</v>
      </c>
      <c r="B637" s="5" t="s">
        <v>553</v>
      </c>
      <c r="C637">
        <v>0</v>
      </c>
      <c r="D637">
        <v>1</v>
      </c>
      <c r="E637">
        <v>1</v>
      </c>
      <c r="F637">
        <v>1</v>
      </c>
      <c r="G637">
        <v>1</v>
      </c>
      <c r="H637">
        <v>1</v>
      </c>
      <c r="I637">
        <v>1</v>
      </c>
      <c r="J637">
        <v>1</v>
      </c>
      <c r="K637">
        <v>1</v>
      </c>
      <c r="L637">
        <v>1</v>
      </c>
      <c r="M637">
        <v>660</v>
      </c>
      <c r="N637">
        <v>660</v>
      </c>
      <c r="O637">
        <v>132</v>
      </c>
      <c r="P637">
        <f>SUM(data_1666531922508_noWhiskey[[#This Row],[winepoints_signalled]:[max_price_signalled]])</f>
        <v>8</v>
      </c>
    </row>
    <row r="638" spans="1:16" x14ac:dyDescent="0.25">
      <c r="A638">
        <v>22148</v>
      </c>
      <c r="B638" s="5" t="s">
        <v>554</v>
      </c>
      <c r="C638">
        <v>1</v>
      </c>
      <c r="D638">
        <v>0</v>
      </c>
      <c r="E638">
        <v>1</v>
      </c>
      <c r="F638">
        <v>1</v>
      </c>
      <c r="G638">
        <v>1</v>
      </c>
      <c r="H638">
        <v>1</v>
      </c>
      <c r="I638">
        <v>1</v>
      </c>
      <c r="J638">
        <v>1</v>
      </c>
      <c r="K638">
        <v>1</v>
      </c>
      <c r="L638">
        <v>0</v>
      </c>
      <c r="M638">
        <v>0</v>
      </c>
      <c r="N638">
        <v>160</v>
      </c>
      <c r="O638">
        <v>320</v>
      </c>
      <c r="P638">
        <f>SUM(data_1666531922508_noWhiskey[[#This Row],[winepoints_signalled]:[max_price_signalled]])</f>
        <v>8</v>
      </c>
    </row>
    <row r="639" spans="1:16" x14ac:dyDescent="0.25">
      <c r="A639">
        <v>22149</v>
      </c>
      <c r="B639" s="5" t="s">
        <v>555</v>
      </c>
      <c r="C639">
        <v>1</v>
      </c>
      <c r="D639">
        <v>0</v>
      </c>
      <c r="E639">
        <v>1</v>
      </c>
      <c r="F639">
        <v>1</v>
      </c>
      <c r="G639">
        <v>1</v>
      </c>
      <c r="H639">
        <v>1</v>
      </c>
      <c r="I639">
        <v>1</v>
      </c>
      <c r="J639">
        <v>1</v>
      </c>
      <c r="K639">
        <v>1</v>
      </c>
      <c r="L639">
        <v>1</v>
      </c>
      <c r="M639">
        <v>180</v>
      </c>
      <c r="N639">
        <v>160</v>
      </c>
      <c r="O639">
        <v>320</v>
      </c>
      <c r="P639">
        <f>SUM(data_1666531922508_noWhiskey[[#This Row],[winepoints_signalled]:[max_price_signalled]])</f>
        <v>8</v>
      </c>
    </row>
    <row r="640" spans="1:16" x14ac:dyDescent="0.25">
      <c r="A640">
        <v>22150</v>
      </c>
      <c r="B640" s="5" t="s">
        <v>556</v>
      </c>
      <c r="C640">
        <v>0</v>
      </c>
      <c r="D640">
        <v>0</v>
      </c>
      <c r="E640">
        <v>0</v>
      </c>
      <c r="F640">
        <v>1</v>
      </c>
      <c r="G640">
        <v>1</v>
      </c>
      <c r="H640">
        <v>1</v>
      </c>
      <c r="I640">
        <v>1</v>
      </c>
      <c r="J640">
        <v>1</v>
      </c>
      <c r="K640">
        <v>1</v>
      </c>
      <c r="L640">
        <v>1</v>
      </c>
      <c r="M640">
        <v>110</v>
      </c>
      <c r="N640">
        <v>60</v>
      </c>
      <c r="O640">
        <v>120</v>
      </c>
      <c r="P640">
        <f>SUM(data_1666531922508_noWhiskey[[#This Row],[winepoints_signalled]:[max_price_signalled]])</f>
        <v>6</v>
      </c>
    </row>
    <row r="641" spans="1:16" x14ac:dyDescent="0.25">
      <c r="A641">
        <v>22151</v>
      </c>
      <c r="B641" s="5" t="s">
        <v>557</v>
      </c>
      <c r="C641">
        <v>0</v>
      </c>
      <c r="D641">
        <v>0</v>
      </c>
      <c r="E641">
        <v>1</v>
      </c>
      <c r="F641">
        <v>1</v>
      </c>
      <c r="G641">
        <v>1</v>
      </c>
      <c r="H641">
        <v>1</v>
      </c>
      <c r="I641">
        <v>1</v>
      </c>
      <c r="J641">
        <v>1</v>
      </c>
      <c r="K641">
        <v>1</v>
      </c>
      <c r="L641">
        <v>0</v>
      </c>
      <c r="M641">
        <v>0</v>
      </c>
      <c r="N641">
        <v>2815</v>
      </c>
      <c r="O641">
        <v>5625</v>
      </c>
      <c r="P641">
        <f>SUM(data_1666531922508_noWhiskey[[#This Row],[winepoints_signalled]:[max_price_signalled]])</f>
        <v>7</v>
      </c>
    </row>
    <row r="642" spans="1:16" x14ac:dyDescent="0.25">
      <c r="A642">
        <v>22152</v>
      </c>
      <c r="B642" s="5" t="s">
        <v>293</v>
      </c>
      <c r="C642">
        <v>1</v>
      </c>
      <c r="D642">
        <v>0</v>
      </c>
      <c r="E642">
        <v>1</v>
      </c>
      <c r="F642">
        <v>1</v>
      </c>
      <c r="G642">
        <v>1</v>
      </c>
      <c r="H642">
        <v>1</v>
      </c>
      <c r="I642">
        <v>1</v>
      </c>
      <c r="J642">
        <v>1</v>
      </c>
      <c r="K642">
        <v>1</v>
      </c>
      <c r="L642">
        <v>1</v>
      </c>
      <c r="M642">
        <v>430</v>
      </c>
      <c r="N642">
        <v>400</v>
      </c>
      <c r="O642">
        <v>800</v>
      </c>
      <c r="P642">
        <f>SUM(data_1666531922508_noWhiskey[[#This Row],[winepoints_signalled]:[max_price_signalled]])</f>
        <v>8</v>
      </c>
    </row>
    <row r="643" spans="1:16" x14ac:dyDescent="0.25">
      <c r="A643">
        <v>22153</v>
      </c>
      <c r="B643" s="5" t="s">
        <v>558</v>
      </c>
      <c r="C643">
        <v>0</v>
      </c>
      <c r="D643">
        <v>0</v>
      </c>
      <c r="E643">
        <v>1</v>
      </c>
      <c r="F643">
        <v>1</v>
      </c>
      <c r="G643">
        <v>1</v>
      </c>
      <c r="H643">
        <v>1</v>
      </c>
      <c r="I643">
        <v>1</v>
      </c>
      <c r="J643">
        <v>1</v>
      </c>
      <c r="K643">
        <v>1</v>
      </c>
      <c r="L643">
        <v>1</v>
      </c>
      <c r="M643">
        <v>60</v>
      </c>
      <c r="N643">
        <v>30</v>
      </c>
      <c r="O643">
        <v>60</v>
      </c>
      <c r="P643">
        <f>SUM(data_1666531922508_noWhiskey[[#This Row],[winepoints_signalled]:[max_price_signalled]])</f>
        <v>7</v>
      </c>
    </row>
    <row r="644" spans="1:16" x14ac:dyDescent="0.25">
      <c r="A644">
        <v>22154</v>
      </c>
      <c r="B644" s="5" t="s">
        <v>559</v>
      </c>
      <c r="C644">
        <v>0</v>
      </c>
      <c r="D644">
        <v>0</v>
      </c>
      <c r="E644">
        <v>1</v>
      </c>
      <c r="F644">
        <v>1</v>
      </c>
      <c r="G644">
        <v>1</v>
      </c>
      <c r="H644">
        <v>1</v>
      </c>
      <c r="I644">
        <v>1</v>
      </c>
      <c r="J644">
        <v>1</v>
      </c>
      <c r="K644">
        <v>1</v>
      </c>
      <c r="L644">
        <v>1</v>
      </c>
      <c r="M644">
        <v>105</v>
      </c>
      <c r="N644">
        <v>85</v>
      </c>
      <c r="O644">
        <v>170</v>
      </c>
      <c r="P644">
        <f>SUM(data_1666531922508_noWhiskey[[#This Row],[winepoints_signalled]:[max_price_signalled]])</f>
        <v>7</v>
      </c>
    </row>
    <row r="645" spans="1:16" x14ac:dyDescent="0.25">
      <c r="A645">
        <v>22155</v>
      </c>
      <c r="B645" s="5" t="s">
        <v>560</v>
      </c>
      <c r="C645">
        <v>1</v>
      </c>
      <c r="D645">
        <v>1</v>
      </c>
      <c r="E645">
        <v>1</v>
      </c>
      <c r="F645">
        <v>1</v>
      </c>
      <c r="G645">
        <v>1</v>
      </c>
      <c r="H645">
        <v>1</v>
      </c>
      <c r="I645">
        <v>1</v>
      </c>
      <c r="J645">
        <v>1</v>
      </c>
      <c r="K645">
        <v>1</v>
      </c>
      <c r="L645">
        <v>1</v>
      </c>
      <c r="M645">
        <v>85</v>
      </c>
      <c r="N645">
        <v>45</v>
      </c>
      <c r="O645">
        <v>85</v>
      </c>
      <c r="P645">
        <f>SUM(data_1666531922508_noWhiskey[[#This Row],[winepoints_signalled]:[max_price_signalled]])</f>
        <v>9</v>
      </c>
    </row>
    <row r="646" spans="1:16" x14ac:dyDescent="0.25">
      <c r="A646">
        <v>22156</v>
      </c>
      <c r="B646" s="5" t="s">
        <v>561</v>
      </c>
      <c r="C646">
        <v>1</v>
      </c>
      <c r="D646">
        <v>0</v>
      </c>
      <c r="E646">
        <v>1</v>
      </c>
      <c r="F646">
        <v>1</v>
      </c>
      <c r="G646">
        <v>1</v>
      </c>
      <c r="H646">
        <v>1</v>
      </c>
      <c r="I646">
        <v>1</v>
      </c>
      <c r="J646">
        <v>1</v>
      </c>
      <c r="K646">
        <v>1</v>
      </c>
      <c r="L646">
        <v>1</v>
      </c>
      <c r="M646">
        <v>195</v>
      </c>
      <c r="N646">
        <v>135</v>
      </c>
      <c r="O646">
        <v>270</v>
      </c>
      <c r="P646">
        <f>SUM(data_1666531922508_noWhiskey[[#This Row],[winepoints_signalled]:[max_price_signalled]])</f>
        <v>8</v>
      </c>
    </row>
    <row r="647" spans="1:16" x14ac:dyDescent="0.25">
      <c r="A647">
        <v>22157</v>
      </c>
      <c r="B647" s="5" t="s">
        <v>562</v>
      </c>
      <c r="C647">
        <v>0</v>
      </c>
      <c r="D647">
        <v>0</v>
      </c>
      <c r="E647">
        <v>1</v>
      </c>
      <c r="F647">
        <v>1</v>
      </c>
      <c r="G647">
        <v>1</v>
      </c>
      <c r="H647">
        <v>1</v>
      </c>
      <c r="I647">
        <v>1</v>
      </c>
      <c r="J647">
        <v>1</v>
      </c>
      <c r="K647">
        <v>1</v>
      </c>
      <c r="L647">
        <v>1</v>
      </c>
      <c r="M647">
        <v>60</v>
      </c>
      <c r="N647">
        <v>50</v>
      </c>
      <c r="O647">
        <v>100</v>
      </c>
      <c r="P647">
        <f>SUM(data_1666531922508_noWhiskey[[#This Row],[winepoints_signalled]:[max_price_signalled]])</f>
        <v>7</v>
      </c>
    </row>
    <row r="648" spans="1:16" x14ac:dyDescent="0.25">
      <c r="A648">
        <v>22158</v>
      </c>
      <c r="B648" s="5" t="s">
        <v>563</v>
      </c>
      <c r="C648">
        <v>0</v>
      </c>
      <c r="D648">
        <v>0</v>
      </c>
      <c r="E648">
        <v>1</v>
      </c>
      <c r="F648">
        <v>1</v>
      </c>
      <c r="G648">
        <v>1</v>
      </c>
      <c r="H648">
        <v>1</v>
      </c>
      <c r="I648">
        <v>1</v>
      </c>
      <c r="J648">
        <v>1</v>
      </c>
      <c r="K648">
        <v>1</v>
      </c>
      <c r="L648">
        <v>1</v>
      </c>
      <c r="M648">
        <v>145</v>
      </c>
      <c r="N648">
        <v>105</v>
      </c>
      <c r="O648">
        <v>210</v>
      </c>
      <c r="P648">
        <f>SUM(data_1666531922508_noWhiskey[[#This Row],[winepoints_signalled]:[max_price_signalled]])</f>
        <v>7</v>
      </c>
    </row>
    <row r="649" spans="1:16" x14ac:dyDescent="0.25">
      <c r="A649">
        <v>22159</v>
      </c>
      <c r="B649" s="5" t="s">
        <v>514</v>
      </c>
      <c r="C649">
        <v>0</v>
      </c>
      <c r="D649">
        <v>0</v>
      </c>
      <c r="E649">
        <v>1</v>
      </c>
      <c r="F649">
        <v>1</v>
      </c>
      <c r="G649">
        <v>1</v>
      </c>
      <c r="H649">
        <v>1</v>
      </c>
      <c r="I649">
        <v>1</v>
      </c>
      <c r="J649">
        <v>1</v>
      </c>
      <c r="K649">
        <v>1</v>
      </c>
      <c r="L649">
        <v>1</v>
      </c>
      <c r="M649">
        <v>60</v>
      </c>
      <c r="N649">
        <v>30</v>
      </c>
      <c r="O649">
        <v>60</v>
      </c>
      <c r="P649">
        <f>SUM(data_1666531922508_noWhiskey[[#This Row],[winepoints_signalled]:[max_price_signalled]])</f>
        <v>7</v>
      </c>
    </row>
    <row r="650" spans="1:16" x14ac:dyDescent="0.25">
      <c r="A650">
        <v>22160</v>
      </c>
      <c r="B650" s="5" t="s">
        <v>161</v>
      </c>
      <c r="C650">
        <v>0</v>
      </c>
      <c r="D650">
        <v>1</v>
      </c>
      <c r="E650">
        <v>1</v>
      </c>
      <c r="F650">
        <v>1</v>
      </c>
      <c r="G650">
        <v>1</v>
      </c>
      <c r="H650">
        <v>1</v>
      </c>
      <c r="I650">
        <v>1</v>
      </c>
      <c r="J650">
        <v>1</v>
      </c>
      <c r="K650">
        <v>1</v>
      </c>
      <c r="L650">
        <v>1</v>
      </c>
      <c r="M650">
        <v>50</v>
      </c>
      <c r="N650">
        <v>50</v>
      </c>
      <c r="O650">
        <v>100</v>
      </c>
      <c r="P650">
        <f>SUM(data_1666531922508_noWhiskey[[#This Row],[winepoints_signalled]:[max_price_signalled]])</f>
        <v>8</v>
      </c>
    </row>
    <row r="651" spans="1:16" x14ac:dyDescent="0.25">
      <c r="A651">
        <v>22164</v>
      </c>
      <c r="B651" s="5" t="s">
        <v>161</v>
      </c>
      <c r="C651">
        <v>0</v>
      </c>
      <c r="D651">
        <v>1</v>
      </c>
      <c r="E651">
        <v>1</v>
      </c>
      <c r="F651">
        <v>1</v>
      </c>
      <c r="G651">
        <v>1</v>
      </c>
      <c r="H651">
        <v>1</v>
      </c>
      <c r="I651">
        <v>1</v>
      </c>
      <c r="J651">
        <v>1</v>
      </c>
      <c r="K651">
        <v>1</v>
      </c>
      <c r="L651">
        <v>0</v>
      </c>
      <c r="M651">
        <v>0</v>
      </c>
      <c r="N651">
        <v>50</v>
      </c>
      <c r="O651">
        <v>100</v>
      </c>
      <c r="P651">
        <f>SUM(data_1666531922508_noWhiskey[[#This Row],[winepoints_signalled]:[max_price_signalled]])</f>
        <v>8</v>
      </c>
    </row>
    <row r="652" spans="1:16" x14ac:dyDescent="0.25">
      <c r="A652">
        <v>22165</v>
      </c>
      <c r="B652" s="5" t="s">
        <v>161</v>
      </c>
      <c r="C652">
        <v>0</v>
      </c>
      <c r="D652">
        <v>1</v>
      </c>
      <c r="E652">
        <v>1</v>
      </c>
      <c r="F652">
        <v>1</v>
      </c>
      <c r="G652">
        <v>1</v>
      </c>
      <c r="H652">
        <v>1</v>
      </c>
      <c r="I652">
        <v>1</v>
      </c>
      <c r="J652">
        <v>1</v>
      </c>
      <c r="K652">
        <v>1</v>
      </c>
      <c r="L652">
        <v>0</v>
      </c>
      <c r="M652">
        <v>0</v>
      </c>
      <c r="N652">
        <v>50</v>
      </c>
      <c r="O652">
        <v>100</v>
      </c>
      <c r="P652">
        <f>SUM(data_1666531922508_noWhiskey[[#This Row],[winepoints_signalled]:[max_price_signalled]])</f>
        <v>8</v>
      </c>
    </row>
    <row r="653" spans="1:16" x14ac:dyDescent="0.25">
      <c r="A653">
        <v>22166</v>
      </c>
      <c r="B653" s="5" t="s">
        <v>564</v>
      </c>
      <c r="C653">
        <v>0</v>
      </c>
      <c r="D653">
        <v>0</v>
      </c>
      <c r="E653">
        <v>1</v>
      </c>
      <c r="F653">
        <v>1</v>
      </c>
      <c r="G653">
        <v>1</v>
      </c>
      <c r="H653">
        <v>1</v>
      </c>
      <c r="I653">
        <v>1</v>
      </c>
      <c r="J653">
        <v>1</v>
      </c>
      <c r="K653">
        <v>1</v>
      </c>
      <c r="L653">
        <v>1</v>
      </c>
      <c r="M653">
        <v>30</v>
      </c>
      <c r="N653">
        <v>20</v>
      </c>
      <c r="O653">
        <v>40</v>
      </c>
      <c r="P653">
        <f>SUM(data_1666531922508_noWhiskey[[#This Row],[winepoints_signalled]:[max_price_signalled]])</f>
        <v>7</v>
      </c>
    </row>
    <row r="654" spans="1:16" x14ac:dyDescent="0.25">
      <c r="A654">
        <v>22167</v>
      </c>
      <c r="B654" s="5" t="s">
        <v>565</v>
      </c>
      <c r="C654">
        <v>0</v>
      </c>
      <c r="D654">
        <v>0</v>
      </c>
      <c r="E654">
        <v>1</v>
      </c>
      <c r="F654">
        <v>1</v>
      </c>
      <c r="G654">
        <v>1</v>
      </c>
      <c r="H654">
        <v>1</v>
      </c>
      <c r="I654">
        <v>1</v>
      </c>
      <c r="J654">
        <v>1</v>
      </c>
      <c r="K654">
        <v>1</v>
      </c>
      <c r="L654">
        <v>1</v>
      </c>
      <c r="M654">
        <v>50</v>
      </c>
      <c r="N654">
        <v>40</v>
      </c>
      <c r="O654">
        <v>80</v>
      </c>
      <c r="P654">
        <f>SUM(data_1666531922508_noWhiskey[[#This Row],[winepoints_signalled]:[max_price_signalled]])</f>
        <v>7</v>
      </c>
    </row>
    <row r="655" spans="1:16" x14ac:dyDescent="0.25">
      <c r="A655">
        <v>22168</v>
      </c>
      <c r="B655" s="5" t="s">
        <v>566</v>
      </c>
      <c r="C655">
        <v>0</v>
      </c>
      <c r="D655">
        <v>0</v>
      </c>
      <c r="E655">
        <v>1</v>
      </c>
      <c r="F655">
        <v>1</v>
      </c>
      <c r="G655">
        <v>1</v>
      </c>
      <c r="H655">
        <v>1</v>
      </c>
      <c r="I655">
        <v>1</v>
      </c>
      <c r="J655">
        <v>1</v>
      </c>
      <c r="K655">
        <v>1</v>
      </c>
      <c r="L655">
        <v>1</v>
      </c>
      <c r="M655">
        <v>102</v>
      </c>
      <c r="N655">
        <v>900</v>
      </c>
      <c r="O655">
        <v>18</v>
      </c>
      <c r="P655">
        <f>SUM(data_1666531922508_noWhiskey[[#This Row],[winepoints_signalled]:[max_price_signalled]])</f>
        <v>7</v>
      </c>
    </row>
    <row r="656" spans="1:16" x14ac:dyDescent="0.25">
      <c r="A656">
        <v>22169</v>
      </c>
      <c r="B656" s="5" t="s">
        <v>567</v>
      </c>
      <c r="C656">
        <v>0</v>
      </c>
      <c r="D656">
        <v>0</v>
      </c>
      <c r="E656">
        <v>1</v>
      </c>
      <c r="F656">
        <v>1</v>
      </c>
      <c r="G656">
        <v>1</v>
      </c>
      <c r="H656">
        <v>1</v>
      </c>
      <c r="I656">
        <v>1</v>
      </c>
      <c r="J656">
        <v>1</v>
      </c>
      <c r="K656">
        <v>1</v>
      </c>
      <c r="L656">
        <v>0</v>
      </c>
      <c r="M656">
        <v>0</v>
      </c>
      <c r="N656">
        <v>55</v>
      </c>
      <c r="O656">
        <v>110</v>
      </c>
      <c r="P656">
        <f>SUM(data_1666531922508_noWhiskey[[#This Row],[winepoints_signalled]:[max_price_signalled]])</f>
        <v>7</v>
      </c>
    </row>
    <row r="657" spans="1:16" x14ac:dyDescent="0.25">
      <c r="A657">
        <v>22170</v>
      </c>
      <c r="B657" s="5" t="s">
        <v>568</v>
      </c>
      <c r="C657">
        <v>0</v>
      </c>
      <c r="D657">
        <v>0</v>
      </c>
      <c r="E657">
        <v>0</v>
      </c>
      <c r="F657">
        <v>1</v>
      </c>
      <c r="G657">
        <v>1</v>
      </c>
      <c r="H657">
        <v>1</v>
      </c>
      <c r="I657">
        <v>1</v>
      </c>
      <c r="J657">
        <v>1</v>
      </c>
      <c r="K657">
        <v>1</v>
      </c>
      <c r="L657">
        <v>1</v>
      </c>
      <c r="M657">
        <v>40</v>
      </c>
      <c r="N657">
        <v>30</v>
      </c>
      <c r="O657">
        <v>60</v>
      </c>
      <c r="P657">
        <f>SUM(data_1666531922508_noWhiskey[[#This Row],[winepoints_signalled]:[max_price_signalled]])</f>
        <v>6</v>
      </c>
    </row>
    <row r="658" spans="1:16" x14ac:dyDescent="0.25">
      <c r="A658">
        <v>22171</v>
      </c>
      <c r="B658" s="5" t="s">
        <v>569</v>
      </c>
      <c r="C658">
        <v>1</v>
      </c>
      <c r="D658">
        <v>1</v>
      </c>
      <c r="E658">
        <v>1</v>
      </c>
      <c r="F658">
        <v>1</v>
      </c>
      <c r="G658">
        <v>1</v>
      </c>
      <c r="H658">
        <v>1</v>
      </c>
      <c r="I658">
        <v>1</v>
      </c>
      <c r="J658">
        <v>1</v>
      </c>
      <c r="K658">
        <v>1</v>
      </c>
      <c r="L658">
        <v>0</v>
      </c>
      <c r="M658">
        <v>0</v>
      </c>
      <c r="N658">
        <v>16</v>
      </c>
      <c r="O658">
        <v>24</v>
      </c>
      <c r="P658">
        <f>SUM(data_1666531922508_noWhiskey[[#This Row],[winepoints_signalled]:[max_price_signalled]])</f>
        <v>9</v>
      </c>
    </row>
    <row r="659" spans="1:16" x14ac:dyDescent="0.25">
      <c r="A659">
        <v>22172</v>
      </c>
      <c r="B659" s="5" t="s">
        <v>570</v>
      </c>
      <c r="C659">
        <v>0</v>
      </c>
      <c r="D659">
        <v>0</v>
      </c>
      <c r="E659">
        <v>1</v>
      </c>
      <c r="F659">
        <v>1</v>
      </c>
      <c r="G659">
        <v>1</v>
      </c>
      <c r="H659">
        <v>1</v>
      </c>
      <c r="I659">
        <v>1</v>
      </c>
      <c r="J659">
        <v>1</v>
      </c>
      <c r="K659">
        <v>1</v>
      </c>
      <c r="L659">
        <v>0</v>
      </c>
      <c r="M659">
        <v>0</v>
      </c>
      <c r="N659">
        <v>120</v>
      </c>
      <c r="O659">
        <v>240</v>
      </c>
      <c r="P659">
        <f>SUM(data_1666531922508_noWhiskey[[#This Row],[winepoints_signalled]:[max_price_signalled]])</f>
        <v>7</v>
      </c>
    </row>
    <row r="660" spans="1:16" x14ac:dyDescent="0.25">
      <c r="A660">
        <v>22173</v>
      </c>
      <c r="B660" s="5" t="s">
        <v>571</v>
      </c>
      <c r="C660">
        <v>0</v>
      </c>
      <c r="D660">
        <v>0</v>
      </c>
      <c r="E660">
        <v>1</v>
      </c>
      <c r="F660">
        <v>1</v>
      </c>
      <c r="G660">
        <v>1</v>
      </c>
      <c r="H660">
        <v>1</v>
      </c>
      <c r="I660">
        <v>1</v>
      </c>
      <c r="J660">
        <v>1</v>
      </c>
      <c r="K660">
        <v>1</v>
      </c>
      <c r="L660">
        <v>1</v>
      </c>
      <c r="M660">
        <v>410</v>
      </c>
      <c r="N660">
        <v>200</v>
      </c>
      <c r="O660">
        <v>400</v>
      </c>
      <c r="P660">
        <f>SUM(data_1666531922508_noWhiskey[[#This Row],[winepoints_signalled]:[max_price_signalled]])</f>
        <v>7</v>
      </c>
    </row>
    <row r="661" spans="1:16" x14ac:dyDescent="0.25">
      <c r="A661">
        <v>22174</v>
      </c>
      <c r="B661" s="5" t="s">
        <v>572</v>
      </c>
      <c r="C661">
        <v>1</v>
      </c>
      <c r="D661">
        <v>0</v>
      </c>
      <c r="E661">
        <v>1</v>
      </c>
      <c r="F661">
        <v>1</v>
      </c>
      <c r="G661">
        <v>1</v>
      </c>
      <c r="H661">
        <v>1</v>
      </c>
      <c r="I661">
        <v>1</v>
      </c>
      <c r="J661">
        <v>1</v>
      </c>
      <c r="K661">
        <v>1</v>
      </c>
      <c r="L661">
        <v>0</v>
      </c>
      <c r="M661">
        <v>0</v>
      </c>
      <c r="N661">
        <v>250</v>
      </c>
      <c r="O661">
        <v>500</v>
      </c>
      <c r="P661">
        <f>SUM(data_1666531922508_noWhiskey[[#This Row],[winepoints_signalled]:[max_price_signalled]])</f>
        <v>8</v>
      </c>
    </row>
    <row r="662" spans="1:16" x14ac:dyDescent="0.25">
      <c r="A662">
        <v>22175</v>
      </c>
      <c r="B662" s="5" t="s">
        <v>573</v>
      </c>
      <c r="C662">
        <v>1</v>
      </c>
      <c r="D662">
        <v>0</v>
      </c>
      <c r="E662">
        <v>1</v>
      </c>
      <c r="F662">
        <v>1</v>
      </c>
      <c r="G662">
        <v>1</v>
      </c>
      <c r="H662">
        <v>1</v>
      </c>
      <c r="I662">
        <v>1</v>
      </c>
      <c r="J662">
        <v>1</v>
      </c>
      <c r="K662">
        <v>1</v>
      </c>
      <c r="L662">
        <v>1</v>
      </c>
      <c r="M662">
        <v>300</v>
      </c>
      <c r="N662">
        <v>300</v>
      </c>
      <c r="O662">
        <v>600</v>
      </c>
      <c r="P662">
        <f>SUM(data_1666531922508_noWhiskey[[#This Row],[winepoints_signalled]:[max_price_signalled]])</f>
        <v>8</v>
      </c>
    </row>
    <row r="663" spans="1:16" x14ac:dyDescent="0.25">
      <c r="A663">
        <v>22176</v>
      </c>
      <c r="B663" s="5" t="s">
        <v>574</v>
      </c>
      <c r="C663">
        <v>1</v>
      </c>
      <c r="D663">
        <v>0</v>
      </c>
      <c r="E663">
        <v>1</v>
      </c>
      <c r="F663">
        <v>1</v>
      </c>
      <c r="G663">
        <v>1</v>
      </c>
      <c r="H663">
        <v>1</v>
      </c>
      <c r="I663">
        <v>1</v>
      </c>
      <c r="J663">
        <v>1</v>
      </c>
      <c r="K663">
        <v>1</v>
      </c>
      <c r="L663">
        <v>1</v>
      </c>
      <c r="M663">
        <v>140</v>
      </c>
      <c r="N663">
        <v>130</v>
      </c>
      <c r="O663">
        <v>225</v>
      </c>
      <c r="P663">
        <f>SUM(data_1666531922508_noWhiskey[[#This Row],[winepoints_signalled]:[max_price_signalled]])</f>
        <v>8</v>
      </c>
    </row>
    <row r="664" spans="1:16" x14ac:dyDescent="0.25">
      <c r="A664">
        <v>22177</v>
      </c>
      <c r="B664" s="5" t="s">
        <v>575</v>
      </c>
      <c r="C664">
        <v>1</v>
      </c>
      <c r="D664">
        <v>0</v>
      </c>
      <c r="E664">
        <v>1</v>
      </c>
      <c r="F664">
        <v>1</v>
      </c>
      <c r="G664">
        <v>1</v>
      </c>
      <c r="H664">
        <v>1</v>
      </c>
      <c r="I664">
        <v>1</v>
      </c>
      <c r="J664">
        <v>1</v>
      </c>
      <c r="K664">
        <v>1</v>
      </c>
      <c r="L664">
        <v>0</v>
      </c>
      <c r="M664">
        <v>0</v>
      </c>
      <c r="N664">
        <v>440</v>
      </c>
      <c r="O664">
        <v>880</v>
      </c>
      <c r="P664">
        <f>SUM(data_1666531922508_noWhiskey[[#This Row],[winepoints_signalled]:[max_price_signalled]])</f>
        <v>8</v>
      </c>
    </row>
    <row r="665" spans="1:16" x14ac:dyDescent="0.25">
      <c r="A665">
        <v>22178</v>
      </c>
      <c r="B665" s="5" t="s">
        <v>576</v>
      </c>
      <c r="C665">
        <v>1</v>
      </c>
      <c r="D665">
        <v>1</v>
      </c>
      <c r="E665">
        <v>1</v>
      </c>
      <c r="F665">
        <v>1</v>
      </c>
      <c r="G665">
        <v>1</v>
      </c>
      <c r="H665">
        <v>1</v>
      </c>
      <c r="I665">
        <v>1</v>
      </c>
      <c r="J665">
        <v>1</v>
      </c>
      <c r="K665">
        <v>1</v>
      </c>
      <c r="L665">
        <v>1</v>
      </c>
      <c r="M665">
        <v>18</v>
      </c>
      <c r="N665">
        <v>15</v>
      </c>
      <c r="O665">
        <v>3</v>
      </c>
      <c r="P665">
        <f>SUM(data_1666531922508_noWhiskey[[#This Row],[winepoints_signalled]:[max_price_signalled]])</f>
        <v>9</v>
      </c>
    </row>
    <row r="666" spans="1:16" x14ac:dyDescent="0.25">
      <c r="A666">
        <v>22179</v>
      </c>
      <c r="B666" s="5" t="s">
        <v>199</v>
      </c>
      <c r="C666">
        <v>1</v>
      </c>
      <c r="D666">
        <v>0</v>
      </c>
      <c r="E666">
        <v>1</v>
      </c>
      <c r="F666">
        <v>1</v>
      </c>
      <c r="G666">
        <v>1</v>
      </c>
      <c r="H666">
        <v>1</v>
      </c>
      <c r="I666">
        <v>1</v>
      </c>
      <c r="J666">
        <v>1</v>
      </c>
      <c r="K666">
        <v>1</v>
      </c>
      <c r="L666">
        <v>1</v>
      </c>
      <c r="M666">
        <v>380</v>
      </c>
      <c r="N666">
        <v>350</v>
      </c>
      <c r="O666">
        <v>700</v>
      </c>
      <c r="P666">
        <f>SUM(data_1666531922508_noWhiskey[[#This Row],[winepoints_signalled]:[max_price_signalled]])</f>
        <v>8</v>
      </c>
    </row>
    <row r="667" spans="1:16" x14ac:dyDescent="0.25">
      <c r="A667">
        <v>22180</v>
      </c>
      <c r="B667" s="5" t="s">
        <v>577</v>
      </c>
      <c r="C667">
        <v>1</v>
      </c>
      <c r="D667">
        <v>0</v>
      </c>
      <c r="E667">
        <v>1</v>
      </c>
      <c r="F667">
        <v>1</v>
      </c>
      <c r="G667">
        <v>1</v>
      </c>
      <c r="H667">
        <v>1</v>
      </c>
      <c r="I667">
        <v>1</v>
      </c>
      <c r="J667">
        <v>1</v>
      </c>
      <c r="K667">
        <v>1</v>
      </c>
      <c r="L667">
        <v>1</v>
      </c>
      <c r="M667">
        <v>190</v>
      </c>
      <c r="N667">
        <v>170</v>
      </c>
      <c r="O667">
        <v>340</v>
      </c>
      <c r="P667">
        <f>SUM(data_1666531922508_noWhiskey[[#This Row],[winepoints_signalled]:[max_price_signalled]])</f>
        <v>8</v>
      </c>
    </row>
    <row r="668" spans="1:16" x14ac:dyDescent="0.25">
      <c r="A668">
        <v>22181</v>
      </c>
      <c r="B668" s="5" t="s">
        <v>578</v>
      </c>
      <c r="C668">
        <v>0</v>
      </c>
      <c r="D668">
        <v>0</v>
      </c>
      <c r="E668">
        <v>1</v>
      </c>
      <c r="F668">
        <v>1</v>
      </c>
      <c r="G668">
        <v>1</v>
      </c>
      <c r="H668">
        <v>1</v>
      </c>
      <c r="I668">
        <v>1</v>
      </c>
      <c r="J668">
        <v>1</v>
      </c>
      <c r="K668">
        <v>1</v>
      </c>
      <c r="L668">
        <v>1</v>
      </c>
      <c r="M668">
        <v>120</v>
      </c>
      <c r="N668">
        <v>120</v>
      </c>
      <c r="O668">
        <v>240</v>
      </c>
      <c r="P668">
        <f>SUM(data_1666531922508_noWhiskey[[#This Row],[winepoints_signalled]:[max_price_signalled]])</f>
        <v>7</v>
      </c>
    </row>
    <row r="669" spans="1:16" x14ac:dyDescent="0.25">
      <c r="A669">
        <v>22182</v>
      </c>
      <c r="B669" s="5" t="s">
        <v>579</v>
      </c>
      <c r="C669">
        <v>0</v>
      </c>
      <c r="D669">
        <v>0</v>
      </c>
      <c r="E669">
        <v>1</v>
      </c>
      <c r="F669">
        <v>1</v>
      </c>
      <c r="G669">
        <v>1</v>
      </c>
      <c r="H669">
        <v>1</v>
      </c>
      <c r="I669">
        <v>1</v>
      </c>
      <c r="J669">
        <v>1</v>
      </c>
      <c r="K669">
        <v>1</v>
      </c>
      <c r="L669">
        <v>1</v>
      </c>
      <c r="M669">
        <v>80</v>
      </c>
      <c r="N669">
        <v>70</v>
      </c>
      <c r="O669">
        <v>140</v>
      </c>
      <c r="P669">
        <f>SUM(data_1666531922508_noWhiskey[[#This Row],[winepoints_signalled]:[max_price_signalled]])</f>
        <v>7</v>
      </c>
    </row>
    <row r="670" spans="1:16" x14ac:dyDescent="0.25">
      <c r="A670">
        <v>22183</v>
      </c>
      <c r="B670" s="5" t="s">
        <v>580</v>
      </c>
      <c r="C670">
        <v>0</v>
      </c>
      <c r="D670">
        <v>0</v>
      </c>
      <c r="E670">
        <v>1</v>
      </c>
      <c r="F670">
        <v>1</v>
      </c>
      <c r="G670">
        <v>1</v>
      </c>
      <c r="H670">
        <v>1</v>
      </c>
      <c r="I670">
        <v>1</v>
      </c>
      <c r="J670">
        <v>1</v>
      </c>
      <c r="K670">
        <v>1</v>
      </c>
      <c r="L670">
        <v>1</v>
      </c>
      <c r="M670">
        <v>130</v>
      </c>
      <c r="N670">
        <v>120</v>
      </c>
      <c r="O670">
        <v>230</v>
      </c>
      <c r="P670">
        <f>SUM(data_1666531922508_noWhiskey[[#This Row],[winepoints_signalled]:[max_price_signalled]])</f>
        <v>7</v>
      </c>
    </row>
    <row r="671" spans="1:16" x14ac:dyDescent="0.25">
      <c r="A671">
        <v>22184</v>
      </c>
      <c r="B671" s="5" t="s">
        <v>581</v>
      </c>
      <c r="C671">
        <v>1</v>
      </c>
      <c r="D671">
        <v>0</v>
      </c>
      <c r="E671">
        <v>1</v>
      </c>
      <c r="F671">
        <v>1</v>
      </c>
      <c r="G671">
        <v>1</v>
      </c>
      <c r="H671">
        <v>1</v>
      </c>
      <c r="I671">
        <v>1</v>
      </c>
      <c r="J671">
        <v>1</v>
      </c>
      <c r="K671">
        <v>1</v>
      </c>
      <c r="L671">
        <v>1</v>
      </c>
      <c r="M671">
        <v>225</v>
      </c>
      <c r="N671">
        <v>175</v>
      </c>
      <c r="O671">
        <v>350</v>
      </c>
      <c r="P671">
        <f>SUM(data_1666531922508_noWhiskey[[#This Row],[winepoints_signalled]:[max_price_signalled]])</f>
        <v>8</v>
      </c>
    </row>
    <row r="672" spans="1:16" x14ac:dyDescent="0.25">
      <c r="A672">
        <v>22185</v>
      </c>
      <c r="B672" s="5" t="s">
        <v>582</v>
      </c>
      <c r="C672">
        <v>0</v>
      </c>
      <c r="D672">
        <v>0</v>
      </c>
      <c r="E672">
        <v>1</v>
      </c>
      <c r="F672">
        <v>1</v>
      </c>
      <c r="G672">
        <v>1</v>
      </c>
      <c r="H672">
        <v>1</v>
      </c>
      <c r="I672">
        <v>1</v>
      </c>
      <c r="J672">
        <v>1</v>
      </c>
      <c r="K672">
        <v>1</v>
      </c>
      <c r="L672">
        <v>1</v>
      </c>
      <c r="M672">
        <v>70</v>
      </c>
      <c r="N672">
        <v>60</v>
      </c>
      <c r="O672">
        <v>120</v>
      </c>
      <c r="P672">
        <f>SUM(data_1666531922508_noWhiskey[[#This Row],[winepoints_signalled]:[max_price_signalled]])</f>
        <v>7</v>
      </c>
    </row>
    <row r="673" spans="1:16" x14ac:dyDescent="0.25">
      <c r="A673">
        <v>22186</v>
      </c>
      <c r="B673" s="5" t="s">
        <v>583</v>
      </c>
      <c r="C673">
        <v>1</v>
      </c>
      <c r="D673">
        <v>0</v>
      </c>
      <c r="E673">
        <v>1</v>
      </c>
      <c r="F673">
        <v>1</v>
      </c>
      <c r="G673">
        <v>1</v>
      </c>
      <c r="H673">
        <v>1</v>
      </c>
      <c r="I673">
        <v>1</v>
      </c>
      <c r="J673">
        <v>1</v>
      </c>
      <c r="K673">
        <v>1</v>
      </c>
      <c r="L673">
        <v>1</v>
      </c>
      <c r="M673">
        <v>600</v>
      </c>
      <c r="N673">
        <v>600</v>
      </c>
      <c r="O673">
        <v>12</v>
      </c>
      <c r="P673">
        <f>SUM(data_1666531922508_noWhiskey[[#This Row],[winepoints_signalled]:[max_price_signalled]])</f>
        <v>8</v>
      </c>
    </row>
    <row r="674" spans="1:16" x14ac:dyDescent="0.25">
      <c r="A674">
        <v>22187</v>
      </c>
      <c r="B674" s="5" t="s">
        <v>583</v>
      </c>
      <c r="C674">
        <v>1</v>
      </c>
      <c r="D674">
        <v>0</v>
      </c>
      <c r="E674">
        <v>1</v>
      </c>
      <c r="F674">
        <v>1</v>
      </c>
      <c r="G674">
        <v>1</v>
      </c>
      <c r="H674">
        <v>1</v>
      </c>
      <c r="I674">
        <v>1</v>
      </c>
      <c r="J674">
        <v>1</v>
      </c>
      <c r="K674">
        <v>1</v>
      </c>
      <c r="L674">
        <v>1</v>
      </c>
      <c r="M674">
        <v>600</v>
      </c>
      <c r="N674">
        <v>600</v>
      </c>
      <c r="O674">
        <v>12</v>
      </c>
      <c r="P674">
        <f>SUM(data_1666531922508_noWhiskey[[#This Row],[winepoints_signalled]:[max_price_signalled]])</f>
        <v>8</v>
      </c>
    </row>
    <row r="675" spans="1:16" x14ac:dyDescent="0.25">
      <c r="A675">
        <v>22188</v>
      </c>
      <c r="B675" s="5" t="s">
        <v>584</v>
      </c>
      <c r="C675">
        <v>0</v>
      </c>
      <c r="D675">
        <v>0</v>
      </c>
      <c r="E675">
        <v>1</v>
      </c>
      <c r="F675">
        <v>1</v>
      </c>
      <c r="G675">
        <v>1</v>
      </c>
      <c r="H675">
        <v>1</v>
      </c>
      <c r="I675">
        <v>1</v>
      </c>
      <c r="J675">
        <v>1</v>
      </c>
      <c r="K675">
        <v>1</v>
      </c>
      <c r="L675">
        <v>1</v>
      </c>
      <c r="M675">
        <v>185</v>
      </c>
      <c r="N675">
        <v>175</v>
      </c>
      <c r="O675">
        <v>350</v>
      </c>
      <c r="P675">
        <f>SUM(data_1666531922508_noWhiskey[[#This Row],[winepoints_signalled]:[max_price_signalled]])</f>
        <v>7</v>
      </c>
    </row>
    <row r="676" spans="1:16" x14ac:dyDescent="0.25">
      <c r="A676">
        <v>22189</v>
      </c>
      <c r="B676" s="5" t="s">
        <v>585</v>
      </c>
      <c r="C676">
        <v>1</v>
      </c>
      <c r="D676">
        <v>0</v>
      </c>
      <c r="E676">
        <v>1</v>
      </c>
      <c r="F676">
        <v>1</v>
      </c>
      <c r="G676">
        <v>1</v>
      </c>
      <c r="H676">
        <v>1</v>
      </c>
      <c r="I676">
        <v>1</v>
      </c>
      <c r="J676">
        <v>1</v>
      </c>
      <c r="K676">
        <v>1</v>
      </c>
      <c r="L676">
        <v>1</v>
      </c>
      <c r="M676">
        <v>110</v>
      </c>
      <c r="N676">
        <v>70</v>
      </c>
      <c r="O676">
        <v>140</v>
      </c>
      <c r="P676">
        <f>SUM(data_1666531922508_noWhiskey[[#This Row],[winepoints_signalled]:[max_price_signalled]])</f>
        <v>8</v>
      </c>
    </row>
    <row r="677" spans="1:16" x14ac:dyDescent="0.25">
      <c r="A677">
        <v>22190</v>
      </c>
      <c r="B677" s="5" t="s">
        <v>586</v>
      </c>
      <c r="C677">
        <v>0</v>
      </c>
      <c r="D677">
        <v>0</v>
      </c>
      <c r="E677">
        <v>1</v>
      </c>
      <c r="F677">
        <v>1</v>
      </c>
      <c r="G677">
        <v>1</v>
      </c>
      <c r="H677">
        <v>1</v>
      </c>
      <c r="I677">
        <v>1</v>
      </c>
      <c r="J677">
        <v>1</v>
      </c>
      <c r="K677">
        <v>1</v>
      </c>
      <c r="L677">
        <v>1</v>
      </c>
      <c r="M677">
        <v>100</v>
      </c>
      <c r="N677">
        <v>60</v>
      </c>
      <c r="O677">
        <v>120</v>
      </c>
      <c r="P677">
        <f>SUM(data_1666531922508_noWhiskey[[#This Row],[winepoints_signalled]:[max_price_signalled]])</f>
        <v>7</v>
      </c>
    </row>
    <row r="678" spans="1:16" x14ac:dyDescent="0.25">
      <c r="A678">
        <v>22192</v>
      </c>
      <c r="B678" s="5" t="s">
        <v>587</v>
      </c>
      <c r="C678">
        <v>0</v>
      </c>
      <c r="D678">
        <v>0</v>
      </c>
      <c r="E678">
        <v>1</v>
      </c>
      <c r="F678">
        <v>1</v>
      </c>
      <c r="G678">
        <v>1</v>
      </c>
      <c r="H678">
        <v>1</v>
      </c>
      <c r="I678">
        <v>1</v>
      </c>
      <c r="J678">
        <v>1</v>
      </c>
      <c r="K678">
        <v>1</v>
      </c>
      <c r="L678">
        <v>1</v>
      </c>
      <c r="M678">
        <v>25</v>
      </c>
      <c r="N678">
        <v>15</v>
      </c>
      <c r="O678">
        <v>30</v>
      </c>
      <c r="P678">
        <f>SUM(data_1666531922508_noWhiskey[[#This Row],[winepoints_signalled]:[max_price_signalled]])</f>
        <v>7</v>
      </c>
    </row>
    <row r="679" spans="1:16" x14ac:dyDescent="0.25">
      <c r="A679">
        <v>22193</v>
      </c>
      <c r="B679" s="5" t="s">
        <v>588</v>
      </c>
      <c r="C679">
        <v>0</v>
      </c>
      <c r="D679">
        <v>1</v>
      </c>
      <c r="E679">
        <v>1</v>
      </c>
      <c r="F679">
        <v>1</v>
      </c>
      <c r="G679">
        <v>1</v>
      </c>
      <c r="H679">
        <v>1</v>
      </c>
      <c r="I679">
        <v>1</v>
      </c>
      <c r="J679">
        <v>1</v>
      </c>
      <c r="K679">
        <v>1</v>
      </c>
      <c r="L679">
        <v>1</v>
      </c>
      <c r="M679">
        <v>90</v>
      </c>
      <c r="N679">
        <v>90</v>
      </c>
      <c r="O679">
        <v>160</v>
      </c>
      <c r="P679">
        <f>SUM(data_1666531922508_noWhiskey[[#This Row],[winepoints_signalled]:[max_price_signalled]])</f>
        <v>8</v>
      </c>
    </row>
    <row r="680" spans="1:16" x14ac:dyDescent="0.25">
      <c r="A680">
        <v>22194</v>
      </c>
      <c r="B680" s="5" t="s">
        <v>589</v>
      </c>
      <c r="C680">
        <v>1</v>
      </c>
      <c r="D680">
        <v>0</v>
      </c>
      <c r="E680">
        <v>1</v>
      </c>
      <c r="F680">
        <v>1</v>
      </c>
      <c r="G680">
        <v>1</v>
      </c>
      <c r="H680">
        <v>1</v>
      </c>
      <c r="I680">
        <v>1</v>
      </c>
      <c r="J680">
        <v>1</v>
      </c>
      <c r="K680">
        <v>1</v>
      </c>
      <c r="L680">
        <v>1</v>
      </c>
      <c r="M680">
        <v>200</v>
      </c>
      <c r="N680">
        <v>90</v>
      </c>
      <c r="O680">
        <v>180</v>
      </c>
      <c r="P680">
        <f>SUM(data_1666531922508_noWhiskey[[#This Row],[winepoints_signalled]:[max_price_signalled]])</f>
        <v>8</v>
      </c>
    </row>
    <row r="681" spans="1:16" x14ac:dyDescent="0.25">
      <c r="A681">
        <v>22195</v>
      </c>
      <c r="B681" s="5" t="s">
        <v>590</v>
      </c>
      <c r="C681">
        <v>0</v>
      </c>
      <c r="D681">
        <v>0</v>
      </c>
      <c r="E681">
        <v>1</v>
      </c>
      <c r="F681">
        <v>1</v>
      </c>
      <c r="G681">
        <v>1</v>
      </c>
      <c r="H681">
        <v>1</v>
      </c>
      <c r="I681">
        <v>1</v>
      </c>
      <c r="J681">
        <v>1</v>
      </c>
      <c r="K681">
        <v>1</v>
      </c>
      <c r="L681">
        <v>1</v>
      </c>
      <c r="M681">
        <v>210</v>
      </c>
      <c r="N681">
        <v>80</v>
      </c>
      <c r="O681">
        <v>175</v>
      </c>
      <c r="P681">
        <f>SUM(data_1666531922508_noWhiskey[[#This Row],[winepoints_signalled]:[max_price_signalled]])</f>
        <v>7</v>
      </c>
    </row>
    <row r="682" spans="1:16" x14ac:dyDescent="0.25">
      <c r="A682">
        <v>22196</v>
      </c>
      <c r="B682" s="5" t="s">
        <v>160</v>
      </c>
      <c r="C682">
        <v>0</v>
      </c>
      <c r="D682">
        <v>1</v>
      </c>
      <c r="E682">
        <v>1</v>
      </c>
      <c r="F682">
        <v>1</v>
      </c>
      <c r="G682">
        <v>1</v>
      </c>
      <c r="H682">
        <v>1</v>
      </c>
      <c r="I682">
        <v>1</v>
      </c>
      <c r="J682">
        <v>1</v>
      </c>
      <c r="K682">
        <v>1</v>
      </c>
      <c r="L682">
        <v>1</v>
      </c>
      <c r="M682">
        <v>140</v>
      </c>
      <c r="N682">
        <v>120</v>
      </c>
      <c r="O682">
        <v>240</v>
      </c>
      <c r="P682">
        <f>SUM(data_1666531922508_noWhiskey[[#This Row],[winepoints_signalled]:[max_price_signalled]])</f>
        <v>8</v>
      </c>
    </row>
    <row r="683" spans="1:16" x14ac:dyDescent="0.25">
      <c r="A683">
        <v>22197</v>
      </c>
      <c r="B683" s="5" t="s">
        <v>591</v>
      </c>
      <c r="C683">
        <v>0</v>
      </c>
      <c r="D683">
        <v>0</v>
      </c>
      <c r="E683">
        <v>1</v>
      </c>
      <c r="F683">
        <v>1</v>
      </c>
      <c r="G683">
        <v>1</v>
      </c>
      <c r="H683">
        <v>1</v>
      </c>
      <c r="I683">
        <v>1</v>
      </c>
      <c r="J683">
        <v>1</v>
      </c>
      <c r="K683">
        <v>1</v>
      </c>
      <c r="L683">
        <v>1</v>
      </c>
      <c r="M683">
        <v>80</v>
      </c>
      <c r="N683">
        <v>70</v>
      </c>
      <c r="O683">
        <v>140</v>
      </c>
      <c r="P683">
        <f>SUM(data_1666531922508_noWhiskey[[#This Row],[winepoints_signalled]:[max_price_signalled]])</f>
        <v>7</v>
      </c>
    </row>
    <row r="684" spans="1:16" x14ac:dyDescent="0.25">
      <c r="A684">
        <v>22198</v>
      </c>
      <c r="B684" s="5" t="s">
        <v>592</v>
      </c>
      <c r="C684">
        <v>0</v>
      </c>
      <c r="D684">
        <v>0</v>
      </c>
      <c r="E684">
        <v>1</v>
      </c>
      <c r="F684">
        <v>1</v>
      </c>
      <c r="G684">
        <v>1</v>
      </c>
      <c r="H684">
        <v>1</v>
      </c>
      <c r="I684">
        <v>1</v>
      </c>
      <c r="J684">
        <v>1</v>
      </c>
      <c r="K684">
        <v>1</v>
      </c>
      <c r="L684">
        <v>1</v>
      </c>
      <c r="M684">
        <v>60</v>
      </c>
      <c r="N684">
        <v>40</v>
      </c>
      <c r="O684">
        <v>80</v>
      </c>
      <c r="P684">
        <f>SUM(data_1666531922508_noWhiskey[[#This Row],[winepoints_signalled]:[max_price_signalled]])</f>
        <v>7</v>
      </c>
    </row>
    <row r="685" spans="1:16" x14ac:dyDescent="0.25">
      <c r="A685">
        <v>22199</v>
      </c>
      <c r="B685" s="5" t="s">
        <v>593</v>
      </c>
      <c r="C685">
        <v>0</v>
      </c>
      <c r="D685">
        <v>0</v>
      </c>
      <c r="E685">
        <v>1</v>
      </c>
      <c r="F685">
        <v>1</v>
      </c>
      <c r="G685">
        <v>1</v>
      </c>
      <c r="H685">
        <v>1</v>
      </c>
      <c r="I685">
        <v>1</v>
      </c>
      <c r="J685">
        <v>1</v>
      </c>
      <c r="K685">
        <v>1</v>
      </c>
      <c r="L685">
        <v>1</v>
      </c>
      <c r="M685">
        <v>200</v>
      </c>
      <c r="N685">
        <v>200</v>
      </c>
      <c r="O685">
        <v>400</v>
      </c>
      <c r="P685">
        <f>SUM(data_1666531922508_noWhiskey[[#This Row],[winepoints_signalled]:[max_price_signalled]])</f>
        <v>7</v>
      </c>
    </row>
    <row r="686" spans="1:16" x14ac:dyDescent="0.25">
      <c r="A686">
        <v>22200</v>
      </c>
      <c r="B686" s="5" t="s">
        <v>594</v>
      </c>
      <c r="C686">
        <v>1</v>
      </c>
      <c r="D686">
        <v>0</v>
      </c>
      <c r="E686">
        <v>1</v>
      </c>
      <c r="F686">
        <v>1</v>
      </c>
      <c r="G686">
        <v>1</v>
      </c>
      <c r="H686">
        <v>1</v>
      </c>
      <c r="I686">
        <v>1</v>
      </c>
      <c r="J686">
        <v>1</v>
      </c>
      <c r="K686">
        <v>1</v>
      </c>
      <c r="L686">
        <v>1</v>
      </c>
      <c r="M686">
        <v>230</v>
      </c>
      <c r="N686">
        <v>150</v>
      </c>
      <c r="O686">
        <v>300</v>
      </c>
      <c r="P686">
        <f>SUM(data_1666531922508_noWhiskey[[#This Row],[winepoints_signalled]:[max_price_signalled]])</f>
        <v>8</v>
      </c>
    </row>
    <row r="687" spans="1:16" x14ac:dyDescent="0.25">
      <c r="A687">
        <v>22201</v>
      </c>
      <c r="B687" s="5" t="s">
        <v>595</v>
      </c>
      <c r="C687">
        <v>0</v>
      </c>
      <c r="D687">
        <v>0</v>
      </c>
      <c r="E687">
        <v>1</v>
      </c>
      <c r="F687">
        <v>1</v>
      </c>
      <c r="G687">
        <v>1</v>
      </c>
      <c r="H687">
        <v>1</v>
      </c>
      <c r="I687">
        <v>1</v>
      </c>
      <c r="J687">
        <v>1</v>
      </c>
      <c r="K687">
        <v>1</v>
      </c>
      <c r="L687">
        <v>1</v>
      </c>
      <c r="M687">
        <v>150</v>
      </c>
      <c r="N687">
        <v>120</v>
      </c>
      <c r="O687">
        <v>240</v>
      </c>
      <c r="P687">
        <f>SUM(data_1666531922508_noWhiskey[[#This Row],[winepoints_signalled]:[max_price_signalled]])</f>
        <v>7</v>
      </c>
    </row>
    <row r="688" spans="1:16" x14ac:dyDescent="0.25">
      <c r="A688">
        <v>22202</v>
      </c>
      <c r="B688" s="5" t="s">
        <v>596</v>
      </c>
      <c r="C688">
        <v>1</v>
      </c>
      <c r="D688">
        <v>0</v>
      </c>
      <c r="E688">
        <v>1</v>
      </c>
      <c r="F688">
        <v>1</v>
      </c>
      <c r="G688">
        <v>1</v>
      </c>
      <c r="H688">
        <v>1</v>
      </c>
      <c r="I688">
        <v>1</v>
      </c>
      <c r="J688">
        <v>1</v>
      </c>
      <c r="K688">
        <v>1</v>
      </c>
      <c r="L688">
        <v>0</v>
      </c>
      <c r="M688">
        <v>0</v>
      </c>
      <c r="N688">
        <v>220</v>
      </c>
      <c r="O688">
        <v>440</v>
      </c>
      <c r="P688">
        <f>SUM(data_1666531922508_noWhiskey[[#This Row],[winepoints_signalled]:[max_price_signalled]])</f>
        <v>8</v>
      </c>
    </row>
    <row r="689" spans="1:16" x14ac:dyDescent="0.25">
      <c r="A689">
        <v>22203</v>
      </c>
      <c r="B689" s="5" t="s">
        <v>596</v>
      </c>
      <c r="C689">
        <v>1</v>
      </c>
      <c r="D689">
        <v>0</v>
      </c>
      <c r="E689">
        <v>1</v>
      </c>
      <c r="F689">
        <v>1</v>
      </c>
      <c r="G689">
        <v>1</v>
      </c>
      <c r="H689">
        <v>1</v>
      </c>
      <c r="I689">
        <v>1</v>
      </c>
      <c r="J689">
        <v>1</v>
      </c>
      <c r="K689">
        <v>1</v>
      </c>
      <c r="L689">
        <v>0</v>
      </c>
      <c r="M689">
        <v>0</v>
      </c>
      <c r="N689">
        <v>220</v>
      </c>
      <c r="O689">
        <v>440</v>
      </c>
      <c r="P689">
        <f>SUM(data_1666531922508_noWhiskey[[#This Row],[winepoints_signalled]:[max_price_signalled]])</f>
        <v>8</v>
      </c>
    </row>
    <row r="690" spans="1:16" x14ac:dyDescent="0.25">
      <c r="A690">
        <v>22204</v>
      </c>
      <c r="B690" s="5" t="s">
        <v>596</v>
      </c>
      <c r="C690">
        <v>1</v>
      </c>
      <c r="D690">
        <v>0</v>
      </c>
      <c r="E690">
        <v>1</v>
      </c>
      <c r="F690">
        <v>1</v>
      </c>
      <c r="G690">
        <v>1</v>
      </c>
      <c r="H690">
        <v>1</v>
      </c>
      <c r="I690">
        <v>1</v>
      </c>
      <c r="J690">
        <v>1</v>
      </c>
      <c r="K690">
        <v>1</v>
      </c>
      <c r="L690">
        <v>1</v>
      </c>
      <c r="M690">
        <v>220</v>
      </c>
      <c r="N690">
        <v>220</v>
      </c>
      <c r="O690">
        <v>440</v>
      </c>
      <c r="P690">
        <f>SUM(data_1666531922508_noWhiskey[[#This Row],[winepoints_signalled]:[max_price_signalled]])</f>
        <v>8</v>
      </c>
    </row>
    <row r="691" spans="1:16" x14ac:dyDescent="0.25">
      <c r="A691">
        <v>22205</v>
      </c>
      <c r="B691" s="5" t="s">
        <v>597</v>
      </c>
      <c r="C691">
        <v>1</v>
      </c>
      <c r="D691">
        <v>0</v>
      </c>
      <c r="E691">
        <v>1</v>
      </c>
      <c r="F691">
        <v>1</v>
      </c>
      <c r="G691">
        <v>1</v>
      </c>
      <c r="H691">
        <v>1</v>
      </c>
      <c r="I691">
        <v>1</v>
      </c>
      <c r="J691">
        <v>1</v>
      </c>
      <c r="K691">
        <v>1</v>
      </c>
      <c r="L691">
        <v>0</v>
      </c>
      <c r="M691">
        <v>0</v>
      </c>
      <c r="N691">
        <v>140</v>
      </c>
      <c r="O691">
        <v>280</v>
      </c>
      <c r="P691">
        <f>SUM(data_1666531922508_noWhiskey[[#This Row],[winepoints_signalled]:[max_price_signalled]])</f>
        <v>8</v>
      </c>
    </row>
    <row r="692" spans="1:16" x14ac:dyDescent="0.25">
      <c r="A692">
        <v>22206</v>
      </c>
      <c r="B692" s="5" t="s">
        <v>597</v>
      </c>
      <c r="C692">
        <v>1</v>
      </c>
      <c r="D692">
        <v>0</v>
      </c>
      <c r="E692">
        <v>1</v>
      </c>
      <c r="F692">
        <v>1</v>
      </c>
      <c r="G692">
        <v>1</v>
      </c>
      <c r="H692">
        <v>1</v>
      </c>
      <c r="I692">
        <v>1</v>
      </c>
      <c r="J692">
        <v>1</v>
      </c>
      <c r="K692">
        <v>1</v>
      </c>
      <c r="L692">
        <v>0</v>
      </c>
      <c r="M692">
        <v>0</v>
      </c>
      <c r="N692">
        <v>140</v>
      </c>
      <c r="O692">
        <v>280</v>
      </c>
      <c r="P692">
        <f>SUM(data_1666531922508_noWhiskey[[#This Row],[winepoints_signalled]:[max_price_signalled]])</f>
        <v>8</v>
      </c>
    </row>
    <row r="693" spans="1:16" x14ac:dyDescent="0.25">
      <c r="A693">
        <v>22207</v>
      </c>
      <c r="B693" s="5" t="s">
        <v>598</v>
      </c>
      <c r="C693">
        <v>1</v>
      </c>
      <c r="D693">
        <v>0</v>
      </c>
      <c r="E693">
        <v>1</v>
      </c>
      <c r="F693">
        <v>1</v>
      </c>
      <c r="G693">
        <v>1</v>
      </c>
      <c r="H693">
        <v>1</v>
      </c>
      <c r="I693">
        <v>1</v>
      </c>
      <c r="J693">
        <v>1</v>
      </c>
      <c r="K693">
        <v>1</v>
      </c>
      <c r="L693">
        <v>1</v>
      </c>
      <c r="M693">
        <v>13</v>
      </c>
      <c r="N693">
        <v>12</v>
      </c>
      <c r="O693">
        <v>24</v>
      </c>
      <c r="P693">
        <f>SUM(data_1666531922508_noWhiskey[[#This Row],[winepoints_signalled]:[max_price_signalled]])</f>
        <v>8</v>
      </c>
    </row>
    <row r="694" spans="1:16" x14ac:dyDescent="0.25">
      <c r="A694">
        <v>22208</v>
      </c>
      <c r="B694" s="5" t="s">
        <v>599</v>
      </c>
      <c r="C694">
        <v>1</v>
      </c>
      <c r="D694">
        <v>0</v>
      </c>
      <c r="E694">
        <v>1</v>
      </c>
      <c r="F694">
        <v>1</v>
      </c>
      <c r="G694">
        <v>1</v>
      </c>
      <c r="H694">
        <v>1</v>
      </c>
      <c r="I694">
        <v>1</v>
      </c>
      <c r="J694">
        <v>1</v>
      </c>
      <c r="K694">
        <v>1</v>
      </c>
      <c r="L694">
        <v>0</v>
      </c>
      <c r="M694">
        <v>0</v>
      </c>
      <c r="N694">
        <v>100</v>
      </c>
      <c r="O694">
        <v>180</v>
      </c>
      <c r="P694">
        <f>SUM(data_1666531922508_noWhiskey[[#This Row],[winepoints_signalled]:[max_price_signalled]])</f>
        <v>8</v>
      </c>
    </row>
    <row r="695" spans="1:16" x14ac:dyDescent="0.25">
      <c r="A695">
        <v>22209</v>
      </c>
      <c r="B695" s="5" t="s">
        <v>600</v>
      </c>
      <c r="C695">
        <v>0</v>
      </c>
      <c r="D695">
        <v>1</v>
      </c>
      <c r="E695">
        <v>1</v>
      </c>
      <c r="F695">
        <v>1</v>
      </c>
      <c r="G695">
        <v>1</v>
      </c>
      <c r="H695">
        <v>1</v>
      </c>
      <c r="I695">
        <v>1</v>
      </c>
      <c r="J695">
        <v>1</v>
      </c>
      <c r="K695">
        <v>1</v>
      </c>
      <c r="L695">
        <v>1</v>
      </c>
      <c r="M695">
        <v>350</v>
      </c>
      <c r="N695">
        <v>300</v>
      </c>
      <c r="O695">
        <v>600</v>
      </c>
      <c r="P695">
        <f>SUM(data_1666531922508_noWhiskey[[#This Row],[winepoints_signalled]:[max_price_signalled]])</f>
        <v>8</v>
      </c>
    </row>
    <row r="696" spans="1:16" x14ac:dyDescent="0.25">
      <c r="A696">
        <v>22210</v>
      </c>
      <c r="B696" s="5" t="s">
        <v>601</v>
      </c>
      <c r="C696">
        <v>0</v>
      </c>
      <c r="D696">
        <v>1</v>
      </c>
      <c r="E696">
        <v>1</v>
      </c>
      <c r="F696">
        <v>1</v>
      </c>
      <c r="G696">
        <v>1</v>
      </c>
      <c r="H696">
        <v>1</v>
      </c>
      <c r="I696">
        <v>1</v>
      </c>
      <c r="J696">
        <v>1</v>
      </c>
      <c r="K696">
        <v>1</v>
      </c>
      <c r="L696">
        <v>1</v>
      </c>
      <c r="M696">
        <v>230</v>
      </c>
      <c r="N696">
        <v>180</v>
      </c>
      <c r="O696">
        <v>360</v>
      </c>
      <c r="P696">
        <f>SUM(data_1666531922508_noWhiskey[[#This Row],[winepoints_signalled]:[max_price_signalled]])</f>
        <v>8</v>
      </c>
    </row>
    <row r="697" spans="1:16" x14ac:dyDescent="0.25">
      <c r="A697">
        <v>22211</v>
      </c>
      <c r="B697" s="5" t="s">
        <v>602</v>
      </c>
      <c r="C697">
        <v>1</v>
      </c>
      <c r="D697">
        <v>1</v>
      </c>
      <c r="E697">
        <v>1</v>
      </c>
      <c r="F697">
        <v>1</v>
      </c>
      <c r="G697">
        <v>1</v>
      </c>
      <c r="H697">
        <v>1</v>
      </c>
      <c r="I697">
        <v>1</v>
      </c>
      <c r="J697">
        <v>1</v>
      </c>
      <c r="K697">
        <v>1</v>
      </c>
      <c r="L697">
        <v>1</v>
      </c>
      <c r="M697">
        <v>404</v>
      </c>
      <c r="N697">
        <v>384</v>
      </c>
      <c r="O697">
        <v>768</v>
      </c>
      <c r="P697">
        <f>SUM(data_1666531922508_noWhiskey[[#This Row],[winepoints_signalled]:[max_price_signalled]])</f>
        <v>9</v>
      </c>
    </row>
    <row r="698" spans="1:16" x14ac:dyDescent="0.25">
      <c r="A698">
        <v>22212</v>
      </c>
      <c r="B698" s="5" t="s">
        <v>603</v>
      </c>
      <c r="C698">
        <v>0</v>
      </c>
      <c r="D698">
        <v>1</v>
      </c>
      <c r="E698">
        <v>1</v>
      </c>
      <c r="F698">
        <v>1</v>
      </c>
      <c r="G698">
        <v>1</v>
      </c>
      <c r="H698">
        <v>1</v>
      </c>
      <c r="I698">
        <v>1</v>
      </c>
      <c r="J698">
        <v>1</v>
      </c>
      <c r="K698">
        <v>1</v>
      </c>
      <c r="L698">
        <v>1</v>
      </c>
      <c r="M698">
        <v>510</v>
      </c>
      <c r="N698">
        <v>480</v>
      </c>
      <c r="O698">
        <v>960</v>
      </c>
      <c r="P698">
        <f>SUM(data_1666531922508_noWhiskey[[#This Row],[winepoints_signalled]:[max_price_signalled]])</f>
        <v>8</v>
      </c>
    </row>
    <row r="699" spans="1:16" x14ac:dyDescent="0.25">
      <c r="A699">
        <v>22213</v>
      </c>
      <c r="B699" s="5" t="s">
        <v>604</v>
      </c>
      <c r="C699">
        <v>0</v>
      </c>
      <c r="D699">
        <v>1</v>
      </c>
      <c r="E699">
        <v>1</v>
      </c>
      <c r="F699">
        <v>1</v>
      </c>
      <c r="G699">
        <v>1</v>
      </c>
      <c r="H699">
        <v>1</v>
      </c>
      <c r="I699">
        <v>1</v>
      </c>
      <c r="J699">
        <v>1</v>
      </c>
      <c r="K699">
        <v>1</v>
      </c>
      <c r="L699">
        <v>1</v>
      </c>
      <c r="M699">
        <v>510</v>
      </c>
      <c r="N699">
        <v>480</v>
      </c>
      <c r="O699">
        <v>960</v>
      </c>
      <c r="P699">
        <f>SUM(data_1666531922508_noWhiskey[[#This Row],[winepoints_signalled]:[max_price_signalled]])</f>
        <v>8</v>
      </c>
    </row>
    <row r="700" spans="1:16" x14ac:dyDescent="0.25">
      <c r="A700">
        <v>22214</v>
      </c>
      <c r="B700" s="5" t="s">
        <v>605</v>
      </c>
      <c r="C700">
        <v>0</v>
      </c>
      <c r="D700">
        <v>1</v>
      </c>
      <c r="E700">
        <v>1</v>
      </c>
      <c r="F700">
        <v>1</v>
      </c>
      <c r="G700">
        <v>1</v>
      </c>
      <c r="H700">
        <v>1</v>
      </c>
      <c r="I700">
        <v>1</v>
      </c>
      <c r="J700">
        <v>1</v>
      </c>
      <c r="K700">
        <v>1</v>
      </c>
      <c r="L700">
        <v>1</v>
      </c>
      <c r="M700">
        <v>270</v>
      </c>
      <c r="N700">
        <v>240</v>
      </c>
      <c r="O700">
        <v>480</v>
      </c>
      <c r="P700">
        <f>SUM(data_1666531922508_noWhiskey[[#This Row],[winepoints_signalled]:[max_price_signalled]])</f>
        <v>8</v>
      </c>
    </row>
    <row r="701" spans="1:16" x14ac:dyDescent="0.25">
      <c r="A701">
        <v>22215</v>
      </c>
      <c r="B701" s="5" t="s">
        <v>606</v>
      </c>
      <c r="C701">
        <v>1</v>
      </c>
      <c r="D701">
        <v>1</v>
      </c>
      <c r="E701">
        <v>1</v>
      </c>
      <c r="F701">
        <v>1</v>
      </c>
      <c r="G701">
        <v>1</v>
      </c>
      <c r="H701">
        <v>1</v>
      </c>
      <c r="I701">
        <v>1</v>
      </c>
      <c r="J701">
        <v>1</v>
      </c>
      <c r="K701">
        <v>1</v>
      </c>
      <c r="L701">
        <v>1</v>
      </c>
      <c r="M701">
        <v>230</v>
      </c>
      <c r="N701">
        <v>210</v>
      </c>
      <c r="O701">
        <v>420</v>
      </c>
      <c r="P701">
        <f>SUM(data_1666531922508_noWhiskey[[#This Row],[winepoints_signalled]:[max_price_signalled]])</f>
        <v>9</v>
      </c>
    </row>
    <row r="702" spans="1:16" x14ac:dyDescent="0.25">
      <c r="A702">
        <v>22216</v>
      </c>
      <c r="B702" s="5" t="s">
        <v>607</v>
      </c>
      <c r="C702">
        <v>1</v>
      </c>
      <c r="D702">
        <v>1</v>
      </c>
      <c r="E702">
        <v>1</v>
      </c>
      <c r="F702">
        <v>1</v>
      </c>
      <c r="G702">
        <v>1</v>
      </c>
      <c r="H702">
        <v>1</v>
      </c>
      <c r="I702">
        <v>1</v>
      </c>
      <c r="J702">
        <v>1</v>
      </c>
      <c r="K702">
        <v>1</v>
      </c>
      <c r="L702">
        <v>1</v>
      </c>
      <c r="M702">
        <v>320</v>
      </c>
      <c r="N702">
        <v>300</v>
      </c>
      <c r="O702">
        <v>600</v>
      </c>
      <c r="P702">
        <f>SUM(data_1666531922508_noWhiskey[[#This Row],[winepoints_signalled]:[max_price_signalled]])</f>
        <v>9</v>
      </c>
    </row>
    <row r="703" spans="1:16" x14ac:dyDescent="0.25">
      <c r="A703">
        <v>22217</v>
      </c>
      <c r="B703" s="5" t="s">
        <v>608</v>
      </c>
      <c r="C703">
        <v>0</v>
      </c>
      <c r="D703">
        <v>1</v>
      </c>
      <c r="E703">
        <v>1</v>
      </c>
      <c r="F703">
        <v>1</v>
      </c>
      <c r="G703">
        <v>1</v>
      </c>
      <c r="H703">
        <v>1</v>
      </c>
      <c r="I703">
        <v>1</v>
      </c>
      <c r="J703">
        <v>1</v>
      </c>
      <c r="K703">
        <v>1</v>
      </c>
      <c r="L703">
        <v>1</v>
      </c>
      <c r="M703">
        <v>340</v>
      </c>
      <c r="N703">
        <v>300</v>
      </c>
      <c r="O703">
        <v>600</v>
      </c>
      <c r="P703">
        <f>SUM(data_1666531922508_noWhiskey[[#This Row],[winepoints_signalled]:[max_price_signalled]])</f>
        <v>8</v>
      </c>
    </row>
    <row r="704" spans="1:16" x14ac:dyDescent="0.25">
      <c r="A704">
        <v>22218</v>
      </c>
      <c r="B704" s="5" t="s">
        <v>609</v>
      </c>
      <c r="C704">
        <v>0</v>
      </c>
      <c r="D704">
        <v>1</v>
      </c>
      <c r="E704">
        <v>1</v>
      </c>
      <c r="F704">
        <v>1</v>
      </c>
      <c r="G704">
        <v>1</v>
      </c>
      <c r="H704">
        <v>1</v>
      </c>
      <c r="I704">
        <v>1</v>
      </c>
      <c r="J704">
        <v>1</v>
      </c>
      <c r="K704">
        <v>1</v>
      </c>
      <c r="L704">
        <v>1</v>
      </c>
      <c r="M704">
        <v>300</v>
      </c>
      <c r="N704">
        <v>300</v>
      </c>
      <c r="O704">
        <v>600</v>
      </c>
      <c r="P704">
        <f>SUM(data_1666531922508_noWhiskey[[#This Row],[winepoints_signalled]:[max_price_signalled]])</f>
        <v>8</v>
      </c>
    </row>
    <row r="705" spans="1:16" x14ac:dyDescent="0.25">
      <c r="A705">
        <v>22219</v>
      </c>
      <c r="B705" s="5" t="s">
        <v>609</v>
      </c>
      <c r="C705">
        <v>0</v>
      </c>
      <c r="D705">
        <v>1</v>
      </c>
      <c r="E705">
        <v>1</v>
      </c>
      <c r="F705">
        <v>1</v>
      </c>
      <c r="G705">
        <v>1</v>
      </c>
      <c r="H705">
        <v>1</v>
      </c>
      <c r="I705">
        <v>1</v>
      </c>
      <c r="J705">
        <v>1</v>
      </c>
      <c r="K705">
        <v>1</v>
      </c>
      <c r="L705">
        <v>1</v>
      </c>
      <c r="M705">
        <v>300</v>
      </c>
      <c r="N705">
        <v>300</v>
      </c>
      <c r="O705">
        <v>600</v>
      </c>
      <c r="P705">
        <f>SUM(data_1666531922508_noWhiskey[[#This Row],[winepoints_signalled]:[max_price_signalled]])</f>
        <v>8</v>
      </c>
    </row>
    <row r="706" spans="1:16" x14ac:dyDescent="0.25">
      <c r="A706">
        <v>22608</v>
      </c>
      <c r="B706" s="5" t="s">
        <v>610</v>
      </c>
      <c r="C706">
        <v>0</v>
      </c>
      <c r="D706">
        <v>0</v>
      </c>
      <c r="E706">
        <v>1</v>
      </c>
      <c r="F706">
        <v>1</v>
      </c>
      <c r="G706">
        <v>1</v>
      </c>
      <c r="H706">
        <v>1</v>
      </c>
      <c r="I706">
        <v>1</v>
      </c>
      <c r="J706">
        <v>1</v>
      </c>
      <c r="K706">
        <v>1</v>
      </c>
      <c r="L706">
        <v>1</v>
      </c>
      <c r="M706">
        <v>80</v>
      </c>
      <c r="N706">
        <v>80</v>
      </c>
      <c r="O706">
        <v>160</v>
      </c>
      <c r="P706">
        <f>SUM(data_1666531922508_noWhiskey[[#This Row],[winepoints_signalled]:[max_price_signalled]])</f>
        <v>7</v>
      </c>
    </row>
    <row r="707" spans="1:16" x14ac:dyDescent="0.25">
      <c r="A707">
        <v>22220</v>
      </c>
      <c r="B707" s="5" t="s">
        <v>609</v>
      </c>
      <c r="C707">
        <v>0</v>
      </c>
      <c r="D707">
        <v>1</v>
      </c>
      <c r="E707">
        <v>1</v>
      </c>
      <c r="F707">
        <v>1</v>
      </c>
      <c r="G707">
        <v>1</v>
      </c>
      <c r="H707">
        <v>1</v>
      </c>
      <c r="I707">
        <v>1</v>
      </c>
      <c r="J707">
        <v>1</v>
      </c>
      <c r="K707">
        <v>1</v>
      </c>
      <c r="L707">
        <v>0</v>
      </c>
      <c r="M707">
        <v>0</v>
      </c>
      <c r="N707">
        <v>300</v>
      </c>
      <c r="O707">
        <v>600</v>
      </c>
      <c r="P707">
        <f>SUM(data_1666531922508_noWhiskey[[#This Row],[winepoints_signalled]:[max_price_signalled]])</f>
        <v>8</v>
      </c>
    </row>
    <row r="708" spans="1:16" x14ac:dyDescent="0.25">
      <c r="A708">
        <v>22221</v>
      </c>
      <c r="B708" s="5" t="s">
        <v>609</v>
      </c>
      <c r="C708">
        <v>0</v>
      </c>
      <c r="D708">
        <v>1</v>
      </c>
      <c r="E708">
        <v>1</v>
      </c>
      <c r="F708">
        <v>1</v>
      </c>
      <c r="G708">
        <v>1</v>
      </c>
      <c r="H708">
        <v>1</v>
      </c>
      <c r="I708">
        <v>1</v>
      </c>
      <c r="J708">
        <v>1</v>
      </c>
      <c r="K708">
        <v>1</v>
      </c>
      <c r="L708">
        <v>0</v>
      </c>
      <c r="M708">
        <v>0</v>
      </c>
      <c r="N708">
        <v>125</v>
      </c>
      <c r="O708">
        <v>250</v>
      </c>
      <c r="P708">
        <f>SUM(data_1666531922508_noWhiskey[[#This Row],[winepoints_signalled]:[max_price_signalled]])</f>
        <v>8</v>
      </c>
    </row>
    <row r="709" spans="1:16" x14ac:dyDescent="0.25">
      <c r="A709">
        <v>22222</v>
      </c>
      <c r="B709" s="5" t="s">
        <v>611</v>
      </c>
      <c r="C709">
        <v>0</v>
      </c>
      <c r="D709">
        <v>0</v>
      </c>
      <c r="E709">
        <v>1</v>
      </c>
      <c r="F709">
        <v>1</v>
      </c>
      <c r="G709">
        <v>1</v>
      </c>
      <c r="H709">
        <v>1</v>
      </c>
      <c r="I709">
        <v>1</v>
      </c>
      <c r="J709">
        <v>1</v>
      </c>
      <c r="K709">
        <v>1</v>
      </c>
      <c r="L709">
        <v>1</v>
      </c>
      <c r="M709">
        <v>75</v>
      </c>
      <c r="N709">
        <v>45</v>
      </c>
      <c r="O709">
        <v>90</v>
      </c>
      <c r="P709">
        <f>SUM(data_1666531922508_noWhiskey[[#This Row],[winepoints_signalled]:[max_price_signalled]])</f>
        <v>7</v>
      </c>
    </row>
    <row r="710" spans="1:16" x14ac:dyDescent="0.25">
      <c r="A710">
        <v>22223</v>
      </c>
      <c r="B710" s="5" t="s">
        <v>161</v>
      </c>
      <c r="C710">
        <v>0</v>
      </c>
      <c r="D710">
        <v>1</v>
      </c>
      <c r="E710">
        <v>1</v>
      </c>
      <c r="F710">
        <v>1</v>
      </c>
      <c r="G710">
        <v>1</v>
      </c>
      <c r="H710">
        <v>1</v>
      </c>
      <c r="I710">
        <v>1</v>
      </c>
      <c r="J710">
        <v>1</v>
      </c>
      <c r="K710">
        <v>1</v>
      </c>
      <c r="L710">
        <v>0</v>
      </c>
      <c r="M710">
        <v>0</v>
      </c>
      <c r="N710">
        <v>75</v>
      </c>
      <c r="O710">
        <v>150</v>
      </c>
      <c r="P710">
        <f>SUM(data_1666531922508_noWhiskey[[#This Row],[winepoints_signalled]:[max_price_signalled]])</f>
        <v>8</v>
      </c>
    </row>
    <row r="711" spans="1:16" x14ac:dyDescent="0.25">
      <c r="A711">
        <v>22224</v>
      </c>
      <c r="B711" s="5" t="s">
        <v>612</v>
      </c>
      <c r="C711">
        <v>0</v>
      </c>
      <c r="D711">
        <v>1</v>
      </c>
      <c r="E711">
        <v>1</v>
      </c>
      <c r="F711">
        <v>1</v>
      </c>
      <c r="G711">
        <v>1</v>
      </c>
      <c r="H711">
        <v>1</v>
      </c>
      <c r="I711">
        <v>1</v>
      </c>
      <c r="J711">
        <v>1</v>
      </c>
      <c r="K711">
        <v>1</v>
      </c>
      <c r="L711">
        <v>1</v>
      </c>
      <c r="M711">
        <v>315</v>
      </c>
      <c r="N711">
        <v>315</v>
      </c>
      <c r="O711">
        <v>630</v>
      </c>
      <c r="P711">
        <f>SUM(data_1666531922508_noWhiskey[[#This Row],[winepoints_signalled]:[max_price_signalled]])</f>
        <v>8</v>
      </c>
    </row>
    <row r="712" spans="1:16" x14ac:dyDescent="0.25">
      <c r="A712">
        <v>22225</v>
      </c>
      <c r="B712" s="5" t="s">
        <v>613</v>
      </c>
      <c r="C712">
        <v>1</v>
      </c>
      <c r="D712">
        <v>0</v>
      </c>
      <c r="E712">
        <v>1</v>
      </c>
      <c r="F712">
        <v>1</v>
      </c>
      <c r="G712">
        <v>1</v>
      </c>
      <c r="H712">
        <v>1</v>
      </c>
      <c r="I712">
        <v>1</v>
      </c>
      <c r="J712">
        <v>1</v>
      </c>
      <c r="K712">
        <v>1</v>
      </c>
      <c r="L712">
        <v>0</v>
      </c>
      <c r="M712">
        <v>0</v>
      </c>
      <c r="N712">
        <v>90</v>
      </c>
      <c r="O712">
        <v>180</v>
      </c>
      <c r="P712">
        <f>SUM(data_1666531922508_noWhiskey[[#This Row],[winepoints_signalled]:[max_price_signalled]])</f>
        <v>8</v>
      </c>
    </row>
    <row r="713" spans="1:16" x14ac:dyDescent="0.25">
      <c r="A713">
        <v>22226</v>
      </c>
      <c r="B713" s="5" t="s">
        <v>614</v>
      </c>
      <c r="C713">
        <v>0</v>
      </c>
      <c r="D713">
        <v>1</v>
      </c>
      <c r="E713">
        <v>1</v>
      </c>
      <c r="F713">
        <v>1</v>
      </c>
      <c r="G713">
        <v>1</v>
      </c>
      <c r="H713">
        <v>1</v>
      </c>
      <c r="I713">
        <v>1</v>
      </c>
      <c r="J713">
        <v>1</v>
      </c>
      <c r="K713">
        <v>1</v>
      </c>
      <c r="L713">
        <v>1</v>
      </c>
      <c r="M713">
        <v>90</v>
      </c>
      <c r="N713">
        <v>80</v>
      </c>
      <c r="O713">
        <v>160</v>
      </c>
      <c r="P713">
        <f>SUM(data_1666531922508_noWhiskey[[#This Row],[winepoints_signalled]:[max_price_signalled]])</f>
        <v>8</v>
      </c>
    </row>
    <row r="714" spans="1:16" x14ac:dyDescent="0.25">
      <c r="A714">
        <v>22227</v>
      </c>
      <c r="B714" s="5" t="s">
        <v>615</v>
      </c>
      <c r="C714">
        <v>1</v>
      </c>
      <c r="D714">
        <v>1</v>
      </c>
      <c r="E714">
        <v>1</v>
      </c>
      <c r="F714">
        <v>1</v>
      </c>
      <c r="G714">
        <v>1</v>
      </c>
      <c r="H714">
        <v>1</v>
      </c>
      <c r="I714">
        <v>1</v>
      </c>
      <c r="J714">
        <v>1</v>
      </c>
      <c r="K714">
        <v>1</v>
      </c>
      <c r="L714">
        <v>1</v>
      </c>
      <c r="M714">
        <v>250</v>
      </c>
      <c r="N714">
        <v>250</v>
      </c>
      <c r="O714">
        <v>500</v>
      </c>
      <c r="P714">
        <f>SUM(data_1666531922508_noWhiskey[[#This Row],[winepoints_signalled]:[max_price_signalled]])</f>
        <v>9</v>
      </c>
    </row>
    <row r="715" spans="1:16" x14ac:dyDescent="0.25">
      <c r="A715">
        <v>22228</v>
      </c>
      <c r="B715" s="5" t="s">
        <v>616</v>
      </c>
      <c r="C715">
        <v>1</v>
      </c>
      <c r="D715">
        <v>1</v>
      </c>
      <c r="E715">
        <v>1</v>
      </c>
      <c r="F715">
        <v>1</v>
      </c>
      <c r="G715">
        <v>1</v>
      </c>
      <c r="H715">
        <v>1</v>
      </c>
      <c r="I715">
        <v>1</v>
      </c>
      <c r="J715">
        <v>1</v>
      </c>
      <c r="K715">
        <v>1</v>
      </c>
      <c r="L715">
        <v>0</v>
      </c>
      <c r="M715">
        <v>0</v>
      </c>
      <c r="N715">
        <v>144</v>
      </c>
      <c r="O715">
        <v>288</v>
      </c>
      <c r="P715">
        <f>SUM(data_1666531922508_noWhiskey[[#This Row],[winepoints_signalled]:[max_price_signalled]])</f>
        <v>9</v>
      </c>
    </row>
    <row r="716" spans="1:16" x14ac:dyDescent="0.25">
      <c r="A716">
        <v>22229</v>
      </c>
      <c r="B716" s="5" t="s">
        <v>501</v>
      </c>
      <c r="C716">
        <v>0</v>
      </c>
      <c r="D716">
        <v>0</v>
      </c>
      <c r="E716">
        <v>0</v>
      </c>
      <c r="F716">
        <v>1</v>
      </c>
      <c r="G716">
        <v>1</v>
      </c>
      <c r="H716">
        <v>1</v>
      </c>
      <c r="I716">
        <v>1</v>
      </c>
      <c r="J716">
        <v>1</v>
      </c>
      <c r="K716">
        <v>1</v>
      </c>
      <c r="L716">
        <v>0</v>
      </c>
      <c r="M716">
        <v>0</v>
      </c>
      <c r="N716">
        <v>130</v>
      </c>
      <c r="O716">
        <v>260</v>
      </c>
      <c r="P716">
        <f>SUM(data_1666531922508_noWhiskey[[#This Row],[winepoints_signalled]:[max_price_signalled]])</f>
        <v>6</v>
      </c>
    </row>
    <row r="717" spans="1:16" x14ac:dyDescent="0.25">
      <c r="A717">
        <v>22230</v>
      </c>
      <c r="B717" s="5" t="s">
        <v>617</v>
      </c>
      <c r="C717">
        <v>0</v>
      </c>
      <c r="D717">
        <v>0</v>
      </c>
      <c r="E717">
        <v>1</v>
      </c>
      <c r="F717">
        <v>1</v>
      </c>
      <c r="G717">
        <v>1</v>
      </c>
      <c r="H717">
        <v>1</v>
      </c>
      <c r="I717">
        <v>1</v>
      </c>
      <c r="J717">
        <v>1</v>
      </c>
      <c r="K717">
        <v>1</v>
      </c>
      <c r="L717">
        <v>0</v>
      </c>
      <c r="M717">
        <v>0</v>
      </c>
      <c r="N717">
        <v>250</v>
      </c>
      <c r="O717">
        <v>500</v>
      </c>
      <c r="P717">
        <f>SUM(data_1666531922508_noWhiskey[[#This Row],[winepoints_signalled]:[max_price_signalled]])</f>
        <v>7</v>
      </c>
    </row>
    <row r="718" spans="1:16" x14ac:dyDescent="0.25">
      <c r="A718">
        <v>22231</v>
      </c>
      <c r="B718" s="5" t="s">
        <v>618</v>
      </c>
      <c r="C718">
        <v>1</v>
      </c>
      <c r="D718">
        <v>0</v>
      </c>
      <c r="E718">
        <v>1</v>
      </c>
      <c r="F718">
        <v>1</v>
      </c>
      <c r="G718">
        <v>1</v>
      </c>
      <c r="H718">
        <v>1</v>
      </c>
      <c r="I718">
        <v>1</v>
      </c>
      <c r="J718">
        <v>1</v>
      </c>
      <c r="K718">
        <v>1</v>
      </c>
      <c r="L718">
        <v>1</v>
      </c>
      <c r="M718">
        <v>40</v>
      </c>
      <c r="N718">
        <v>40</v>
      </c>
      <c r="O718">
        <v>80</v>
      </c>
      <c r="P718">
        <f>SUM(data_1666531922508_noWhiskey[[#This Row],[winepoints_signalled]:[max_price_signalled]])</f>
        <v>8</v>
      </c>
    </row>
    <row r="719" spans="1:16" x14ac:dyDescent="0.25">
      <c r="A719">
        <v>22232</v>
      </c>
      <c r="B719" s="5" t="s">
        <v>619</v>
      </c>
      <c r="C719">
        <v>0</v>
      </c>
      <c r="D719">
        <v>0</v>
      </c>
      <c r="E719">
        <v>1</v>
      </c>
      <c r="F719">
        <v>1</v>
      </c>
      <c r="G719">
        <v>1</v>
      </c>
      <c r="H719">
        <v>1</v>
      </c>
      <c r="I719">
        <v>1</v>
      </c>
      <c r="J719">
        <v>1</v>
      </c>
      <c r="K719">
        <v>1</v>
      </c>
      <c r="L719">
        <v>1</v>
      </c>
      <c r="M719">
        <v>55</v>
      </c>
      <c r="N719">
        <v>45</v>
      </c>
      <c r="O719">
        <v>75</v>
      </c>
      <c r="P719">
        <f>SUM(data_1666531922508_noWhiskey[[#This Row],[winepoints_signalled]:[max_price_signalled]])</f>
        <v>7</v>
      </c>
    </row>
    <row r="720" spans="1:16" x14ac:dyDescent="0.25">
      <c r="A720">
        <v>22233</v>
      </c>
      <c r="B720" s="5" t="s">
        <v>620</v>
      </c>
      <c r="C720">
        <v>0</v>
      </c>
      <c r="D720">
        <v>0</v>
      </c>
      <c r="E720">
        <v>0</v>
      </c>
      <c r="F720">
        <v>1</v>
      </c>
      <c r="G720">
        <v>1</v>
      </c>
      <c r="H720">
        <v>1</v>
      </c>
      <c r="I720">
        <v>1</v>
      </c>
      <c r="J720">
        <v>1</v>
      </c>
      <c r="K720">
        <v>1</v>
      </c>
      <c r="L720">
        <v>1</v>
      </c>
      <c r="M720">
        <v>90</v>
      </c>
      <c r="N720">
        <v>60</v>
      </c>
      <c r="O720">
        <v>120</v>
      </c>
      <c r="P720">
        <f>SUM(data_1666531922508_noWhiskey[[#This Row],[winepoints_signalled]:[max_price_signalled]])</f>
        <v>6</v>
      </c>
    </row>
    <row r="721" spans="1:16" x14ac:dyDescent="0.25">
      <c r="A721">
        <v>22234</v>
      </c>
      <c r="B721" s="5" t="s">
        <v>621</v>
      </c>
      <c r="C721">
        <v>0</v>
      </c>
      <c r="D721">
        <v>0</v>
      </c>
      <c r="E721">
        <v>1</v>
      </c>
      <c r="F721">
        <v>1</v>
      </c>
      <c r="G721">
        <v>1</v>
      </c>
      <c r="H721">
        <v>1</v>
      </c>
      <c r="I721">
        <v>1</v>
      </c>
      <c r="J721">
        <v>1</v>
      </c>
      <c r="K721">
        <v>1</v>
      </c>
      <c r="L721">
        <v>1</v>
      </c>
      <c r="M721">
        <v>620</v>
      </c>
      <c r="N721">
        <v>600</v>
      </c>
      <c r="O721">
        <v>12</v>
      </c>
      <c r="P721">
        <f>SUM(data_1666531922508_noWhiskey[[#This Row],[winepoints_signalled]:[max_price_signalled]])</f>
        <v>7</v>
      </c>
    </row>
    <row r="722" spans="1:16" x14ac:dyDescent="0.25">
      <c r="A722">
        <v>22235</v>
      </c>
      <c r="B722" s="5" t="s">
        <v>622</v>
      </c>
      <c r="C722">
        <v>0</v>
      </c>
      <c r="D722">
        <v>1</v>
      </c>
      <c r="E722">
        <v>1</v>
      </c>
      <c r="F722">
        <v>1</v>
      </c>
      <c r="G722">
        <v>1</v>
      </c>
      <c r="H722">
        <v>1</v>
      </c>
      <c r="I722">
        <v>1</v>
      </c>
      <c r="J722">
        <v>1</v>
      </c>
      <c r="K722">
        <v>1</v>
      </c>
      <c r="L722">
        <v>1</v>
      </c>
      <c r="M722">
        <v>210</v>
      </c>
      <c r="N722">
        <v>210</v>
      </c>
      <c r="O722">
        <v>420</v>
      </c>
      <c r="P722">
        <f>SUM(data_1666531922508_noWhiskey[[#This Row],[winepoints_signalled]:[max_price_signalled]])</f>
        <v>8</v>
      </c>
    </row>
    <row r="723" spans="1:16" x14ac:dyDescent="0.25">
      <c r="A723">
        <v>22236</v>
      </c>
      <c r="B723" s="5" t="s">
        <v>623</v>
      </c>
      <c r="C723">
        <v>0</v>
      </c>
      <c r="D723">
        <v>0</v>
      </c>
      <c r="E723">
        <v>1</v>
      </c>
      <c r="F723">
        <v>1</v>
      </c>
      <c r="G723">
        <v>1</v>
      </c>
      <c r="H723">
        <v>1</v>
      </c>
      <c r="I723">
        <v>1</v>
      </c>
      <c r="J723">
        <v>1</v>
      </c>
      <c r="K723">
        <v>1</v>
      </c>
      <c r="L723">
        <v>1</v>
      </c>
      <c r="M723">
        <v>85</v>
      </c>
      <c r="N723">
        <v>55</v>
      </c>
      <c r="O723">
        <v>110</v>
      </c>
      <c r="P723">
        <f>SUM(data_1666531922508_noWhiskey[[#This Row],[winepoints_signalled]:[max_price_signalled]])</f>
        <v>7</v>
      </c>
    </row>
    <row r="724" spans="1:16" x14ac:dyDescent="0.25">
      <c r="A724">
        <v>22237</v>
      </c>
      <c r="B724" s="5" t="s">
        <v>624</v>
      </c>
      <c r="C724">
        <v>1</v>
      </c>
      <c r="D724">
        <v>0</v>
      </c>
      <c r="E724">
        <v>1</v>
      </c>
      <c r="F724">
        <v>1</v>
      </c>
      <c r="G724">
        <v>1</v>
      </c>
      <c r="H724">
        <v>1</v>
      </c>
      <c r="I724">
        <v>1</v>
      </c>
      <c r="J724">
        <v>1</v>
      </c>
      <c r="K724">
        <v>1</v>
      </c>
      <c r="L724">
        <v>0</v>
      </c>
      <c r="M724">
        <v>0</v>
      </c>
      <c r="N724">
        <v>90</v>
      </c>
      <c r="O724">
        <v>180</v>
      </c>
      <c r="P724">
        <f>SUM(data_1666531922508_noWhiskey[[#This Row],[winepoints_signalled]:[max_price_signalled]])</f>
        <v>8</v>
      </c>
    </row>
    <row r="725" spans="1:16" x14ac:dyDescent="0.25">
      <c r="A725">
        <v>22238</v>
      </c>
      <c r="B725" s="5" t="s">
        <v>625</v>
      </c>
      <c r="C725">
        <v>0</v>
      </c>
      <c r="D725">
        <v>0</v>
      </c>
      <c r="E725">
        <v>1</v>
      </c>
      <c r="F725">
        <v>1</v>
      </c>
      <c r="G725">
        <v>1</v>
      </c>
      <c r="H725">
        <v>1</v>
      </c>
      <c r="I725">
        <v>1</v>
      </c>
      <c r="J725">
        <v>1</v>
      </c>
      <c r="K725">
        <v>1</v>
      </c>
      <c r="L725">
        <v>1</v>
      </c>
      <c r="M725">
        <v>150</v>
      </c>
      <c r="N725">
        <v>150</v>
      </c>
      <c r="O725">
        <v>300</v>
      </c>
      <c r="P725">
        <f>SUM(data_1666531922508_noWhiskey[[#This Row],[winepoints_signalled]:[max_price_signalled]])</f>
        <v>7</v>
      </c>
    </row>
    <row r="726" spans="1:16" x14ac:dyDescent="0.25">
      <c r="A726">
        <v>22239</v>
      </c>
      <c r="B726" s="5" t="s">
        <v>626</v>
      </c>
      <c r="C726">
        <v>1</v>
      </c>
      <c r="D726">
        <v>0</v>
      </c>
      <c r="E726">
        <v>1</v>
      </c>
      <c r="F726">
        <v>1</v>
      </c>
      <c r="G726">
        <v>1</v>
      </c>
      <c r="H726">
        <v>1</v>
      </c>
      <c r="I726">
        <v>1</v>
      </c>
      <c r="J726">
        <v>1</v>
      </c>
      <c r="K726">
        <v>1</v>
      </c>
      <c r="L726">
        <v>1</v>
      </c>
      <c r="M726">
        <v>60</v>
      </c>
      <c r="N726">
        <v>60</v>
      </c>
      <c r="O726">
        <v>120</v>
      </c>
      <c r="P726">
        <f>SUM(data_1666531922508_noWhiskey[[#This Row],[winepoints_signalled]:[max_price_signalled]])</f>
        <v>8</v>
      </c>
    </row>
    <row r="727" spans="1:16" x14ac:dyDescent="0.25">
      <c r="A727">
        <v>22240</v>
      </c>
      <c r="B727" s="5" t="s">
        <v>627</v>
      </c>
      <c r="C727">
        <v>1</v>
      </c>
      <c r="D727">
        <v>1</v>
      </c>
      <c r="E727">
        <v>1</v>
      </c>
      <c r="F727">
        <v>1</v>
      </c>
      <c r="G727">
        <v>1</v>
      </c>
      <c r="H727">
        <v>1</v>
      </c>
      <c r="I727">
        <v>1</v>
      </c>
      <c r="J727">
        <v>1</v>
      </c>
      <c r="K727">
        <v>1</v>
      </c>
      <c r="L727">
        <v>1</v>
      </c>
      <c r="M727">
        <v>102</v>
      </c>
      <c r="N727">
        <v>102</v>
      </c>
      <c r="O727">
        <v>204</v>
      </c>
      <c r="P727">
        <f>SUM(data_1666531922508_noWhiskey[[#This Row],[winepoints_signalled]:[max_price_signalled]])</f>
        <v>9</v>
      </c>
    </row>
    <row r="728" spans="1:16" x14ac:dyDescent="0.25">
      <c r="A728">
        <v>22241</v>
      </c>
      <c r="B728" s="5" t="s">
        <v>628</v>
      </c>
      <c r="C728">
        <v>0</v>
      </c>
      <c r="D728">
        <v>0</v>
      </c>
      <c r="E728">
        <v>1</v>
      </c>
      <c r="F728">
        <v>1</v>
      </c>
      <c r="G728">
        <v>1</v>
      </c>
      <c r="H728">
        <v>1</v>
      </c>
      <c r="I728">
        <v>1</v>
      </c>
      <c r="J728">
        <v>1</v>
      </c>
      <c r="K728">
        <v>1</v>
      </c>
      <c r="L728">
        <v>1</v>
      </c>
      <c r="M728">
        <v>85</v>
      </c>
      <c r="N728">
        <v>85</v>
      </c>
      <c r="O728">
        <v>170</v>
      </c>
      <c r="P728">
        <f>SUM(data_1666531922508_noWhiskey[[#This Row],[winepoints_signalled]:[max_price_signalled]])</f>
        <v>7</v>
      </c>
    </row>
    <row r="729" spans="1:16" x14ac:dyDescent="0.25">
      <c r="A729">
        <v>22242</v>
      </c>
      <c r="B729" s="5" t="s">
        <v>466</v>
      </c>
      <c r="C729">
        <v>0</v>
      </c>
      <c r="D729">
        <v>0</v>
      </c>
      <c r="E729">
        <v>1</v>
      </c>
      <c r="F729">
        <v>1</v>
      </c>
      <c r="G729">
        <v>1</v>
      </c>
      <c r="H729">
        <v>1</v>
      </c>
      <c r="I729">
        <v>1</v>
      </c>
      <c r="J729">
        <v>1</v>
      </c>
      <c r="K729">
        <v>1</v>
      </c>
      <c r="L729">
        <v>1</v>
      </c>
      <c r="M729">
        <v>125</v>
      </c>
      <c r="N729">
        <v>125</v>
      </c>
      <c r="O729">
        <v>250</v>
      </c>
      <c r="P729">
        <f>SUM(data_1666531922508_noWhiskey[[#This Row],[winepoints_signalled]:[max_price_signalled]])</f>
        <v>7</v>
      </c>
    </row>
    <row r="730" spans="1:16" x14ac:dyDescent="0.25">
      <c r="A730">
        <v>22243</v>
      </c>
      <c r="B730" s="5" t="s">
        <v>629</v>
      </c>
      <c r="C730">
        <v>1</v>
      </c>
      <c r="D730">
        <v>0</v>
      </c>
      <c r="E730">
        <v>1</v>
      </c>
      <c r="F730">
        <v>1</v>
      </c>
      <c r="G730">
        <v>1</v>
      </c>
      <c r="H730">
        <v>1</v>
      </c>
      <c r="I730">
        <v>1</v>
      </c>
      <c r="J730">
        <v>1</v>
      </c>
      <c r="K730">
        <v>1</v>
      </c>
      <c r="L730">
        <v>1</v>
      </c>
      <c r="M730">
        <v>100</v>
      </c>
      <c r="N730">
        <v>70</v>
      </c>
      <c r="O730">
        <v>140</v>
      </c>
      <c r="P730">
        <f>SUM(data_1666531922508_noWhiskey[[#This Row],[winepoints_signalled]:[max_price_signalled]])</f>
        <v>8</v>
      </c>
    </row>
    <row r="731" spans="1:16" x14ac:dyDescent="0.25">
      <c r="A731">
        <v>22244</v>
      </c>
      <c r="B731" s="5" t="s">
        <v>630</v>
      </c>
      <c r="C731">
        <v>0</v>
      </c>
      <c r="D731">
        <v>1</v>
      </c>
      <c r="E731">
        <v>1</v>
      </c>
      <c r="F731">
        <v>1</v>
      </c>
      <c r="G731">
        <v>1</v>
      </c>
      <c r="H731">
        <v>1</v>
      </c>
      <c r="I731">
        <v>1</v>
      </c>
      <c r="J731">
        <v>1</v>
      </c>
      <c r="K731">
        <v>1</v>
      </c>
      <c r="L731">
        <v>1</v>
      </c>
      <c r="M731">
        <v>115</v>
      </c>
      <c r="N731">
        <v>105</v>
      </c>
      <c r="O731">
        <v>210</v>
      </c>
      <c r="P731">
        <f>SUM(data_1666531922508_noWhiskey[[#This Row],[winepoints_signalled]:[max_price_signalled]])</f>
        <v>8</v>
      </c>
    </row>
    <row r="732" spans="1:16" x14ac:dyDescent="0.25">
      <c r="A732">
        <v>22245</v>
      </c>
      <c r="B732" s="5" t="s">
        <v>631</v>
      </c>
      <c r="C732">
        <v>0</v>
      </c>
      <c r="D732">
        <v>1</v>
      </c>
      <c r="E732">
        <v>1</v>
      </c>
      <c r="F732">
        <v>1</v>
      </c>
      <c r="G732">
        <v>1</v>
      </c>
      <c r="H732">
        <v>1</v>
      </c>
      <c r="I732">
        <v>1</v>
      </c>
      <c r="J732">
        <v>1</v>
      </c>
      <c r="K732">
        <v>1</v>
      </c>
      <c r="L732">
        <v>0</v>
      </c>
      <c r="M732">
        <v>0</v>
      </c>
      <c r="N732">
        <v>75</v>
      </c>
      <c r="O732">
        <v>125</v>
      </c>
      <c r="P732">
        <f>SUM(data_1666531922508_noWhiskey[[#This Row],[winepoints_signalled]:[max_price_signalled]])</f>
        <v>8</v>
      </c>
    </row>
    <row r="733" spans="1:16" x14ac:dyDescent="0.25">
      <c r="A733">
        <v>22246</v>
      </c>
      <c r="B733" s="5" t="s">
        <v>632</v>
      </c>
      <c r="C733">
        <v>1</v>
      </c>
      <c r="D733">
        <v>0</v>
      </c>
      <c r="E733">
        <v>1</v>
      </c>
      <c r="F733">
        <v>1</v>
      </c>
      <c r="G733">
        <v>1</v>
      </c>
      <c r="H733">
        <v>1</v>
      </c>
      <c r="I733">
        <v>1</v>
      </c>
      <c r="J733">
        <v>1</v>
      </c>
      <c r="K733">
        <v>1</v>
      </c>
      <c r="L733">
        <v>1</v>
      </c>
      <c r="M733">
        <v>110</v>
      </c>
      <c r="N733">
        <v>90</v>
      </c>
      <c r="O733">
        <v>180</v>
      </c>
      <c r="P733">
        <f>SUM(data_1666531922508_noWhiskey[[#This Row],[winepoints_signalled]:[max_price_signalled]])</f>
        <v>8</v>
      </c>
    </row>
    <row r="734" spans="1:16" x14ac:dyDescent="0.25">
      <c r="A734">
        <v>22247</v>
      </c>
      <c r="B734" s="5" t="s">
        <v>633</v>
      </c>
      <c r="C734">
        <v>0</v>
      </c>
      <c r="D734">
        <v>0</v>
      </c>
      <c r="E734">
        <v>1</v>
      </c>
      <c r="F734">
        <v>1</v>
      </c>
      <c r="G734">
        <v>1</v>
      </c>
      <c r="H734">
        <v>1</v>
      </c>
      <c r="I734">
        <v>1</v>
      </c>
      <c r="J734">
        <v>1</v>
      </c>
      <c r="K734">
        <v>1</v>
      </c>
      <c r="L734">
        <v>1</v>
      </c>
      <c r="M734">
        <v>135</v>
      </c>
      <c r="N734">
        <v>135</v>
      </c>
      <c r="O734">
        <v>270</v>
      </c>
      <c r="P734">
        <f>SUM(data_1666531922508_noWhiskey[[#This Row],[winepoints_signalled]:[max_price_signalled]])</f>
        <v>7</v>
      </c>
    </row>
    <row r="735" spans="1:16" x14ac:dyDescent="0.25">
      <c r="A735">
        <v>22248</v>
      </c>
      <c r="B735" s="5" t="s">
        <v>508</v>
      </c>
      <c r="C735">
        <v>1</v>
      </c>
      <c r="D735">
        <v>0</v>
      </c>
      <c r="E735">
        <v>1</v>
      </c>
      <c r="F735">
        <v>1</v>
      </c>
      <c r="G735">
        <v>1</v>
      </c>
      <c r="H735">
        <v>1</v>
      </c>
      <c r="I735">
        <v>1</v>
      </c>
      <c r="J735">
        <v>1</v>
      </c>
      <c r="K735">
        <v>1</v>
      </c>
      <c r="L735">
        <v>1</v>
      </c>
      <c r="M735">
        <v>225</v>
      </c>
      <c r="N735">
        <v>225</v>
      </c>
      <c r="O735">
        <v>450</v>
      </c>
      <c r="P735">
        <f>SUM(data_1666531922508_noWhiskey[[#This Row],[winepoints_signalled]:[max_price_signalled]])</f>
        <v>8</v>
      </c>
    </row>
    <row r="736" spans="1:16" x14ac:dyDescent="0.25">
      <c r="A736">
        <v>22299</v>
      </c>
      <c r="B736" s="5" t="s">
        <v>634</v>
      </c>
      <c r="C736">
        <v>0</v>
      </c>
      <c r="D736">
        <v>0</v>
      </c>
      <c r="E736">
        <v>1</v>
      </c>
      <c r="F736">
        <v>1</v>
      </c>
      <c r="G736">
        <v>1</v>
      </c>
      <c r="H736">
        <v>1</v>
      </c>
      <c r="I736">
        <v>1</v>
      </c>
      <c r="J736">
        <v>1</v>
      </c>
      <c r="K736">
        <v>1</v>
      </c>
      <c r="L736">
        <v>0</v>
      </c>
      <c r="M736">
        <v>0</v>
      </c>
      <c r="N736">
        <v>135</v>
      </c>
      <c r="O736">
        <v>275</v>
      </c>
      <c r="P736">
        <f>SUM(data_1666531922508_noWhiskey[[#This Row],[winepoints_signalled]:[max_price_signalled]])</f>
        <v>7</v>
      </c>
    </row>
    <row r="737" spans="1:16" x14ac:dyDescent="0.25">
      <c r="A737">
        <v>22249</v>
      </c>
      <c r="B737" s="5" t="s">
        <v>635</v>
      </c>
      <c r="C737">
        <v>1</v>
      </c>
      <c r="D737">
        <v>0</v>
      </c>
      <c r="E737">
        <v>1</v>
      </c>
      <c r="F737">
        <v>1</v>
      </c>
      <c r="G737">
        <v>1</v>
      </c>
      <c r="H737">
        <v>1</v>
      </c>
      <c r="I737">
        <v>1</v>
      </c>
      <c r="J737">
        <v>1</v>
      </c>
      <c r="K737">
        <v>1</v>
      </c>
      <c r="L737">
        <v>1</v>
      </c>
      <c r="M737">
        <v>290</v>
      </c>
      <c r="N737">
        <v>280</v>
      </c>
      <c r="O737">
        <v>560</v>
      </c>
      <c r="P737">
        <f>SUM(data_1666531922508_noWhiskey[[#This Row],[winepoints_signalled]:[max_price_signalled]])</f>
        <v>8</v>
      </c>
    </row>
    <row r="738" spans="1:16" x14ac:dyDescent="0.25">
      <c r="A738">
        <v>22250</v>
      </c>
      <c r="B738" s="5" t="s">
        <v>635</v>
      </c>
      <c r="C738">
        <v>1</v>
      </c>
      <c r="D738">
        <v>0</v>
      </c>
      <c r="E738">
        <v>1</v>
      </c>
      <c r="F738">
        <v>1</v>
      </c>
      <c r="G738">
        <v>1</v>
      </c>
      <c r="H738">
        <v>1</v>
      </c>
      <c r="I738">
        <v>1</v>
      </c>
      <c r="J738">
        <v>1</v>
      </c>
      <c r="K738">
        <v>1</v>
      </c>
      <c r="L738">
        <v>1</v>
      </c>
      <c r="M738">
        <v>290</v>
      </c>
      <c r="N738">
        <v>280</v>
      </c>
      <c r="O738">
        <v>560</v>
      </c>
      <c r="P738">
        <f>SUM(data_1666531922508_noWhiskey[[#This Row],[winepoints_signalled]:[max_price_signalled]])</f>
        <v>8</v>
      </c>
    </row>
    <row r="739" spans="1:16" x14ac:dyDescent="0.25">
      <c r="A739">
        <v>22251</v>
      </c>
      <c r="B739" s="5" t="s">
        <v>635</v>
      </c>
      <c r="C739">
        <v>1</v>
      </c>
      <c r="D739">
        <v>0</v>
      </c>
      <c r="E739">
        <v>1</v>
      </c>
      <c r="F739">
        <v>1</v>
      </c>
      <c r="G739">
        <v>1</v>
      </c>
      <c r="H739">
        <v>1</v>
      </c>
      <c r="I739">
        <v>1</v>
      </c>
      <c r="J739">
        <v>1</v>
      </c>
      <c r="K739">
        <v>1</v>
      </c>
      <c r="L739">
        <v>1</v>
      </c>
      <c r="M739">
        <v>280</v>
      </c>
      <c r="N739">
        <v>280</v>
      </c>
      <c r="O739">
        <v>560</v>
      </c>
      <c r="P739">
        <f>SUM(data_1666531922508_noWhiskey[[#This Row],[winepoints_signalled]:[max_price_signalled]])</f>
        <v>8</v>
      </c>
    </row>
    <row r="740" spans="1:16" x14ac:dyDescent="0.25">
      <c r="A740">
        <v>22252</v>
      </c>
      <c r="B740" s="5" t="s">
        <v>636</v>
      </c>
      <c r="C740">
        <v>1</v>
      </c>
      <c r="D740">
        <v>0</v>
      </c>
      <c r="E740">
        <v>1</v>
      </c>
      <c r="F740">
        <v>1</v>
      </c>
      <c r="G740">
        <v>1</v>
      </c>
      <c r="H740">
        <v>1</v>
      </c>
      <c r="I740">
        <v>1</v>
      </c>
      <c r="J740">
        <v>1</v>
      </c>
      <c r="K740">
        <v>1</v>
      </c>
      <c r="L740">
        <v>1</v>
      </c>
      <c r="M740">
        <v>495</v>
      </c>
      <c r="N740">
        <v>415</v>
      </c>
      <c r="O740">
        <v>830</v>
      </c>
      <c r="P740">
        <f>SUM(data_1666531922508_noWhiskey[[#This Row],[winepoints_signalled]:[max_price_signalled]])</f>
        <v>8</v>
      </c>
    </row>
    <row r="741" spans="1:16" x14ac:dyDescent="0.25">
      <c r="A741">
        <v>22253</v>
      </c>
      <c r="B741" s="5" t="s">
        <v>637</v>
      </c>
      <c r="C741">
        <v>1</v>
      </c>
      <c r="D741">
        <v>0</v>
      </c>
      <c r="E741">
        <v>1</v>
      </c>
      <c r="F741">
        <v>1</v>
      </c>
      <c r="G741">
        <v>1</v>
      </c>
      <c r="H741">
        <v>1</v>
      </c>
      <c r="I741">
        <v>1</v>
      </c>
      <c r="J741">
        <v>1</v>
      </c>
      <c r="K741">
        <v>1</v>
      </c>
      <c r="L741">
        <v>1</v>
      </c>
      <c r="M741">
        <v>270</v>
      </c>
      <c r="N741">
        <v>270</v>
      </c>
      <c r="O741">
        <v>540</v>
      </c>
      <c r="P741">
        <f>SUM(data_1666531922508_noWhiskey[[#This Row],[winepoints_signalled]:[max_price_signalled]])</f>
        <v>8</v>
      </c>
    </row>
    <row r="742" spans="1:16" x14ac:dyDescent="0.25">
      <c r="A742">
        <v>22254</v>
      </c>
      <c r="B742" s="5" t="s">
        <v>638</v>
      </c>
      <c r="C742">
        <v>0</v>
      </c>
      <c r="D742">
        <v>0</v>
      </c>
      <c r="E742">
        <v>1</v>
      </c>
      <c r="F742">
        <v>1</v>
      </c>
      <c r="G742">
        <v>1</v>
      </c>
      <c r="H742">
        <v>1</v>
      </c>
      <c r="I742">
        <v>1</v>
      </c>
      <c r="J742">
        <v>1</v>
      </c>
      <c r="K742">
        <v>1</v>
      </c>
      <c r="L742">
        <v>1</v>
      </c>
      <c r="M742">
        <v>130</v>
      </c>
      <c r="N742">
        <v>90</v>
      </c>
      <c r="O742">
        <v>180</v>
      </c>
      <c r="P742">
        <f>SUM(data_1666531922508_noWhiskey[[#This Row],[winepoints_signalled]:[max_price_signalled]])</f>
        <v>7</v>
      </c>
    </row>
    <row r="743" spans="1:16" x14ac:dyDescent="0.25">
      <c r="A743">
        <v>22255</v>
      </c>
      <c r="B743" s="5" t="s">
        <v>247</v>
      </c>
      <c r="C743">
        <v>1</v>
      </c>
      <c r="D743">
        <v>0</v>
      </c>
      <c r="E743">
        <v>1</v>
      </c>
      <c r="F743">
        <v>1</v>
      </c>
      <c r="G743">
        <v>1</v>
      </c>
      <c r="H743">
        <v>1</v>
      </c>
      <c r="I743">
        <v>1</v>
      </c>
      <c r="J743">
        <v>1</v>
      </c>
      <c r="K743">
        <v>1</v>
      </c>
      <c r="L743">
        <v>1</v>
      </c>
      <c r="M743">
        <v>265</v>
      </c>
      <c r="N743">
        <v>215</v>
      </c>
      <c r="O743">
        <v>435</v>
      </c>
      <c r="P743">
        <f>SUM(data_1666531922508_noWhiskey[[#This Row],[winepoints_signalled]:[max_price_signalled]])</f>
        <v>8</v>
      </c>
    </row>
    <row r="744" spans="1:16" x14ac:dyDescent="0.25">
      <c r="A744">
        <v>22256</v>
      </c>
      <c r="B744" s="5" t="s">
        <v>639</v>
      </c>
      <c r="C744">
        <v>1</v>
      </c>
      <c r="D744">
        <v>0</v>
      </c>
      <c r="E744">
        <v>1</v>
      </c>
      <c r="F744">
        <v>1</v>
      </c>
      <c r="G744">
        <v>1</v>
      </c>
      <c r="H744">
        <v>1</v>
      </c>
      <c r="I744">
        <v>1</v>
      </c>
      <c r="J744">
        <v>1</v>
      </c>
      <c r="K744">
        <v>1</v>
      </c>
      <c r="L744">
        <v>1</v>
      </c>
      <c r="M744">
        <v>410</v>
      </c>
      <c r="N744">
        <v>380</v>
      </c>
      <c r="O744">
        <v>760</v>
      </c>
      <c r="P744">
        <f>SUM(data_1666531922508_noWhiskey[[#This Row],[winepoints_signalled]:[max_price_signalled]])</f>
        <v>8</v>
      </c>
    </row>
    <row r="745" spans="1:16" x14ac:dyDescent="0.25">
      <c r="A745">
        <v>22257</v>
      </c>
      <c r="B745" s="5" t="s">
        <v>639</v>
      </c>
      <c r="C745">
        <v>1</v>
      </c>
      <c r="D745">
        <v>0</v>
      </c>
      <c r="E745">
        <v>1</v>
      </c>
      <c r="F745">
        <v>1</v>
      </c>
      <c r="G745">
        <v>1</v>
      </c>
      <c r="H745">
        <v>1</v>
      </c>
      <c r="I745">
        <v>1</v>
      </c>
      <c r="J745">
        <v>1</v>
      </c>
      <c r="K745">
        <v>1</v>
      </c>
      <c r="L745">
        <v>1</v>
      </c>
      <c r="M745">
        <v>370</v>
      </c>
      <c r="N745">
        <v>320</v>
      </c>
      <c r="O745">
        <v>650</v>
      </c>
      <c r="P745">
        <f>SUM(data_1666531922508_noWhiskey[[#This Row],[winepoints_signalled]:[max_price_signalled]])</f>
        <v>8</v>
      </c>
    </row>
    <row r="746" spans="1:16" x14ac:dyDescent="0.25">
      <c r="A746">
        <v>22258</v>
      </c>
      <c r="B746" s="5" t="s">
        <v>640</v>
      </c>
      <c r="C746">
        <v>1</v>
      </c>
      <c r="D746">
        <v>1</v>
      </c>
      <c r="E746">
        <v>1</v>
      </c>
      <c r="F746">
        <v>1</v>
      </c>
      <c r="G746">
        <v>1</v>
      </c>
      <c r="H746">
        <v>1</v>
      </c>
      <c r="I746">
        <v>1</v>
      </c>
      <c r="J746">
        <v>1</v>
      </c>
      <c r="K746">
        <v>1</v>
      </c>
      <c r="L746">
        <v>0</v>
      </c>
      <c r="M746">
        <v>0</v>
      </c>
      <c r="N746">
        <v>810</v>
      </c>
      <c r="O746">
        <v>12</v>
      </c>
      <c r="P746">
        <f>SUM(data_1666531922508_noWhiskey[[#This Row],[winepoints_signalled]:[max_price_signalled]])</f>
        <v>9</v>
      </c>
    </row>
    <row r="747" spans="1:16" x14ac:dyDescent="0.25">
      <c r="A747">
        <v>22259</v>
      </c>
      <c r="B747" s="5" t="s">
        <v>641</v>
      </c>
      <c r="C747">
        <v>1</v>
      </c>
      <c r="D747">
        <v>1</v>
      </c>
      <c r="E747">
        <v>1</v>
      </c>
      <c r="F747">
        <v>1</v>
      </c>
      <c r="G747">
        <v>1</v>
      </c>
      <c r="H747">
        <v>1</v>
      </c>
      <c r="I747">
        <v>1</v>
      </c>
      <c r="J747">
        <v>1</v>
      </c>
      <c r="K747">
        <v>1</v>
      </c>
      <c r="L747">
        <v>1</v>
      </c>
      <c r="M747">
        <v>160</v>
      </c>
      <c r="N747">
        <v>100</v>
      </c>
      <c r="O747">
        <v>205</v>
      </c>
      <c r="P747">
        <f>SUM(data_1666531922508_noWhiskey[[#This Row],[winepoints_signalled]:[max_price_signalled]])</f>
        <v>9</v>
      </c>
    </row>
    <row r="748" spans="1:16" x14ac:dyDescent="0.25">
      <c r="A748">
        <v>22260</v>
      </c>
      <c r="B748" s="5" t="s">
        <v>642</v>
      </c>
      <c r="C748">
        <v>1</v>
      </c>
      <c r="D748">
        <v>0</v>
      </c>
      <c r="E748">
        <v>1</v>
      </c>
      <c r="F748">
        <v>1</v>
      </c>
      <c r="G748">
        <v>1</v>
      </c>
      <c r="H748">
        <v>1</v>
      </c>
      <c r="I748">
        <v>1</v>
      </c>
      <c r="J748">
        <v>1</v>
      </c>
      <c r="K748">
        <v>1</v>
      </c>
      <c r="L748">
        <v>1</v>
      </c>
      <c r="M748">
        <v>200</v>
      </c>
      <c r="N748">
        <v>180</v>
      </c>
      <c r="O748">
        <v>360</v>
      </c>
      <c r="P748">
        <f>SUM(data_1666531922508_noWhiskey[[#This Row],[winepoints_signalled]:[max_price_signalled]])</f>
        <v>8</v>
      </c>
    </row>
    <row r="749" spans="1:16" x14ac:dyDescent="0.25">
      <c r="A749">
        <v>22261</v>
      </c>
      <c r="B749" s="5" t="s">
        <v>643</v>
      </c>
      <c r="C749">
        <v>0</v>
      </c>
      <c r="D749">
        <v>0</v>
      </c>
      <c r="E749">
        <v>1</v>
      </c>
      <c r="F749">
        <v>1</v>
      </c>
      <c r="G749">
        <v>1</v>
      </c>
      <c r="H749">
        <v>1</v>
      </c>
      <c r="I749">
        <v>1</v>
      </c>
      <c r="J749">
        <v>1</v>
      </c>
      <c r="K749">
        <v>1</v>
      </c>
      <c r="L749">
        <v>1</v>
      </c>
      <c r="M749">
        <v>50</v>
      </c>
      <c r="N749">
        <v>50</v>
      </c>
      <c r="O749">
        <v>100</v>
      </c>
      <c r="P749">
        <f>SUM(data_1666531922508_noWhiskey[[#This Row],[winepoints_signalled]:[max_price_signalled]])</f>
        <v>7</v>
      </c>
    </row>
    <row r="750" spans="1:16" x14ac:dyDescent="0.25">
      <c r="A750">
        <v>22262</v>
      </c>
      <c r="B750" s="5" t="s">
        <v>644</v>
      </c>
      <c r="C750">
        <v>1</v>
      </c>
      <c r="D750">
        <v>0</v>
      </c>
      <c r="E750">
        <v>1</v>
      </c>
      <c r="F750">
        <v>1</v>
      </c>
      <c r="G750">
        <v>1</v>
      </c>
      <c r="H750">
        <v>1</v>
      </c>
      <c r="I750">
        <v>1</v>
      </c>
      <c r="J750">
        <v>1</v>
      </c>
      <c r="K750">
        <v>1</v>
      </c>
      <c r="L750">
        <v>1</v>
      </c>
      <c r="M750">
        <v>250</v>
      </c>
      <c r="N750">
        <v>180</v>
      </c>
      <c r="O750">
        <v>360</v>
      </c>
      <c r="P750">
        <f>SUM(data_1666531922508_noWhiskey[[#This Row],[winepoints_signalled]:[max_price_signalled]])</f>
        <v>8</v>
      </c>
    </row>
    <row r="751" spans="1:16" x14ac:dyDescent="0.25">
      <c r="A751">
        <v>22263</v>
      </c>
      <c r="B751" s="5" t="s">
        <v>642</v>
      </c>
      <c r="C751">
        <v>1</v>
      </c>
      <c r="D751">
        <v>0</v>
      </c>
      <c r="E751">
        <v>1</v>
      </c>
      <c r="F751">
        <v>1</v>
      </c>
      <c r="G751">
        <v>1</v>
      </c>
      <c r="H751">
        <v>1</v>
      </c>
      <c r="I751">
        <v>1</v>
      </c>
      <c r="J751">
        <v>1</v>
      </c>
      <c r="K751">
        <v>1</v>
      </c>
      <c r="L751">
        <v>1</v>
      </c>
      <c r="M751">
        <v>180</v>
      </c>
      <c r="N751">
        <v>180</v>
      </c>
      <c r="O751">
        <v>360</v>
      </c>
      <c r="P751">
        <f>SUM(data_1666531922508_noWhiskey[[#This Row],[winepoints_signalled]:[max_price_signalled]])</f>
        <v>8</v>
      </c>
    </row>
    <row r="752" spans="1:16" x14ac:dyDescent="0.25">
      <c r="A752">
        <v>22264</v>
      </c>
      <c r="B752" s="5" t="s">
        <v>645</v>
      </c>
      <c r="C752">
        <v>0</v>
      </c>
      <c r="D752">
        <v>0</v>
      </c>
      <c r="E752">
        <v>1</v>
      </c>
      <c r="F752">
        <v>1</v>
      </c>
      <c r="G752">
        <v>1</v>
      </c>
      <c r="H752">
        <v>1</v>
      </c>
      <c r="I752">
        <v>1</v>
      </c>
      <c r="J752">
        <v>1</v>
      </c>
      <c r="K752">
        <v>1</v>
      </c>
      <c r="L752">
        <v>1</v>
      </c>
      <c r="M752">
        <v>35</v>
      </c>
      <c r="N752">
        <v>35</v>
      </c>
      <c r="O752">
        <v>70</v>
      </c>
      <c r="P752">
        <f>SUM(data_1666531922508_noWhiskey[[#This Row],[winepoints_signalled]:[max_price_signalled]])</f>
        <v>7</v>
      </c>
    </row>
    <row r="753" spans="1:16" x14ac:dyDescent="0.25">
      <c r="A753">
        <v>22265</v>
      </c>
      <c r="B753" s="5" t="s">
        <v>646</v>
      </c>
      <c r="C753">
        <v>0</v>
      </c>
      <c r="D753">
        <v>0</v>
      </c>
      <c r="E753">
        <v>1</v>
      </c>
      <c r="F753">
        <v>1</v>
      </c>
      <c r="G753">
        <v>1</v>
      </c>
      <c r="H753">
        <v>1</v>
      </c>
      <c r="I753">
        <v>1</v>
      </c>
      <c r="J753">
        <v>1</v>
      </c>
      <c r="K753">
        <v>1</v>
      </c>
      <c r="L753">
        <v>1</v>
      </c>
      <c r="M753">
        <v>80</v>
      </c>
      <c r="N753">
        <v>60</v>
      </c>
      <c r="O753">
        <v>120</v>
      </c>
      <c r="P753">
        <f>SUM(data_1666531922508_noWhiskey[[#This Row],[winepoints_signalled]:[max_price_signalled]])</f>
        <v>7</v>
      </c>
    </row>
    <row r="754" spans="1:16" x14ac:dyDescent="0.25">
      <c r="A754">
        <v>22266</v>
      </c>
      <c r="B754" s="5" t="s">
        <v>647</v>
      </c>
      <c r="C754">
        <v>1</v>
      </c>
      <c r="D754">
        <v>0</v>
      </c>
      <c r="E754">
        <v>1</v>
      </c>
      <c r="F754">
        <v>1</v>
      </c>
      <c r="G754">
        <v>1</v>
      </c>
      <c r="H754">
        <v>1</v>
      </c>
      <c r="I754">
        <v>1</v>
      </c>
      <c r="J754">
        <v>1</v>
      </c>
      <c r="K754">
        <v>1</v>
      </c>
      <c r="L754">
        <v>0</v>
      </c>
      <c r="M754">
        <v>0</v>
      </c>
      <c r="N754">
        <v>500</v>
      </c>
      <c r="O754">
        <v>990</v>
      </c>
      <c r="P754">
        <f>SUM(data_1666531922508_noWhiskey[[#This Row],[winepoints_signalled]:[max_price_signalled]])</f>
        <v>8</v>
      </c>
    </row>
    <row r="755" spans="1:16" x14ac:dyDescent="0.25">
      <c r="A755">
        <v>22267</v>
      </c>
      <c r="B755" s="5" t="s">
        <v>648</v>
      </c>
      <c r="C755">
        <v>0</v>
      </c>
      <c r="D755">
        <v>1</v>
      </c>
      <c r="E755">
        <v>1</v>
      </c>
      <c r="F755">
        <v>1</v>
      </c>
      <c r="G755">
        <v>1</v>
      </c>
      <c r="H755">
        <v>1</v>
      </c>
      <c r="I755">
        <v>1</v>
      </c>
      <c r="J755">
        <v>1</v>
      </c>
      <c r="K755">
        <v>1</v>
      </c>
      <c r="L755">
        <v>0</v>
      </c>
      <c r="M755">
        <v>0</v>
      </c>
      <c r="N755">
        <v>120</v>
      </c>
      <c r="O755">
        <v>180</v>
      </c>
      <c r="P755">
        <f>SUM(data_1666531922508_noWhiskey[[#This Row],[winepoints_signalled]:[max_price_signalled]])</f>
        <v>8</v>
      </c>
    </row>
    <row r="756" spans="1:16" x14ac:dyDescent="0.25">
      <c r="A756">
        <v>22268</v>
      </c>
      <c r="B756" s="5" t="s">
        <v>649</v>
      </c>
      <c r="C756">
        <v>1</v>
      </c>
      <c r="D756">
        <v>0</v>
      </c>
      <c r="E756">
        <v>1</v>
      </c>
      <c r="F756">
        <v>1</v>
      </c>
      <c r="G756">
        <v>1</v>
      </c>
      <c r="H756">
        <v>1</v>
      </c>
      <c r="I756">
        <v>1</v>
      </c>
      <c r="J756">
        <v>1</v>
      </c>
      <c r="K756">
        <v>1</v>
      </c>
      <c r="L756">
        <v>1</v>
      </c>
      <c r="M756">
        <v>180</v>
      </c>
      <c r="N756">
        <v>180</v>
      </c>
      <c r="O756">
        <v>360</v>
      </c>
      <c r="P756">
        <f>SUM(data_1666531922508_noWhiskey[[#This Row],[winepoints_signalled]:[max_price_signalled]])</f>
        <v>8</v>
      </c>
    </row>
    <row r="757" spans="1:16" x14ac:dyDescent="0.25">
      <c r="A757">
        <v>22269</v>
      </c>
      <c r="B757" s="5" t="s">
        <v>650</v>
      </c>
      <c r="C757">
        <v>1</v>
      </c>
      <c r="D757">
        <v>0</v>
      </c>
      <c r="E757">
        <v>1</v>
      </c>
      <c r="F757">
        <v>1</v>
      </c>
      <c r="G757">
        <v>1</v>
      </c>
      <c r="H757">
        <v>1</v>
      </c>
      <c r="I757">
        <v>1</v>
      </c>
      <c r="J757">
        <v>1</v>
      </c>
      <c r="K757">
        <v>1</v>
      </c>
      <c r="L757">
        <v>1</v>
      </c>
      <c r="M757">
        <v>80</v>
      </c>
      <c r="N757">
        <v>70</v>
      </c>
      <c r="O757">
        <v>140</v>
      </c>
      <c r="P757">
        <f>SUM(data_1666531922508_noWhiskey[[#This Row],[winepoints_signalled]:[max_price_signalled]])</f>
        <v>8</v>
      </c>
    </row>
    <row r="758" spans="1:16" x14ac:dyDescent="0.25">
      <c r="A758">
        <v>22270</v>
      </c>
      <c r="B758" s="5" t="s">
        <v>651</v>
      </c>
      <c r="C758">
        <v>0</v>
      </c>
      <c r="D758">
        <v>0</v>
      </c>
      <c r="E758">
        <v>1</v>
      </c>
      <c r="F758">
        <v>1</v>
      </c>
      <c r="G758">
        <v>1</v>
      </c>
      <c r="H758">
        <v>1</v>
      </c>
      <c r="I758">
        <v>1</v>
      </c>
      <c r="J758">
        <v>1</v>
      </c>
      <c r="K758">
        <v>1</v>
      </c>
      <c r="L758">
        <v>1</v>
      </c>
      <c r="M758">
        <v>160</v>
      </c>
      <c r="N758">
        <v>120</v>
      </c>
      <c r="O758">
        <v>240</v>
      </c>
      <c r="P758">
        <f>SUM(data_1666531922508_noWhiskey[[#This Row],[winepoints_signalled]:[max_price_signalled]])</f>
        <v>7</v>
      </c>
    </row>
    <row r="759" spans="1:16" x14ac:dyDescent="0.25">
      <c r="A759">
        <v>22271</v>
      </c>
      <c r="B759" s="5" t="s">
        <v>652</v>
      </c>
      <c r="C759">
        <v>0</v>
      </c>
      <c r="D759">
        <v>0</v>
      </c>
      <c r="E759">
        <v>1</v>
      </c>
      <c r="F759">
        <v>1</v>
      </c>
      <c r="G759">
        <v>1</v>
      </c>
      <c r="H759">
        <v>1</v>
      </c>
      <c r="I759">
        <v>1</v>
      </c>
      <c r="J759">
        <v>1</v>
      </c>
      <c r="K759">
        <v>1</v>
      </c>
      <c r="L759">
        <v>0</v>
      </c>
      <c r="M759">
        <v>0</v>
      </c>
      <c r="N759">
        <v>120</v>
      </c>
      <c r="O759">
        <v>240</v>
      </c>
      <c r="P759">
        <f>SUM(data_1666531922508_noWhiskey[[#This Row],[winepoints_signalled]:[max_price_signalled]])</f>
        <v>7</v>
      </c>
    </row>
    <row r="760" spans="1:16" x14ac:dyDescent="0.25">
      <c r="A760">
        <v>22272</v>
      </c>
      <c r="B760" s="5" t="s">
        <v>653</v>
      </c>
      <c r="C760">
        <v>1</v>
      </c>
      <c r="D760">
        <v>0</v>
      </c>
      <c r="E760">
        <v>1</v>
      </c>
      <c r="F760">
        <v>1</v>
      </c>
      <c r="G760">
        <v>1</v>
      </c>
      <c r="H760">
        <v>1</v>
      </c>
      <c r="I760">
        <v>1</v>
      </c>
      <c r="J760">
        <v>1</v>
      </c>
      <c r="K760">
        <v>1</v>
      </c>
      <c r="L760">
        <v>1</v>
      </c>
      <c r="M760">
        <v>270</v>
      </c>
      <c r="N760">
        <v>40</v>
      </c>
      <c r="O760">
        <v>80</v>
      </c>
      <c r="P760">
        <f>SUM(data_1666531922508_noWhiskey[[#This Row],[winepoints_signalled]:[max_price_signalled]])</f>
        <v>8</v>
      </c>
    </row>
    <row r="761" spans="1:16" x14ac:dyDescent="0.25">
      <c r="A761">
        <v>22300</v>
      </c>
      <c r="B761" s="5" t="s">
        <v>446</v>
      </c>
      <c r="C761">
        <v>0</v>
      </c>
      <c r="D761">
        <v>0</v>
      </c>
      <c r="E761">
        <v>1</v>
      </c>
      <c r="F761">
        <v>1</v>
      </c>
      <c r="G761">
        <v>1</v>
      </c>
      <c r="H761">
        <v>1</v>
      </c>
      <c r="I761">
        <v>1</v>
      </c>
      <c r="J761">
        <v>1</v>
      </c>
      <c r="K761">
        <v>1</v>
      </c>
      <c r="L761">
        <v>0</v>
      </c>
      <c r="M761">
        <v>0</v>
      </c>
      <c r="N761">
        <v>120</v>
      </c>
      <c r="O761">
        <v>240</v>
      </c>
      <c r="P761">
        <f>SUM(data_1666531922508_noWhiskey[[#This Row],[winepoints_signalled]:[max_price_signalled]])</f>
        <v>7</v>
      </c>
    </row>
    <row r="762" spans="1:16" x14ac:dyDescent="0.25">
      <c r="A762">
        <v>22610</v>
      </c>
      <c r="B762" s="5" t="s">
        <v>654</v>
      </c>
      <c r="C762">
        <v>0</v>
      </c>
      <c r="D762">
        <v>1</v>
      </c>
      <c r="E762">
        <v>1</v>
      </c>
      <c r="F762">
        <v>1</v>
      </c>
      <c r="G762">
        <v>1</v>
      </c>
      <c r="H762">
        <v>1</v>
      </c>
      <c r="I762">
        <v>1</v>
      </c>
      <c r="J762">
        <v>1</v>
      </c>
      <c r="K762">
        <v>1</v>
      </c>
      <c r="L762">
        <v>0</v>
      </c>
      <c r="M762">
        <v>0</v>
      </c>
      <c r="N762">
        <v>155</v>
      </c>
      <c r="O762">
        <v>310</v>
      </c>
      <c r="P762">
        <f>SUM(data_1666531922508_noWhiskey[[#This Row],[winepoints_signalled]:[max_price_signalled]])</f>
        <v>8</v>
      </c>
    </row>
    <row r="763" spans="1:16" x14ac:dyDescent="0.25">
      <c r="A763">
        <v>22273</v>
      </c>
      <c r="B763" s="5" t="s">
        <v>655</v>
      </c>
      <c r="C763">
        <v>1</v>
      </c>
      <c r="D763">
        <v>0</v>
      </c>
      <c r="E763">
        <v>1</v>
      </c>
      <c r="F763">
        <v>1</v>
      </c>
      <c r="G763">
        <v>1</v>
      </c>
      <c r="H763">
        <v>1</v>
      </c>
      <c r="I763">
        <v>1</v>
      </c>
      <c r="J763">
        <v>1</v>
      </c>
      <c r="K763">
        <v>1</v>
      </c>
      <c r="L763">
        <v>1</v>
      </c>
      <c r="M763">
        <v>160</v>
      </c>
      <c r="N763">
        <v>130</v>
      </c>
      <c r="O763">
        <v>260</v>
      </c>
      <c r="P763">
        <f>SUM(data_1666531922508_noWhiskey[[#This Row],[winepoints_signalled]:[max_price_signalled]])</f>
        <v>8</v>
      </c>
    </row>
    <row r="764" spans="1:16" x14ac:dyDescent="0.25">
      <c r="A764">
        <v>22274</v>
      </c>
      <c r="B764" s="5" t="s">
        <v>656</v>
      </c>
      <c r="C764">
        <v>0</v>
      </c>
      <c r="D764">
        <v>0</v>
      </c>
      <c r="E764">
        <v>1</v>
      </c>
      <c r="F764">
        <v>1</v>
      </c>
      <c r="G764">
        <v>1</v>
      </c>
      <c r="H764">
        <v>1</v>
      </c>
      <c r="I764">
        <v>1</v>
      </c>
      <c r="J764">
        <v>1</v>
      </c>
      <c r="K764">
        <v>1</v>
      </c>
      <c r="L764">
        <v>0</v>
      </c>
      <c r="M764">
        <v>0</v>
      </c>
      <c r="N764">
        <v>90</v>
      </c>
      <c r="O764">
        <v>180</v>
      </c>
      <c r="P764">
        <f>SUM(data_1666531922508_noWhiskey[[#This Row],[winepoints_signalled]:[max_price_signalled]])</f>
        <v>7</v>
      </c>
    </row>
    <row r="765" spans="1:16" x14ac:dyDescent="0.25">
      <c r="A765">
        <v>22275</v>
      </c>
      <c r="B765" s="5" t="s">
        <v>657</v>
      </c>
      <c r="C765">
        <v>1</v>
      </c>
      <c r="D765">
        <v>0</v>
      </c>
      <c r="E765">
        <v>1</v>
      </c>
      <c r="F765">
        <v>1</v>
      </c>
      <c r="G765">
        <v>1</v>
      </c>
      <c r="H765">
        <v>1</v>
      </c>
      <c r="I765">
        <v>1</v>
      </c>
      <c r="J765">
        <v>1</v>
      </c>
      <c r="K765">
        <v>1</v>
      </c>
      <c r="L765">
        <v>1</v>
      </c>
      <c r="M765">
        <v>120</v>
      </c>
      <c r="N765">
        <v>100</v>
      </c>
      <c r="O765">
        <v>200</v>
      </c>
      <c r="P765">
        <f>SUM(data_1666531922508_noWhiskey[[#This Row],[winepoints_signalled]:[max_price_signalled]])</f>
        <v>8</v>
      </c>
    </row>
    <row r="766" spans="1:16" x14ac:dyDescent="0.25">
      <c r="A766">
        <v>22276</v>
      </c>
      <c r="B766" s="5" t="s">
        <v>42</v>
      </c>
      <c r="C766">
        <v>1</v>
      </c>
      <c r="D766">
        <v>0</v>
      </c>
      <c r="E766">
        <v>1</v>
      </c>
      <c r="F766">
        <v>1</v>
      </c>
      <c r="G766">
        <v>1</v>
      </c>
      <c r="H766">
        <v>1</v>
      </c>
      <c r="I766">
        <v>1</v>
      </c>
      <c r="J766">
        <v>1</v>
      </c>
      <c r="K766">
        <v>1</v>
      </c>
      <c r="L766">
        <v>1</v>
      </c>
      <c r="M766">
        <v>320</v>
      </c>
      <c r="N766">
        <v>300</v>
      </c>
      <c r="O766">
        <v>600</v>
      </c>
      <c r="P766">
        <f>SUM(data_1666531922508_noWhiskey[[#This Row],[winepoints_signalled]:[max_price_signalled]])</f>
        <v>8</v>
      </c>
    </row>
    <row r="767" spans="1:16" x14ac:dyDescent="0.25">
      <c r="A767">
        <v>22277</v>
      </c>
      <c r="B767" s="5" t="s">
        <v>658</v>
      </c>
      <c r="C767">
        <v>0</v>
      </c>
      <c r="D767">
        <v>0</v>
      </c>
      <c r="E767">
        <v>1</v>
      </c>
      <c r="F767">
        <v>1</v>
      </c>
      <c r="G767">
        <v>1</v>
      </c>
      <c r="H767">
        <v>1</v>
      </c>
      <c r="I767">
        <v>1</v>
      </c>
      <c r="J767">
        <v>1</v>
      </c>
      <c r="K767">
        <v>1</v>
      </c>
      <c r="L767">
        <v>1</v>
      </c>
      <c r="M767">
        <v>90</v>
      </c>
      <c r="N767">
        <v>80</v>
      </c>
      <c r="O767">
        <v>160</v>
      </c>
      <c r="P767">
        <f>SUM(data_1666531922508_noWhiskey[[#This Row],[winepoints_signalled]:[max_price_signalled]])</f>
        <v>7</v>
      </c>
    </row>
    <row r="768" spans="1:16" x14ac:dyDescent="0.25">
      <c r="A768">
        <v>22278</v>
      </c>
      <c r="B768" s="5" t="s">
        <v>532</v>
      </c>
      <c r="C768">
        <v>1</v>
      </c>
      <c r="D768">
        <v>0</v>
      </c>
      <c r="E768">
        <v>1</v>
      </c>
      <c r="F768">
        <v>1</v>
      </c>
      <c r="G768">
        <v>1</v>
      </c>
      <c r="H768">
        <v>1</v>
      </c>
      <c r="I768">
        <v>1</v>
      </c>
      <c r="J768">
        <v>1</v>
      </c>
      <c r="K768">
        <v>1</v>
      </c>
      <c r="L768">
        <v>1</v>
      </c>
      <c r="M768">
        <v>150</v>
      </c>
      <c r="N768">
        <v>80</v>
      </c>
      <c r="O768">
        <v>160</v>
      </c>
      <c r="P768">
        <f>SUM(data_1666531922508_noWhiskey[[#This Row],[winepoints_signalled]:[max_price_signalled]])</f>
        <v>8</v>
      </c>
    </row>
    <row r="769" spans="1:16" x14ac:dyDescent="0.25">
      <c r="A769">
        <v>22279</v>
      </c>
      <c r="B769" s="5" t="s">
        <v>659</v>
      </c>
      <c r="C769">
        <v>0</v>
      </c>
      <c r="D769">
        <v>0</v>
      </c>
      <c r="E769">
        <v>1</v>
      </c>
      <c r="F769">
        <v>1</v>
      </c>
      <c r="G769">
        <v>1</v>
      </c>
      <c r="H769">
        <v>1</v>
      </c>
      <c r="I769">
        <v>1</v>
      </c>
      <c r="J769">
        <v>1</v>
      </c>
      <c r="K769">
        <v>1</v>
      </c>
      <c r="L769">
        <v>1</v>
      </c>
      <c r="M769">
        <v>20</v>
      </c>
      <c r="N769">
        <v>20</v>
      </c>
      <c r="O769">
        <v>40</v>
      </c>
      <c r="P769">
        <f>SUM(data_1666531922508_noWhiskey[[#This Row],[winepoints_signalled]:[max_price_signalled]])</f>
        <v>7</v>
      </c>
    </row>
    <row r="770" spans="1:16" x14ac:dyDescent="0.25">
      <c r="A770">
        <v>22280</v>
      </c>
      <c r="B770" s="5" t="s">
        <v>660</v>
      </c>
      <c r="C770">
        <v>1</v>
      </c>
      <c r="D770">
        <v>0</v>
      </c>
      <c r="E770">
        <v>1</v>
      </c>
      <c r="F770">
        <v>1</v>
      </c>
      <c r="G770">
        <v>1</v>
      </c>
      <c r="H770">
        <v>1</v>
      </c>
      <c r="I770">
        <v>1</v>
      </c>
      <c r="J770">
        <v>1</v>
      </c>
      <c r="K770">
        <v>1</v>
      </c>
      <c r="L770">
        <v>1</v>
      </c>
      <c r="M770">
        <v>110</v>
      </c>
      <c r="N770">
        <v>100</v>
      </c>
      <c r="O770">
        <v>180</v>
      </c>
      <c r="P770">
        <f>SUM(data_1666531922508_noWhiskey[[#This Row],[winepoints_signalled]:[max_price_signalled]])</f>
        <v>8</v>
      </c>
    </row>
    <row r="771" spans="1:16" x14ac:dyDescent="0.25">
      <c r="A771">
        <v>22281</v>
      </c>
      <c r="B771" s="5" t="s">
        <v>332</v>
      </c>
      <c r="C771">
        <v>0</v>
      </c>
      <c r="D771">
        <v>0</v>
      </c>
      <c r="E771">
        <v>1</v>
      </c>
      <c r="F771">
        <v>1</v>
      </c>
      <c r="G771">
        <v>1</v>
      </c>
      <c r="H771">
        <v>1</v>
      </c>
      <c r="I771">
        <v>1</v>
      </c>
      <c r="J771">
        <v>1</v>
      </c>
      <c r="K771">
        <v>1</v>
      </c>
      <c r="L771">
        <v>1</v>
      </c>
      <c r="M771">
        <v>240</v>
      </c>
      <c r="N771">
        <v>200</v>
      </c>
      <c r="O771">
        <v>400</v>
      </c>
      <c r="P771">
        <f>SUM(data_1666531922508_noWhiskey[[#This Row],[winepoints_signalled]:[max_price_signalled]])</f>
        <v>7</v>
      </c>
    </row>
    <row r="772" spans="1:16" x14ac:dyDescent="0.25">
      <c r="A772">
        <v>22282</v>
      </c>
      <c r="B772" s="5" t="s">
        <v>334</v>
      </c>
      <c r="C772">
        <v>0</v>
      </c>
      <c r="D772">
        <v>1</v>
      </c>
      <c r="E772">
        <v>1</v>
      </c>
      <c r="F772">
        <v>1</v>
      </c>
      <c r="G772">
        <v>1</v>
      </c>
      <c r="H772">
        <v>1</v>
      </c>
      <c r="I772">
        <v>1</v>
      </c>
      <c r="J772">
        <v>1</v>
      </c>
      <c r="K772">
        <v>1</v>
      </c>
      <c r="L772">
        <v>1</v>
      </c>
      <c r="M772">
        <v>410</v>
      </c>
      <c r="N772">
        <v>300</v>
      </c>
      <c r="O772">
        <v>660</v>
      </c>
      <c r="P772">
        <f>SUM(data_1666531922508_noWhiskey[[#This Row],[winepoints_signalled]:[max_price_signalled]])</f>
        <v>8</v>
      </c>
    </row>
    <row r="773" spans="1:16" x14ac:dyDescent="0.25">
      <c r="A773">
        <v>22283</v>
      </c>
      <c r="B773" s="5" t="s">
        <v>335</v>
      </c>
      <c r="C773">
        <v>0</v>
      </c>
      <c r="D773">
        <v>1</v>
      </c>
      <c r="E773">
        <v>1</v>
      </c>
      <c r="F773">
        <v>1</v>
      </c>
      <c r="G773">
        <v>1</v>
      </c>
      <c r="H773">
        <v>1</v>
      </c>
      <c r="I773">
        <v>1</v>
      </c>
      <c r="J773">
        <v>1</v>
      </c>
      <c r="K773">
        <v>1</v>
      </c>
      <c r="L773">
        <v>1</v>
      </c>
      <c r="M773">
        <v>260</v>
      </c>
      <c r="N773">
        <v>240</v>
      </c>
      <c r="O773">
        <v>480</v>
      </c>
      <c r="P773">
        <f>SUM(data_1666531922508_noWhiskey[[#This Row],[winepoints_signalled]:[max_price_signalled]])</f>
        <v>8</v>
      </c>
    </row>
    <row r="774" spans="1:16" x14ac:dyDescent="0.25">
      <c r="A774">
        <v>22284</v>
      </c>
      <c r="B774" s="5" t="s">
        <v>475</v>
      </c>
      <c r="C774">
        <v>0</v>
      </c>
      <c r="D774">
        <v>1</v>
      </c>
      <c r="E774">
        <v>1</v>
      </c>
      <c r="F774">
        <v>1</v>
      </c>
      <c r="G774">
        <v>1</v>
      </c>
      <c r="H774">
        <v>1</v>
      </c>
      <c r="I774">
        <v>1</v>
      </c>
      <c r="J774">
        <v>1</v>
      </c>
      <c r="K774">
        <v>1</v>
      </c>
      <c r="L774">
        <v>1</v>
      </c>
      <c r="M774">
        <v>200</v>
      </c>
      <c r="N774">
        <v>180</v>
      </c>
      <c r="O774">
        <v>300</v>
      </c>
      <c r="P774">
        <f>SUM(data_1666531922508_noWhiskey[[#This Row],[winepoints_signalled]:[max_price_signalled]])</f>
        <v>8</v>
      </c>
    </row>
    <row r="775" spans="1:16" x14ac:dyDescent="0.25">
      <c r="A775">
        <v>22285</v>
      </c>
      <c r="B775" s="5" t="s">
        <v>479</v>
      </c>
      <c r="C775">
        <v>0</v>
      </c>
      <c r="D775">
        <v>1</v>
      </c>
      <c r="E775">
        <v>1</v>
      </c>
      <c r="F775">
        <v>1</v>
      </c>
      <c r="G775">
        <v>1</v>
      </c>
      <c r="H775">
        <v>1</v>
      </c>
      <c r="I775">
        <v>1</v>
      </c>
      <c r="J775">
        <v>1</v>
      </c>
      <c r="K775">
        <v>1</v>
      </c>
      <c r="L775">
        <v>1</v>
      </c>
      <c r="M775">
        <v>400</v>
      </c>
      <c r="N775">
        <v>390</v>
      </c>
      <c r="O775">
        <v>775</v>
      </c>
      <c r="P775">
        <f>SUM(data_1666531922508_noWhiskey[[#This Row],[winepoints_signalled]:[max_price_signalled]])</f>
        <v>8</v>
      </c>
    </row>
    <row r="776" spans="1:16" x14ac:dyDescent="0.25">
      <c r="A776">
        <v>22286</v>
      </c>
      <c r="B776" s="5" t="s">
        <v>482</v>
      </c>
      <c r="C776">
        <v>0</v>
      </c>
      <c r="D776">
        <v>1</v>
      </c>
      <c r="E776">
        <v>1</v>
      </c>
      <c r="F776">
        <v>1</v>
      </c>
      <c r="G776">
        <v>1</v>
      </c>
      <c r="H776">
        <v>1</v>
      </c>
      <c r="I776">
        <v>1</v>
      </c>
      <c r="J776">
        <v>1</v>
      </c>
      <c r="K776">
        <v>1</v>
      </c>
      <c r="L776">
        <v>1</v>
      </c>
      <c r="M776">
        <v>160</v>
      </c>
      <c r="N776">
        <v>120</v>
      </c>
      <c r="O776">
        <v>320</v>
      </c>
      <c r="P776">
        <f>SUM(data_1666531922508_noWhiskey[[#This Row],[winepoints_signalled]:[max_price_signalled]])</f>
        <v>8</v>
      </c>
    </row>
    <row r="777" spans="1:16" x14ac:dyDescent="0.25">
      <c r="A777">
        <v>22287</v>
      </c>
      <c r="B777" s="5" t="s">
        <v>609</v>
      </c>
      <c r="C777">
        <v>0</v>
      </c>
      <c r="D777">
        <v>1</v>
      </c>
      <c r="E777">
        <v>1</v>
      </c>
      <c r="F777">
        <v>1</v>
      </c>
      <c r="G777">
        <v>1</v>
      </c>
      <c r="H777">
        <v>1</v>
      </c>
      <c r="I777">
        <v>1</v>
      </c>
      <c r="J777">
        <v>1</v>
      </c>
      <c r="K777">
        <v>1</v>
      </c>
      <c r="L777">
        <v>1</v>
      </c>
      <c r="M777">
        <v>330</v>
      </c>
      <c r="N777">
        <v>180</v>
      </c>
      <c r="O777">
        <v>420</v>
      </c>
      <c r="P777">
        <f>SUM(data_1666531922508_noWhiskey[[#This Row],[winepoints_signalled]:[max_price_signalled]])</f>
        <v>8</v>
      </c>
    </row>
    <row r="778" spans="1:16" x14ac:dyDescent="0.25">
      <c r="A778">
        <v>22288</v>
      </c>
      <c r="B778" s="5" t="s">
        <v>539</v>
      </c>
      <c r="C778">
        <v>1</v>
      </c>
      <c r="D778">
        <v>1</v>
      </c>
      <c r="E778">
        <v>1</v>
      </c>
      <c r="F778">
        <v>1</v>
      </c>
      <c r="G778">
        <v>1</v>
      </c>
      <c r="H778">
        <v>1</v>
      </c>
      <c r="I778">
        <v>1</v>
      </c>
      <c r="J778">
        <v>1</v>
      </c>
      <c r="K778">
        <v>1</v>
      </c>
      <c r="L778">
        <v>1</v>
      </c>
      <c r="M778">
        <v>430</v>
      </c>
      <c r="N778">
        <v>390</v>
      </c>
      <c r="O778">
        <v>780</v>
      </c>
      <c r="P778">
        <f>SUM(data_1666531922508_noWhiskey[[#This Row],[winepoints_signalled]:[max_price_signalled]])</f>
        <v>9</v>
      </c>
    </row>
    <row r="779" spans="1:16" x14ac:dyDescent="0.25">
      <c r="A779">
        <v>22289</v>
      </c>
      <c r="B779" s="5" t="s">
        <v>539</v>
      </c>
      <c r="C779">
        <v>1</v>
      </c>
      <c r="D779">
        <v>1</v>
      </c>
      <c r="E779">
        <v>1</v>
      </c>
      <c r="F779">
        <v>1</v>
      </c>
      <c r="G779">
        <v>1</v>
      </c>
      <c r="H779">
        <v>1</v>
      </c>
      <c r="I779">
        <v>1</v>
      </c>
      <c r="J779">
        <v>1</v>
      </c>
      <c r="K779">
        <v>1</v>
      </c>
      <c r="L779">
        <v>1</v>
      </c>
      <c r="M779">
        <v>440</v>
      </c>
      <c r="N779">
        <v>390</v>
      </c>
      <c r="O779">
        <v>780</v>
      </c>
      <c r="P779">
        <f>SUM(data_1666531922508_noWhiskey[[#This Row],[winepoints_signalled]:[max_price_signalled]])</f>
        <v>9</v>
      </c>
    </row>
    <row r="780" spans="1:16" x14ac:dyDescent="0.25">
      <c r="A780">
        <v>22290</v>
      </c>
      <c r="B780" s="5" t="s">
        <v>539</v>
      </c>
      <c r="C780">
        <v>1</v>
      </c>
      <c r="D780">
        <v>1</v>
      </c>
      <c r="E780">
        <v>1</v>
      </c>
      <c r="F780">
        <v>1</v>
      </c>
      <c r="G780">
        <v>1</v>
      </c>
      <c r="H780">
        <v>1</v>
      </c>
      <c r="I780">
        <v>1</v>
      </c>
      <c r="J780">
        <v>1</v>
      </c>
      <c r="K780">
        <v>1</v>
      </c>
      <c r="L780">
        <v>1</v>
      </c>
      <c r="M780">
        <v>440</v>
      </c>
      <c r="N780">
        <v>390</v>
      </c>
      <c r="O780">
        <v>780</v>
      </c>
      <c r="P780">
        <f>SUM(data_1666531922508_noWhiskey[[#This Row],[winepoints_signalled]:[max_price_signalled]])</f>
        <v>9</v>
      </c>
    </row>
    <row r="781" spans="1:16" x14ac:dyDescent="0.25">
      <c r="A781">
        <v>22291</v>
      </c>
      <c r="B781" s="5" t="s">
        <v>153</v>
      </c>
      <c r="C781">
        <v>0</v>
      </c>
      <c r="D781">
        <v>0</v>
      </c>
      <c r="E781">
        <v>1</v>
      </c>
      <c r="F781">
        <v>1</v>
      </c>
      <c r="G781">
        <v>1</v>
      </c>
      <c r="H781">
        <v>1</v>
      </c>
      <c r="I781">
        <v>1</v>
      </c>
      <c r="J781">
        <v>1</v>
      </c>
      <c r="K781">
        <v>1</v>
      </c>
      <c r="L781">
        <v>0</v>
      </c>
      <c r="M781">
        <v>0</v>
      </c>
      <c r="N781">
        <v>72</v>
      </c>
      <c r="O781">
        <v>120</v>
      </c>
      <c r="P781">
        <f>SUM(data_1666531922508_noWhiskey[[#This Row],[winepoints_signalled]:[max_price_signalled]])</f>
        <v>7</v>
      </c>
    </row>
    <row r="782" spans="1:16" x14ac:dyDescent="0.25">
      <c r="A782">
        <v>22292</v>
      </c>
      <c r="B782" s="5" t="s">
        <v>209</v>
      </c>
      <c r="C782">
        <v>0</v>
      </c>
      <c r="D782">
        <v>1</v>
      </c>
      <c r="E782">
        <v>1</v>
      </c>
      <c r="F782">
        <v>1</v>
      </c>
      <c r="G782">
        <v>1</v>
      </c>
      <c r="H782">
        <v>1</v>
      </c>
      <c r="I782">
        <v>1</v>
      </c>
      <c r="J782">
        <v>1</v>
      </c>
      <c r="K782">
        <v>1</v>
      </c>
      <c r="L782">
        <v>1</v>
      </c>
      <c r="M782">
        <v>60</v>
      </c>
      <c r="N782">
        <v>60</v>
      </c>
      <c r="O782">
        <v>120</v>
      </c>
      <c r="P782">
        <f>SUM(data_1666531922508_noWhiskey[[#This Row],[winepoints_signalled]:[max_price_signalled]])</f>
        <v>8</v>
      </c>
    </row>
    <row r="783" spans="1:16" x14ac:dyDescent="0.25">
      <c r="A783">
        <v>22293</v>
      </c>
      <c r="B783" s="5" t="s">
        <v>661</v>
      </c>
      <c r="C783">
        <v>1</v>
      </c>
      <c r="D783">
        <v>0</v>
      </c>
      <c r="E783">
        <v>1</v>
      </c>
      <c r="F783">
        <v>1</v>
      </c>
      <c r="G783">
        <v>1</v>
      </c>
      <c r="H783">
        <v>1</v>
      </c>
      <c r="I783">
        <v>1</v>
      </c>
      <c r="J783">
        <v>1</v>
      </c>
      <c r="K783">
        <v>1</v>
      </c>
      <c r="L783">
        <v>0</v>
      </c>
      <c r="M783">
        <v>0</v>
      </c>
      <c r="N783">
        <v>15</v>
      </c>
      <c r="O783">
        <v>3</v>
      </c>
      <c r="P783">
        <f>SUM(data_1666531922508_noWhiskey[[#This Row],[winepoints_signalled]:[max_price_signalled]])</f>
        <v>8</v>
      </c>
    </row>
    <row r="784" spans="1:16" x14ac:dyDescent="0.25">
      <c r="A784">
        <v>22294</v>
      </c>
      <c r="B784" s="5" t="s">
        <v>144</v>
      </c>
      <c r="C784">
        <v>0</v>
      </c>
      <c r="D784">
        <v>0</v>
      </c>
      <c r="E784">
        <v>1</v>
      </c>
      <c r="F784">
        <v>1</v>
      </c>
      <c r="G784">
        <v>1</v>
      </c>
      <c r="H784">
        <v>1</v>
      </c>
      <c r="I784">
        <v>1</v>
      </c>
      <c r="J784">
        <v>1</v>
      </c>
      <c r="K784">
        <v>1</v>
      </c>
      <c r="L784">
        <v>1</v>
      </c>
      <c r="M784">
        <v>80</v>
      </c>
      <c r="N784">
        <v>50</v>
      </c>
      <c r="O784">
        <v>100</v>
      </c>
      <c r="P784">
        <f>SUM(data_1666531922508_noWhiskey[[#This Row],[winepoints_signalled]:[max_price_signalled]])</f>
        <v>7</v>
      </c>
    </row>
    <row r="785" spans="1:16" x14ac:dyDescent="0.25">
      <c r="A785">
        <v>22295</v>
      </c>
      <c r="B785" s="5" t="s">
        <v>662</v>
      </c>
      <c r="C785">
        <v>0</v>
      </c>
      <c r="D785">
        <v>0</v>
      </c>
      <c r="E785">
        <v>0</v>
      </c>
      <c r="F785">
        <v>1</v>
      </c>
      <c r="G785">
        <v>1</v>
      </c>
      <c r="H785">
        <v>1</v>
      </c>
      <c r="I785">
        <v>1</v>
      </c>
      <c r="J785">
        <v>1</v>
      </c>
      <c r="K785">
        <v>1</v>
      </c>
      <c r="L785">
        <v>1</v>
      </c>
      <c r="M785">
        <v>60</v>
      </c>
      <c r="N785">
        <v>60</v>
      </c>
      <c r="O785">
        <v>120</v>
      </c>
      <c r="P785">
        <f>SUM(data_1666531922508_noWhiskey[[#This Row],[winepoints_signalled]:[max_price_signalled]])</f>
        <v>6</v>
      </c>
    </row>
    <row r="786" spans="1:16" x14ac:dyDescent="0.25">
      <c r="A786">
        <v>22296</v>
      </c>
      <c r="B786" s="5" t="s">
        <v>12134</v>
      </c>
      <c r="P786">
        <f>SUM(data_1666531922508_noWhiskey[[#This Row],[winepoints_signalled]:[max_price_signalled]])</f>
        <v>0</v>
      </c>
    </row>
    <row r="787" spans="1:16" x14ac:dyDescent="0.25">
      <c r="B787" s="5" t="s">
        <v>12135</v>
      </c>
      <c r="C787">
        <v>0</v>
      </c>
      <c r="D787">
        <v>0</v>
      </c>
      <c r="E787">
        <v>1</v>
      </c>
      <c r="F787">
        <v>1</v>
      </c>
      <c r="G787">
        <v>1</v>
      </c>
      <c r="H787">
        <v>1</v>
      </c>
      <c r="I787">
        <v>1</v>
      </c>
      <c r="J787">
        <v>1</v>
      </c>
      <c r="K787">
        <v>1</v>
      </c>
      <c r="L787">
        <v>1</v>
      </c>
      <c r="M787">
        <v>85</v>
      </c>
      <c r="N787">
        <v>75</v>
      </c>
      <c r="O787">
        <v>150</v>
      </c>
      <c r="P787">
        <f>SUM(data_1666531922508_noWhiskey[[#This Row],[winepoints_signalled]:[max_price_signalled]])</f>
        <v>7</v>
      </c>
    </row>
    <row r="788" spans="1:16" x14ac:dyDescent="0.25">
      <c r="A788">
        <v>22297</v>
      </c>
      <c r="B788" s="5" t="s">
        <v>663</v>
      </c>
      <c r="C788">
        <v>0</v>
      </c>
      <c r="D788">
        <v>0</v>
      </c>
      <c r="E788">
        <v>1</v>
      </c>
      <c r="F788">
        <v>1</v>
      </c>
      <c r="G788">
        <v>1</v>
      </c>
      <c r="H788">
        <v>1</v>
      </c>
      <c r="I788">
        <v>1</v>
      </c>
      <c r="J788">
        <v>1</v>
      </c>
      <c r="K788">
        <v>1</v>
      </c>
      <c r="L788">
        <v>1</v>
      </c>
      <c r="M788">
        <v>155</v>
      </c>
      <c r="N788">
        <v>135</v>
      </c>
      <c r="O788">
        <v>265</v>
      </c>
      <c r="P788">
        <f>SUM(data_1666531922508_noWhiskey[[#This Row],[winepoints_signalled]:[max_price_signalled]])</f>
        <v>7</v>
      </c>
    </row>
    <row r="789" spans="1:16" x14ac:dyDescent="0.25">
      <c r="A789">
        <v>22298</v>
      </c>
      <c r="B789" s="5" t="s">
        <v>664</v>
      </c>
      <c r="C789">
        <v>1</v>
      </c>
      <c r="D789">
        <v>0</v>
      </c>
      <c r="E789">
        <v>1</v>
      </c>
      <c r="F789">
        <v>1</v>
      </c>
      <c r="G789">
        <v>1</v>
      </c>
      <c r="H789">
        <v>1</v>
      </c>
      <c r="I789">
        <v>1</v>
      </c>
      <c r="J789">
        <v>1</v>
      </c>
      <c r="K789">
        <v>1</v>
      </c>
      <c r="L789">
        <v>0</v>
      </c>
      <c r="M789">
        <v>0</v>
      </c>
      <c r="N789">
        <v>210</v>
      </c>
      <c r="O789">
        <v>420</v>
      </c>
      <c r="P789">
        <f>SUM(data_1666531922508_noWhiskey[[#This Row],[winepoints_signalled]:[max_price_signalled]])</f>
        <v>8</v>
      </c>
    </row>
    <row r="790" spans="1:16" x14ac:dyDescent="0.25">
      <c r="A790">
        <v>22301</v>
      </c>
      <c r="B790" s="5" t="s">
        <v>381</v>
      </c>
      <c r="C790">
        <v>0</v>
      </c>
      <c r="D790">
        <v>0</v>
      </c>
      <c r="E790">
        <v>1</v>
      </c>
      <c r="F790">
        <v>1</v>
      </c>
      <c r="G790">
        <v>1</v>
      </c>
      <c r="H790">
        <v>1</v>
      </c>
      <c r="I790">
        <v>1</v>
      </c>
      <c r="J790">
        <v>1</v>
      </c>
      <c r="K790">
        <v>1</v>
      </c>
      <c r="L790">
        <v>0</v>
      </c>
      <c r="M790">
        <v>0</v>
      </c>
      <c r="N790">
        <v>50</v>
      </c>
      <c r="O790">
        <v>100</v>
      </c>
      <c r="P790">
        <f>SUM(data_1666531922508_noWhiskey[[#This Row],[winepoints_signalled]:[max_price_signalled]])</f>
        <v>7</v>
      </c>
    </row>
    <row r="791" spans="1:16" x14ac:dyDescent="0.25">
      <c r="A791">
        <v>22302</v>
      </c>
      <c r="B791" s="5" t="s">
        <v>665</v>
      </c>
      <c r="C791">
        <v>1</v>
      </c>
      <c r="D791">
        <v>0</v>
      </c>
      <c r="E791">
        <v>1</v>
      </c>
      <c r="F791">
        <v>1</v>
      </c>
      <c r="G791">
        <v>1</v>
      </c>
      <c r="H791">
        <v>1</v>
      </c>
      <c r="I791">
        <v>1</v>
      </c>
      <c r="J791">
        <v>1</v>
      </c>
      <c r="K791">
        <v>1</v>
      </c>
      <c r="L791">
        <v>0</v>
      </c>
      <c r="M791">
        <v>0</v>
      </c>
      <c r="N791">
        <v>90</v>
      </c>
      <c r="O791">
        <v>180</v>
      </c>
      <c r="P791">
        <f>SUM(data_1666531922508_noWhiskey[[#This Row],[winepoints_signalled]:[max_price_signalled]])</f>
        <v>8</v>
      </c>
    </row>
    <row r="792" spans="1:16" x14ac:dyDescent="0.25">
      <c r="A792">
        <v>22303</v>
      </c>
      <c r="B792" s="5" t="s">
        <v>206</v>
      </c>
      <c r="C792">
        <v>1</v>
      </c>
      <c r="D792">
        <v>1</v>
      </c>
      <c r="E792">
        <v>1</v>
      </c>
      <c r="F792">
        <v>1</v>
      </c>
      <c r="G792">
        <v>1</v>
      </c>
      <c r="H792">
        <v>1</v>
      </c>
      <c r="I792">
        <v>1</v>
      </c>
      <c r="J792">
        <v>1</v>
      </c>
      <c r="K792">
        <v>1</v>
      </c>
      <c r="L792">
        <v>0</v>
      </c>
      <c r="M792">
        <v>0</v>
      </c>
      <c r="N792">
        <v>180</v>
      </c>
      <c r="O792">
        <v>360</v>
      </c>
      <c r="P792">
        <f>SUM(data_1666531922508_noWhiskey[[#This Row],[winepoints_signalled]:[max_price_signalled]])</f>
        <v>9</v>
      </c>
    </row>
    <row r="793" spans="1:16" x14ac:dyDescent="0.25">
      <c r="A793">
        <v>22304</v>
      </c>
      <c r="B793" s="5" t="s">
        <v>666</v>
      </c>
      <c r="C793">
        <v>1</v>
      </c>
      <c r="D793">
        <v>0</v>
      </c>
      <c r="E793">
        <v>1</v>
      </c>
      <c r="F793">
        <v>1</v>
      </c>
      <c r="G793">
        <v>1</v>
      </c>
      <c r="H793">
        <v>1</v>
      </c>
      <c r="I793">
        <v>1</v>
      </c>
      <c r="J793">
        <v>1</v>
      </c>
      <c r="K793">
        <v>1</v>
      </c>
      <c r="L793">
        <v>0</v>
      </c>
      <c r="M793">
        <v>0</v>
      </c>
      <c r="N793">
        <v>100</v>
      </c>
      <c r="O793">
        <v>200</v>
      </c>
      <c r="P793">
        <f>SUM(data_1666531922508_noWhiskey[[#This Row],[winepoints_signalled]:[max_price_signalled]])</f>
        <v>8</v>
      </c>
    </row>
    <row r="794" spans="1:16" x14ac:dyDescent="0.25">
      <c r="A794">
        <v>22305</v>
      </c>
      <c r="B794" s="5" t="s">
        <v>667</v>
      </c>
      <c r="C794">
        <v>0</v>
      </c>
      <c r="D794">
        <v>0</v>
      </c>
      <c r="E794">
        <v>1</v>
      </c>
      <c r="F794">
        <v>1</v>
      </c>
      <c r="G794">
        <v>1</v>
      </c>
      <c r="H794">
        <v>1</v>
      </c>
      <c r="I794">
        <v>1</v>
      </c>
      <c r="J794">
        <v>1</v>
      </c>
      <c r="K794">
        <v>1</v>
      </c>
      <c r="L794">
        <v>0</v>
      </c>
      <c r="M794">
        <v>0</v>
      </c>
      <c r="N794">
        <v>125</v>
      </c>
      <c r="O794">
        <v>245</v>
      </c>
      <c r="P794">
        <f>SUM(data_1666531922508_noWhiskey[[#This Row],[winepoints_signalled]:[max_price_signalled]])</f>
        <v>7</v>
      </c>
    </row>
    <row r="795" spans="1:16" x14ac:dyDescent="0.25">
      <c r="A795">
        <v>22306</v>
      </c>
      <c r="B795" s="5" t="s">
        <v>668</v>
      </c>
      <c r="C795">
        <v>0</v>
      </c>
      <c r="D795">
        <v>0</v>
      </c>
      <c r="E795">
        <v>1</v>
      </c>
      <c r="F795">
        <v>1</v>
      </c>
      <c r="G795">
        <v>1</v>
      </c>
      <c r="H795">
        <v>1</v>
      </c>
      <c r="I795">
        <v>1</v>
      </c>
      <c r="J795">
        <v>1</v>
      </c>
      <c r="K795">
        <v>1</v>
      </c>
      <c r="L795">
        <v>0</v>
      </c>
      <c r="M795">
        <v>0</v>
      </c>
      <c r="N795">
        <v>40</v>
      </c>
      <c r="O795">
        <v>80</v>
      </c>
      <c r="P795">
        <f>SUM(data_1666531922508_noWhiskey[[#This Row],[winepoints_signalled]:[max_price_signalled]])</f>
        <v>7</v>
      </c>
    </row>
    <row r="796" spans="1:16" x14ac:dyDescent="0.25">
      <c r="A796">
        <v>22307</v>
      </c>
      <c r="B796" s="5" t="s">
        <v>669</v>
      </c>
      <c r="C796">
        <v>0</v>
      </c>
      <c r="D796">
        <v>0</v>
      </c>
      <c r="E796">
        <v>1</v>
      </c>
      <c r="F796">
        <v>1</v>
      </c>
      <c r="G796">
        <v>1</v>
      </c>
      <c r="H796">
        <v>1</v>
      </c>
      <c r="I796">
        <v>1</v>
      </c>
      <c r="J796">
        <v>1</v>
      </c>
      <c r="K796">
        <v>1</v>
      </c>
      <c r="L796">
        <v>0</v>
      </c>
      <c r="M796">
        <v>0</v>
      </c>
      <c r="N796">
        <v>50</v>
      </c>
      <c r="O796">
        <v>95</v>
      </c>
      <c r="P796">
        <f>SUM(data_1666531922508_noWhiskey[[#This Row],[winepoints_signalled]:[max_price_signalled]])</f>
        <v>7</v>
      </c>
    </row>
    <row r="797" spans="1:16" x14ac:dyDescent="0.25">
      <c r="A797">
        <v>22308</v>
      </c>
      <c r="B797" s="5" t="s">
        <v>571</v>
      </c>
      <c r="C797">
        <v>0</v>
      </c>
      <c r="D797">
        <v>0</v>
      </c>
      <c r="E797">
        <v>1</v>
      </c>
      <c r="F797">
        <v>1</v>
      </c>
      <c r="G797">
        <v>1</v>
      </c>
      <c r="H797">
        <v>1</v>
      </c>
      <c r="I797">
        <v>1</v>
      </c>
      <c r="J797">
        <v>1</v>
      </c>
      <c r="K797">
        <v>1</v>
      </c>
      <c r="L797">
        <v>1</v>
      </c>
      <c r="M797">
        <v>190</v>
      </c>
      <c r="N797">
        <v>180</v>
      </c>
      <c r="O797">
        <v>360</v>
      </c>
      <c r="P797">
        <f>SUM(data_1666531922508_noWhiskey[[#This Row],[winepoints_signalled]:[max_price_signalled]])</f>
        <v>7</v>
      </c>
    </row>
    <row r="798" spans="1:16" x14ac:dyDescent="0.25">
      <c r="A798">
        <v>22309</v>
      </c>
      <c r="B798" s="5" t="s">
        <v>670</v>
      </c>
      <c r="C798">
        <v>0</v>
      </c>
      <c r="D798">
        <v>0</v>
      </c>
      <c r="E798">
        <v>1</v>
      </c>
      <c r="F798">
        <v>1</v>
      </c>
      <c r="G798">
        <v>1</v>
      </c>
      <c r="H798">
        <v>1</v>
      </c>
      <c r="I798">
        <v>1</v>
      </c>
      <c r="J798">
        <v>1</v>
      </c>
      <c r="K798">
        <v>1</v>
      </c>
      <c r="L798">
        <v>1</v>
      </c>
      <c r="M798">
        <v>100</v>
      </c>
      <c r="N798">
        <v>80</v>
      </c>
      <c r="O798">
        <v>160</v>
      </c>
      <c r="P798">
        <f>SUM(data_1666531922508_noWhiskey[[#This Row],[winepoints_signalled]:[max_price_signalled]])</f>
        <v>7</v>
      </c>
    </row>
    <row r="799" spans="1:16" x14ac:dyDescent="0.25">
      <c r="A799">
        <v>22310</v>
      </c>
      <c r="B799" s="5" t="s">
        <v>671</v>
      </c>
      <c r="C799">
        <v>1</v>
      </c>
      <c r="D799">
        <v>0</v>
      </c>
      <c r="E799">
        <v>1</v>
      </c>
      <c r="F799">
        <v>1</v>
      </c>
      <c r="G799">
        <v>1</v>
      </c>
      <c r="H799">
        <v>1</v>
      </c>
      <c r="I799">
        <v>1</v>
      </c>
      <c r="J799">
        <v>1</v>
      </c>
      <c r="K799">
        <v>1</v>
      </c>
      <c r="L799">
        <v>1</v>
      </c>
      <c r="M799">
        <v>185</v>
      </c>
      <c r="N799">
        <v>115</v>
      </c>
      <c r="O799">
        <v>235</v>
      </c>
      <c r="P799">
        <f>SUM(data_1666531922508_noWhiskey[[#This Row],[winepoints_signalled]:[max_price_signalled]])</f>
        <v>8</v>
      </c>
    </row>
    <row r="800" spans="1:16" x14ac:dyDescent="0.25">
      <c r="A800">
        <v>22311</v>
      </c>
      <c r="B800" s="5" t="s">
        <v>12134</v>
      </c>
      <c r="P800">
        <f>SUM(data_1666531922508_noWhiskey[[#This Row],[winepoints_signalled]:[max_price_signalled]])</f>
        <v>0</v>
      </c>
    </row>
    <row r="801" spans="1:16" x14ac:dyDescent="0.25">
      <c r="B801" s="5" t="s">
        <v>12135</v>
      </c>
      <c r="C801">
        <v>0</v>
      </c>
      <c r="D801">
        <v>0</v>
      </c>
      <c r="E801">
        <v>1</v>
      </c>
      <c r="F801">
        <v>1</v>
      </c>
      <c r="G801">
        <v>1</v>
      </c>
      <c r="H801">
        <v>1</v>
      </c>
      <c r="I801">
        <v>1</v>
      </c>
      <c r="J801">
        <v>1</v>
      </c>
      <c r="K801">
        <v>1</v>
      </c>
      <c r="L801">
        <v>1</v>
      </c>
      <c r="M801">
        <v>220</v>
      </c>
      <c r="N801">
        <v>180</v>
      </c>
      <c r="O801">
        <v>360</v>
      </c>
      <c r="P801">
        <f>SUM(data_1666531922508_noWhiskey[[#This Row],[winepoints_signalled]:[max_price_signalled]])</f>
        <v>7</v>
      </c>
    </row>
    <row r="802" spans="1:16" x14ac:dyDescent="0.25">
      <c r="A802">
        <v>22312</v>
      </c>
      <c r="B802" s="5" t="s">
        <v>672</v>
      </c>
      <c r="C802">
        <v>0</v>
      </c>
      <c r="D802">
        <v>1</v>
      </c>
      <c r="E802">
        <v>1</v>
      </c>
      <c r="F802">
        <v>1</v>
      </c>
      <c r="G802">
        <v>1</v>
      </c>
      <c r="H802">
        <v>1</v>
      </c>
      <c r="I802">
        <v>1</v>
      </c>
      <c r="J802">
        <v>1</v>
      </c>
      <c r="K802">
        <v>1</v>
      </c>
      <c r="L802">
        <v>1</v>
      </c>
      <c r="M802">
        <v>150</v>
      </c>
      <c r="N802">
        <v>150</v>
      </c>
      <c r="O802">
        <v>300</v>
      </c>
      <c r="P802">
        <f>SUM(data_1666531922508_noWhiskey[[#This Row],[winepoints_signalled]:[max_price_signalled]])</f>
        <v>8</v>
      </c>
    </row>
    <row r="803" spans="1:16" x14ac:dyDescent="0.25">
      <c r="A803">
        <v>22313</v>
      </c>
      <c r="B803" s="5" t="s">
        <v>550</v>
      </c>
      <c r="C803">
        <v>1</v>
      </c>
      <c r="D803">
        <v>1</v>
      </c>
      <c r="E803">
        <v>1</v>
      </c>
      <c r="F803">
        <v>1</v>
      </c>
      <c r="G803">
        <v>1</v>
      </c>
      <c r="H803">
        <v>1</v>
      </c>
      <c r="I803">
        <v>1</v>
      </c>
      <c r="J803">
        <v>1</v>
      </c>
      <c r="K803">
        <v>1</v>
      </c>
      <c r="L803">
        <v>1</v>
      </c>
      <c r="M803">
        <v>240</v>
      </c>
      <c r="N803">
        <v>150</v>
      </c>
      <c r="O803">
        <v>300</v>
      </c>
      <c r="P803">
        <f>SUM(data_1666531922508_noWhiskey[[#This Row],[winepoints_signalled]:[max_price_signalled]])</f>
        <v>9</v>
      </c>
    </row>
    <row r="804" spans="1:16" x14ac:dyDescent="0.25">
      <c r="A804">
        <v>22314</v>
      </c>
      <c r="B804" s="5" t="s">
        <v>673</v>
      </c>
      <c r="C804">
        <v>0</v>
      </c>
      <c r="D804">
        <v>0</v>
      </c>
      <c r="E804">
        <v>1</v>
      </c>
      <c r="F804">
        <v>1</v>
      </c>
      <c r="G804">
        <v>1</v>
      </c>
      <c r="H804">
        <v>1</v>
      </c>
      <c r="I804">
        <v>1</v>
      </c>
      <c r="J804">
        <v>1</v>
      </c>
      <c r="K804">
        <v>1</v>
      </c>
      <c r="L804">
        <v>1</v>
      </c>
      <c r="M804">
        <v>140</v>
      </c>
      <c r="N804">
        <v>110</v>
      </c>
      <c r="O804">
        <v>220</v>
      </c>
      <c r="P804">
        <f>SUM(data_1666531922508_noWhiskey[[#This Row],[winepoints_signalled]:[max_price_signalled]])</f>
        <v>7</v>
      </c>
    </row>
    <row r="805" spans="1:16" x14ac:dyDescent="0.25">
      <c r="A805">
        <v>22315</v>
      </c>
      <c r="B805" s="5" t="s">
        <v>674</v>
      </c>
      <c r="C805">
        <v>0</v>
      </c>
      <c r="D805">
        <v>0</v>
      </c>
      <c r="E805">
        <v>1</v>
      </c>
      <c r="F805">
        <v>1</v>
      </c>
      <c r="G805">
        <v>1</v>
      </c>
      <c r="H805">
        <v>1</v>
      </c>
      <c r="I805">
        <v>1</v>
      </c>
      <c r="J805">
        <v>1</v>
      </c>
      <c r="K805">
        <v>1</v>
      </c>
      <c r="L805">
        <v>1</v>
      </c>
      <c r="M805">
        <v>90</v>
      </c>
      <c r="N805">
        <v>90</v>
      </c>
      <c r="O805">
        <v>180</v>
      </c>
      <c r="P805">
        <f>SUM(data_1666531922508_noWhiskey[[#This Row],[winepoints_signalled]:[max_price_signalled]])</f>
        <v>7</v>
      </c>
    </row>
    <row r="806" spans="1:16" x14ac:dyDescent="0.25">
      <c r="A806">
        <v>22316</v>
      </c>
      <c r="B806" s="5" t="s">
        <v>675</v>
      </c>
      <c r="C806">
        <v>1</v>
      </c>
      <c r="D806">
        <v>0</v>
      </c>
      <c r="E806">
        <v>1</v>
      </c>
      <c r="F806">
        <v>1</v>
      </c>
      <c r="G806">
        <v>1</v>
      </c>
      <c r="H806">
        <v>1</v>
      </c>
      <c r="I806">
        <v>1</v>
      </c>
      <c r="J806">
        <v>1</v>
      </c>
      <c r="K806">
        <v>1</v>
      </c>
      <c r="L806">
        <v>1</v>
      </c>
      <c r="M806">
        <v>125</v>
      </c>
      <c r="N806">
        <v>75</v>
      </c>
      <c r="O806">
        <v>150</v>
      </c>
      <c r="P806">
        <f>SUM(data_1666531922508_noWhiskey[[#This Row],[winepoints_signalled]:[max_price_signalled]])</f>
        <v>8</v>
      </c>
    </row>
    <row r="807" spans="1:16" x14ac:dyDescent="0.25">
      <c r="A807">
        <v>22317</v>
      </c>
      <c r="B807" s="5" t="s">
        <v>676</v>
      </c>
      <c r="C807">
        <v>0</v>
      </c>
      <c r="D807">
        <v>0</v>
      </c>
      <c r="E807">
        <v>1</v>
      </c>
      <c r="F807">
        <v>1</v>
      </c>
      <c r="G807">
        <v>1</v>
      </c>
      <c r="H807">
        <v>1</v>
      </c>
      <c r="I807">
        <v>1</v>
      </c>
      <c r="J807">
        <v>1</v>
      </c>
      <c r="K807">
        <v>1</v>
      </c>
      <c r="L807">
        <v>1</v>
      </c>
      <c r="M807">
        <v>90</v>
      </c>
      <c r="N807">
        <v>50</v>
      </c>
      <c r="O807">
        <v>90</v>
      </c>
      <c r="P807">
        <f>SUM(data_1666531922508_noWhiskey[[#This Row],[winepoints_signalled]:[max_price_signalled]])</f>
        <v>7</v>
      </c>
    </row>
    <row r="808" spans="1:16" x14ac:dyDescent="0.25">
      <c r="A808">
        <v>22318</v>
      </c>
      <c r="B808" s="5" t="s">
        <v>576</v>
      </c>
      <c r="C808">
        <v>1</v>
      </c>
      <c r="D808">
        <v>1</v>
      </c>
      <c r="E808">
        <v>1</v>
      </c>
      <c r="F808">
        <v>1</v>
      </c>
      <c r="G808">
        <v>1</v>
      </c>
      <c r="H808">
        <v>1</v>
      </c>
      <c r="I808">
        <v>1</v>
      </c>
      <c r="J808">
        <v>1</v>
      </c>
      <c r="K808">
        <v>1</v>
      </c>
      <c r="L808">
        <v>1</v>
      </c>
      <c r="M808">
        <v>18</v>
      </c>
      <c r="N808">
        <v>15</v>
      </c>
      <c r="O808">
        <v>3</v>
      </c>
      <c r="P808">
        <f>SUM(data_1666531922508_noWhiskey[[#This Row],[winepoints_signalled]:[max_price_signalled]])</f>
        <v>9</v>
      </c>
    </row>
    <row r="809" spans="1:16" x14ac:dyDescent="0.25">
      <c r="A809">
        <v>22319</v>
      </c>
      <c r="B809" s="5" t="s">
        <v>576</v>
      </c>
      <c r="C809">
        <v>1</v>
      </c>
      <c r="D809">
        <v>1</v>
      </c>
      <c r="E809">
        <v>1</v>
      </c>
      <c r="F809">
        <v>1</v>
      </c>
      <c r="G809">
        <v>1</v>
      </c>
      <c r="H809">
        <v>1</v>
      </c>
      <c r="I809">
        <v>1</v>
      </c>
      <c r="J809">
        <v>1</v>
      </c>
      <c r="K809">
        <v>1</v>
      </c>
      <c r="L809">
        <v>1</v>
      </c>
      <c r="M809">
        <v>17</v>
      </c>
      <c r="N809">
        <v>15</v>
      </c>
      <c r="O809">
        <v>3</v>
      </c>
      <c r="P809">
        <f>SUM(data_1666531922508_noWhiskey[[#This Row],[winepoints_signalled]:[max_price_signalled]])</f>
        <v>9</v>
      </c>
    </row>
    <row r="810" spans="1:16" x14ac:dyDescent="0.25">
      <c r="A810">
        <v>22320</v>
      </c>
      <c r="B810" s="5" t="s">
        <v>576</v>
      </c>
      <c r="C810">
        <v>1</v>
      </c>
      <c r="D810">
        <v>1</v>
      </c>
      <c r="E810">
        <v>1</v>
      </c>
      <c r="F810">
        <v>1</v>
      </c>
      <c r="G810">
        <v>1</v>
      </c>
      <c r="H810">
        <v>1</v>
      </c>
      <c r="I810">
        <v>1</v>
      </c>
      <c r="J810">
        <v>1</v>
      </c>
      <c r="K810">
        <v>1</v>
      </c>
      <c r="L810">
        <v>1</v>
      </c>
      <c r="M810">
        <v>185</v>
      </c>
      <c r="N810">
        <v>15</v>
      </c>
      <c r="O810">
        <v>3</v>
      </c>
      <c r="P810">
        <f>SUM(data_1666531922508_noWhiskey[[#This Row],[winepoints_signalled]:[max_price_signalled]])</f>
        <v>9</v>
      </c>
    </row>
    <row r="811" spans="1:16" x14ac:dyDescent="0.25">
      <c r="A811">
        <v>22321</v>
      </c>
      <c r="B811" s="5" t="s">
        <v>677</v>
      </c>
      <c r="C811">
        <v>0</v>
      </c>
      <c r="D811">
        <v>0</v>
      </c>
      <c r="E811">
        <v>1</v>
      </c>
      <c r="F811">
        <v>1</v>
      </c>
      <c r="G811">
        <v>1</v>
      </c>
      <c r="H811">
        <v>1</v>
      </c>
      <c r="I811">
        <v>1</v>
      </c>
      <c r="J811">
        <v>1</v>
      </c>
      <c r="K811">
        <v>1</v>
      </c>
      <c r="L811">
        <v>1</v>
      </c>
      <c r="M811">
        <v>140</v>
      </c>
      <c r="N811">
        <v>120</v>
      </c>
      <c r="O811">
        <v>240</v>
      </c>
      <c r="P811">
        <f>SUM(data_1666531922508_noWhiskey[[#This Row],[winepoints_signalled]:[max_price_signalled]])</f>
        <v>7</v>
      </c>
    </row>
    <row r="812" spans="1:16" x14ac:dyDescent="0.25">
      <c r="A812">
        <v>22322</v>
      </c>
      <c r="B812" s="5" t="s">
        <v>678</v>
      </c>
      <c r="C812">
        <v>0</v>
      </c>
      <c r="D812">
        <v>0</v>
      </c>
      <c r="E812">
        <v>1</v>
      </c>
      <c r="F812">
        <v>1</v>
      </c>
      <c r="G812">
        <v>1</v>
      </c>
      <c r="H812">
        <v>1</v>
      </c>
      <c r="I812">
        <v>1</v>
      </c>
      <c r="J812">
        <v>1</v>
      </c>
      <c r="K812">
        <v>1</v>
      </c>
      <c r="L812">
        <v>1</v>
      </c>
      <c r="M812">
        <v>300</v>
      </c>
      <c r="N812">
        <v>180</v>
      </c>
      <c r="O812">
        <v>360</v>
      </c>
      <c r="P812">
        <f>SUM(data_1666531922508_noWhiskey[[#This Row],[winepoints_signalled]:[max_price_signalled]])</f>
        <v>7</v>
      </c>
    </row>
    <row r="813" spans="1:16" x14ac:dyDescent="0.25">
      <c r="A813">
        <v>22323</v>
      </c>
      <c r="B813" s="5" t="s">
        <v>679</v>
      </c>
      <c r="C813">
        <v>1</v>
      </c>
      <c r="D813">
        <v>0</v>
      </c>
      <c r="E813">
        <v>1</v>
      </c>
      <c r="F813">
        <v>1</v>
      </c>
      <c r="G813">
        <v>1</v>
      </c>
      <c r="H813">
        <v>1</v>
      </c>
      <c r="I813">
        <v>1</v>
      </c>
      <c r="J813">
        <v>1</v>
      </c>
      <c r="K813">
        <v>1</v>
      </c>
      <c r="L813">
        <v>1</v>
      </c>
      <c r="M813">
        <v>200</v>
      </c>
      <c r="N813">
        <v>200</v>
      </c>
      <c r="O813">
        <v>400</v>
      </c>
      <c r="P813">
        <f>SUM(data_1666531922508_noWhiskey[[#This Row],[winepoints_signalled]:[max_price_signalled]])</f>
        <v>8</v>
      </c>
    </row>
    <row r="814" spans="1:16" x14ac:dyDescent="0.25">
      <c r="A814">
        <v>22324</v>
      </c>
      <c r="B814" s="5" t="s">
        <v>680</v>
      </c>
      <c r="C814">
        <v>0</v>
      </c>
      <c r="D814">
        <v>0</v>
      </c>
      <c r="E814">
        <v>1</v>
      </c>
      <c r="F814">
        <v>1</v>
      </c>
      <c r="G814">
        <v>1</v>
      </c>
      <c r="H814">
        <v>1</v>
      </c>
      <c r="I814">
        <v>1</v>
      </c>
      <c r="J814">
        <v>1</v>
      </c>
      <c r="K814">
        <v>1</v>
      </c>
      <c r="L814">
        <v>1</v>
      </c>
      <c r="M814">
        <v>200</v>
      </c>
      <c r="N814">
        <v>180</v>
      </c>
      <c r="O814">
        <v>360</v>
      </c>
      <c r="P814">
        <f>SUM(data_1666531922508_noWhiskey[[#This Row],[winepoints_signalled]:[max_price_signalled]])</f>
        <v>7</v>
      </c>
    </row>
    <row r="815" spans="1:16" x14ac:dyDescent="0.25">
      <c r="A815">
        <v>22325</v>
      </c>
      <c r="B815" s="5" t="s">
        <v>681</v>
      </c>
      <c r="C815">
        <v>0</v>
      </c>
      <c r="D815">
        <v>0</v>
      </c>
      <c r="E815">
        <v>1</v>
      </c>
      <c r="F815">
        <v>1</v>
      </c>
      <c r="G815">
        <v>1</v>
      </c>
      <c r="H815">
        <v>1</v>
      </c>
      <c r="I815">
        <v>1</v>
      </c>
      <c r="J815">
        <v>1</v>
      </c>
      <c r="K815">
        <v>1</v>
      </c>
      <c r="L815">
        <v>1</v>
      </c>
      <c r="M815">
        <v>235</v>
      </c>
      <c r="N815">
        <v>75</v>
      </c>
      <c r="O815">
        <v>150</v>
      </c>
      <c r="P815">
        <f>SUM(data_1666531922508_noWhiskey[[#This Row],[winepoints_signalled]:[max_price_signalled]])</f>
        <v>7</v>
      </c>
    </row>
    <row r="816" spans="1:16" x14ac:dyDescent="0.25">
      <c r="A816">
        <v>22326</v>
      </c>
      <c r="B816" s="5" t="s">
        <v>682</v>
      </c>
      <c r="C816">
        <v>1</v>
      </c>
      <c r="D816">
        <v>0</v>
      </c>
      <c r="E816">
        <v>1</v>
      </c>
      <c r="F816">
        <v>1</v>
      </c>
      <c r="G816">
        <v>1</v>
      </c>
      <c r="H816">
        <v>1</v>
      </c>
      <c r="I816">
        <v>1</v>
      </c>
      <c r="J816">
        <v>1</v>
      </c>
      <c r="K816">
        <v>1</v>
      </c>
      <c r="L816">
        <v>1</v>
      </c>
      <c r="M816">
        <v>650</v>
      </c>
      <c r="N816">
        <v>650</v>
      </c>
      <c r="O816">
        <v>13</v>
      </c>
      <c r="P816">
        <f>SUM(data_1666531922508_noWhiskey[[#This Row],[winepoints_signalled]:[max_price_signalled]])</f>
        <v>8</v>
      </c>
    </row>
    <row r="817" spans="1:16" x14ac:dyDescent="0.25">
      <c r="A817">
        <v>22327</v>
      </c>
      <c r="B817" s="5" t="s">
        <v>683</v>
      </c>
      <c r="C817">
        <v>1</v>
      </c>
      <c r="D817">
        <v>0</v>
      </c>
      <c r="E817">
        <v>1</v>
      </c>
      <c r="F817">
        <v>1</v>
      </c>
      <c r="G817">
        <v>1</v>
      </c>
      <c r="H817">
        <v>1</v>
      </c>
      <c r="I817">
        <v>1</v>
      </c>
      <c r="J817">
        <v>1</v>
      </c>
      <c r="K817">
        <v>1</v>
      </c>
      <c r="L817">
        <v>1</v>
      </c>
      <c r="M817">
        <v>70</v>
      </c>
      <c r="N817">
        <v>40</v>
      </c>
      <c r="O817">
        <v>80</v>
      </c>
      <c r="P817">
        <f>SUM(data_1666531922508_noWhiskey[[#This Row],[winepoints_signalled]:[max_price_signalled]])</f>
        <v>8</v>
      </c>
    </row>
    <row r="818" spans="1:16" x14ac:dyDescent="0.25">
      <c r="A818">
        <v>22328</v>
      </c>
      <c r="B818" s="5" t="s">
        <v>684</v>
      </c>
      <c r="C818">
        <v>0</v>
      </c>
      <c r="D818">
        <v>0</v>
      </c>
      <c r="E818">
        <v>1</v>
      </c>
      <c r="F818">
        <v>1</v>
      </c>
      <c r="G818">
        <v>1</v>
      </c>
      <c r="H818">
        <v>1</v>
      </c>
      <c r="I818">
        <v>1</v>
      </c>
      <c r="J818">
        <v>1</v>
      </c>
      <c r="K818">
        <v>1</v>
      </c>
      <c r="L818">
        <v>1</v>
      </c>
      <c r="M818">
        <v>100</v>
      </c>
      <c r="N818">
        <v>60</v>
      </c>
      <c r="O818">
        <v>120</v>
      </c>
      <c r="P818">
        <f>SUM(data_1666531922508_noWhiskey[[#This Row],[winepoints_signalled]:[max_price_signalled]])</f>
        <v>7</v>
      </c>
    </row>
    <row r="819" spans="1:16" x14ac:dyDescent="0.25">
      <c r="A819">
        <v>22329</v>
      </c>
      <c r="B819" s="5" t="s">
        <v>685</v>
      </c>
      <c r="C819">
        <v>0</v>
      </c>
      <c r="D819">
        <v>0</v>
      </c>
      <c r="E819">
        <v>1</v>
      </c>
      <c r="F819">
        <v>1</v>
      </c>
      <c r="G819">
        <v>1</v>
      </c>
      <c r="H819">
        <v>1</v>
      </c>
      <c r="I819">
        <v>1</v>
      </c>
      <c r="J819">
        <v>1</v>
      </c>
      <c r="K819">
        <v>1</v>
      </c>
      <c r="L819">
        <v>0</v>
      </c>
      <c r="M819">
        <v>0</v>
      </c>
      <c r="N819">
        <v>100</v>
      </c>
      <c r="O819">
        <v>200</v>
      </c>
      <c r="P819">
        <f>SUM(data_1666531922508_noWhiskey[[#This Row],[winepoints_signalled]:[max_price_signalled]])</f>
        <v>7</v>
      </c>
    </row>
    <row r="820" spans="1:16" x14ac:dyDescent="0.25">
      <c r="A820">
        <v>22330</v>
      </c>
      <c r="B820" s="5" t="s">
        <v>686</v>
      </c>
      <c r="C820">
        <v>0</v>
      </c>
      <c r="D820">
        <v>0</v>
      </c>
      <c r="E820">
        <v>1</v>
      </c>
      <c r="F820">
        <v>1</v>
      </c>
      <c r="G820">
        <v>1</v>
      </c>
      <c r="H820">
        <v>1</v>
      </c>
      <c r="I820">
        <v>1</v>
      </c>
      <c r="J820">
        <v>1</v>
      </c>
      <c r="K820">
        <v>1</v>
      </c>
      <c r="L820">
        <v>1</v>
      </c>
      <c r="M820">
        <v>40</v>
      </c>
      <c r="N820">
        <v>20</v>
      </c>
      <c r="O820">
        <v>40</v>
      </c>
      <c r="P820">
        <f>SUM(data_1666531922508_noWhiskey[[#This Row],[winepoints_signalled]:[max_price_signalled]])</f>
        <v>7</v>
      </c>
    </row>
    <row r="821" spans="1:16" x14ac:dyDescent="0.25">
      <c r="A821">
        <v>22331</v>
      </c>
      <c r="B821" s="5" t="s">
        <v>687</v>
      </c>
      <c r="C821">
        <v>0</v>
      </c>
      <c r="D821">
        <v>0</v>
      </c>
      <c r="E821">
        <v>1</v>
      </c>
      <c r="F821">
        <v>1</v>
      </c>
      <c r="G821">
        <v>1</v>
      </c>
      <c r="H821">
        <v>1</v>
      </c>
      <c r="I821">
        <v>1</v>
      </c>
      <c r="J821">
        <v>1</v>
      </c>
      <c r="K821">
        <v>1</v>
      </c>
      <c r="L821">
        <v>1</v>
      </c>
      <c r="M821">
        <v>30</v>
      </c>
      <c r="N821">
        <v>30</v>
      </c>
      <c r="O821">
        <v>60</v>
      </c>
      <c r="P821">
        <f>SUM(data_1666531922508_noWhiskey[[#This Row],[winepoints_signalled]:[max_price_signalled]])</f>
        <v>7</v>
      </c>
    </row>
    <row r="822" spans="1:16" x14ac:dyDescent="0.25">
      <c r="A822">
        <v>22332</v>
      </c>
      <c r="B822" s="5" t="s">
        <v>687</v>
      </c>
      <c r="C822">
        <v>0</v>
      </c>
      <c r="D822">
        <v>0</v>
      </c>
      <c r="E822">
        <v>1</v>
      </c>
      <c r="F822">
        <v>1</v>
      </c>
      <c r="G822">
        <v>1</v>
      </c>
      <c r="H822">
        <v>1</v>
      </c>
      <c r="I822">
        <v>1</v>
      </c>
      <c r="J822">
        <v>1</v>
      </c>
      <c r="K822">
        <v>1</v>
      </c>
      <c r="L822">
        <v>1</v>
      </c>
      <c r="M822">
        <v>30</v>
      </c>
      <c r="N822">
        <v>30</v>
      </c>
      <c r="O822">
        <v>60</v>
      </c>
      <c r="P822">
        <f>SUM(data_1666531922508_noWhiskey[[#This Row],[winepoints_signalled]:[max_price_signalled]])</f>
        <v>7</v>
      </c>
    </row>
    <row r="823" spans="1:16" x14ac:dyDescent="0.25">
      <c r="A823">
        <v>22333</v>
      </c>
      <c r="B823" s="5" t="s">
        <v>687</v>
      </c>
      <c r="C823">
        <v>0</v>
      </c>
      <c r="D823">
        <v>0</v>
      </c>
      <c r="E823">
        <v>1</v>
      </c>
      <c r="F823">
        <v>1</v>
      </c>
      <c r="G823">
        <v>1</v>
      </c>
      <c r="H823">
        <v>1</v>
      </c>
      <c r="I823">
        <v>1</v>
      </c>
      <c r="J823">
        <v>1</v>
      </c>
      <c r="K823">
        <v>1</v>
      </c>
      <c r="L823">
        <v>1</v>
      </c>
      <c r="M823">
        <v>30</v>
      </c>
      <c r="N823">
        <v>20</v>
      </c>
      <c r="O823">
        <v>50</v>
      </c>
      <c r="P823">
        <f>SUM(data_1666531922508_noWhiskey[[#This Row],[winepoints_signalled]:[max_price_signalled]])</f>
        <v>7</v>
      </c>
    </row>
    <row r="824" spans="1:16" x14ac:dyDescent="0.25">
      <c r="A824">
        <v>22334</v>
      </c>
      <c r="B824" s="5" t="s">
        <v>688</v>
      </c>
      <c r="C824">
        <v>1</v>
      </c>
      <c r="D824">
        <v>0</v>
      </c>
      <c r="E824">
        <v>1</v>
      </c>
      <c r="F824">
        <v>1</v>
      </c>
      <c r="G824">
        <v>1</v>
      </c>
      <c r="H824">
        <v>1</v>
      </c>
      <c r="I824">
        <v>1</v>
      </c>
      <c r="J824">
        <v>1</v>
      </c>
      <c r="K824">
        <v>1</v>
      </c>
      <c r="L824">
        <v>1</v>
      </c>
      <c r="M824">
        <v>75</v>
      </c>
      <c r="N824">
        <v>75</v>
      </c>
      <c r="O824">
        <v>150</v>
      </c>
      <c r="P824">
        <f>SUM(data_1666531922508_noWhiskey[[#This Row],[winepoints_signalled]:[max_price_signalled]])</f>
        <v>8</v>
      </c>
    </row>
    <row r="825" spans="1:16" x14ac:dyDescent="0.25">
      <c r="A825">
        <v>22335</v>
      </c>
      <c r="B825" s="5" t="s">
        <v>688</v>
      </c>
      <c r="C825">
        <v>1</v>
      </c>
      <c r="D825">
        <v>0</v>
      </c>
      <c r="E825">
        <v>1</v>
      </c>
      <c r="F825">
        <v>1</v>
      </c>
      <c r="G825">
        <v>1</v>
      </c>
      <c r="H825">
        <v>1</v>
      </c>
      <c r="I825">
        <v>1</v>
      </c>
      <c r="J825">
        <v>1</v>
      </c>
      <c r="K825">
        <v>1</v>
      </c>
      <c r="L825">
        <v>1</v>
      </c>
      <c r="M825">
        <v>75</v>
      </c>
      <c r="N825">
        <v>75</v>
      </c>
      <c r="O825">
        <v>150</v>
      </c>
      <c r="P825">
        <f>SUM(data_1666531922508_noWhiskey[[#This Row],[winepoints_signalled]:[max_price_signalled]])</f>
        <v>8</v>
      </c>
    </row>
    <row r="826" spans="1:16" x14ac:dyDescent="0.25">
      <c r="A826">
        <v>22336</v>
      </c>
      <c r="B826" s="5" t="s">
        <v>688</v>
      </c>
      <c r="C826">
        <v>1</v>
      </c>
      <c r="D826">
        <v>0</v>
      </c>
      <c r="E826">
        <v>1</v>
      </c>
      <c r="F826">
        <v>1</v>
      </c>
      <c r="G826">
        <v>1</v>
      </c>
      <c r="H826">
        <v>1</v>
      </c>
      <c r="I826">
        <v>1</v>
      </c>
      <c r="J826">
        <v>1</v>
      </c>
      <c r="K826">
        <v>1</v>
      </c>
      <c r="L826">
        <v>0</v>
      </c>
      <c r="M826">
        <v>0</v>
      </c>
      <c r="N826">
        <v>75</v>
      </c>
      <c r="O826">
        <v>150</v>
      </c>
      <c r="P826">
        <f>SUM(data_1666531922508_noWhiskey[[#This Row],[winepoints_signalled]:[max_price_signalled]])</f>
        <v>8</v>
      </c>
    </row>
    <row r="827" spans="1:16" x14ac:dyDescent="0.25">
      <c r="A827">
        <v>22337</v>
      </c>
      <c r="B827" s="5" t="s">
        <v>688</v>
      </c>
      <c r="C827">
        <v>1</v>
      </c>
      <c r="D827">
        <v>0</v>
      </c>
      <c r="E827">
        <v>1</v>
      </c>
      <c r="F827">
        <v>1</v>
      </c>
      <c r="G827">
        <v>1</v>
      </c>
      <c r="H827">
        <v>1</v>
      </c>
      <c r="I827">
        <v>1</v>
      </c>
      <c r="J827">
        <v>1</v>
      </c>
      <c r="K827">
        <v>1</v>
      </c>
      <c r="L827">
        <v>0</v>
      </c>
      <c r="M827">
        <v>0</v>
      </c>
      <c r="N827">
        <v>75</v>
      </c>
      <c r="O827">
        <v>150</v>
      </c>
      <c r="P827">
        <f>SUM(data_1666531922508_noWhiskey[[#This Row],[winepoints_signalled]:[max_price_signalled]])</f>
        <v>8</v>
      </c>
    </row>
    <row r="828" spans="1:16" x14ac:dyDescent="0.25">
      <c r="A828">
        <v>22338</v>
      </c>
      <c r="B828" s="5" t="s">
        <v>689</v>
      </c>
      <c r="C828">
        <v>0</v>
      </c>
      <c r="D828">
        <v>1</v>
      </c>
      <c r="E828">
        <v>1</v>
      </c>
      <c r="F828">
        <v>1</v>
      </c>
      <c r="G828">
        <v>1</v>
      </c>
      <c r="H828">
        <v>1</v>
      </c>
      <c r="I828">
        <v>1</v>
      </c>
      <c r="J828">
        <v>1</v>
      </c>
      <c r="K828">
        <v>1</v>
      </c>
      <c r="L828">
        <v>1</v>
      </c>
      <c r="M828">
        <v>120</v>
      </c>
      <c r="N828">
        <v>120</v>
      </c>
      <c r="O828">
        <v>240</v>
      </c>
      <c r="P828">
        <f>SUM(data_1666531922508_noWhiskey[[#This Row],[winepoints_signalled]:[max_price_signalled]])</f>
        <v>8</v>
      </c>
    </row>
    <row r="829" spans="1:16" x14ac:dyDescent="0.25">
      <c r="A829">
        <v>22339</v>
      </c>
      <c r="B829" s="5" t="s">
        <v>690</v>
      </c>
      <c r="C829">
        <v>0</v>
      </c>
      <c r="D829">
        <v>0</v>
      </c>
      <c r="E829">
        <v>1</v>
      </c>
      <c r="F829">
        <v>1</v>
      </c>
      <c r="G829">
        <v>1</v>
      </c>
      <c r="H829">
        <v>1</v>
      </c>
      <c r="I829">
        <v>1</v>
      </c>
      <c r="J829">
        <v>1</v>
      </c>
      <c r="K829">
        <v>1</v>
      </c>
      <c r="L829">
        <v>0</v>
      </c>
      <c r="M829">
        <v>0</v>
      </c>
      <c r="N829">
        <v>100</v>
      </c>
      <c r="O829">
        <v>200</v>
      </c>
      <c r="P829">
        <f>SUM(data_1666531922508_noWhiskey[[#This Row],[winepoints_signalled]:[max_price_signalled]])</f>
        <v>7</v>
      </c>
    </row>
    <row r="830" spans="1:16" x14ac:dyDescent="0.25">
      <c r="A830">
        <v>22340</v>
      </c>
      <c r="B830" s="5" t="s">
        <v>691</v>
      </c>
      <c r="C830">
        <v>1</v>
      </c>
      <c r="D830">
        <v>1</v>
      </c>
      <c r="E830">
        <v>1</v>
      </c>
      <c r="F830">
        <v>1</v>
      </c>
      <c r="G830">
        <v>1</v>
      </c>
      <c r="H830">
        <v>1</v>
      </c>
      <c r="I830">
        <v>1</v>
      </c>
      <c r="J830">
        <v>1</v>
      </c>
      <c r="K830">
        <v>1</v>
      </c>
      <c r="L830">
        <v>0</v>
      </c>
      <c r="M830">
        <v>0</v>
      </c>
      <c r="N830">
        <v>400</v>
      </c>
      <c r="O830">
        <v>800</v>
      </c>
      <c r="P830">
        <f>SUM(data_1666531922508_noWhiskey[[#This Row],[winepoints_signalled]:[max_price_signalled]])</f>
        <v>9</v>
      </c>
    </row>
    <row r="831" spans="1:16" x14ac:dyDescent="0.25">
      <c r="A831">
        <v>22341</v>
      </c>
      <c r="B831" s="5" t="s">
        <v>692</v>
      </c>
      <c r="C831">
        <v>1</v>
      </c>
      <c r="D831">
        <v>1</v>
      </c>
      <c r="E831">
        <v>1</v>
      </c>
      <c r="F831">
        <v>1</v>
      </c>
      <c r="G831">
        <v>1</v>
      </c>
      <c r="H831">
        <v>1</v>
      </c>
      <c r="I831">
        <v>1</v>
      </c>
      <c r="J831">
        <v>1</v>
      </c>
      <c r="K831">
        <v>1</v>
      </c>
      <c r="L831">
        <v>1</v>
      </c>
      <c r="M831">
        <v>120</v>
      </c>
      <c r="N831">
        <v>120</v>
      </c>
      <c r="O831">
        <v>240</v>
      </c>
      <c r="P831">
        <f>SUM(data_1666531922508_noWhiskey[[#This Row],[winepoints_signalled]:[max_price_signalled]])</f>
        <v>9</v>
      </c>
    </row>
    <row r="832" spans="1:16" x14ac:dyDescent="0.25">
      <c r="A832">
        <v>22342</v>
      </c>
      <c r="B832" s="5" t="s">
        <v>693</v>
      </c>
      <c r="C832">
        <v>0</v>
      </c>
      <c r="D832">
        <v>1</v>
      </c>
      <c r="E832">
        <v>1</v>
      </c>
      <c r="F832">
        <v>1</v>
      </c>
      <c r="G832">
        <v>1</v>
      </c>
      <c r="H832">
        <v>1</v>
      </c>
      <c r="I832">
        <v>1</v>
      </c>
      <c r="J832">
        <v>1</v>
      </c>
      <c r="K832">
        <v>1</v>
      </c>
      <c r="L832">
        <v>0</v>
      </c>
      <c r="M832">
        <v>0</v>
      </c>
      <c r="N832">
        <v>240</v>
      </c>
      <c r="O832">
        <v>480</v>
      </c>
      <c r="P832">
        <f>SUM(data_1666531922508_noWhiskey[[#This Row],[winepoints_signalled]:[max_price_signalled]])</f>
        <v>8</v>
      </c>
    </row>
    <row r="833" spans="1:16" x14ac:dyDescent="0.25">
      <c r="A833">
        <v>22343</v>
      </c>
      <c r="B833" s="5" t="s">
        <v>694</v>
      </c>
      <c r="C833">
        <v>0</v>
      </c>
      <c r="D833">
        <v>0</v>
      </c>
      <c r="E833">
        <v>1</v>
      </c>
      <c r="F833">
        <v>1</v>
      </c>
      <c r="G833">
        <v>1</v>
      </c>
      <c r="H833">
        <v>1</v>
      </c>
      <c r="I833">
        <v>1</v>
      </c>
      <c r="J833">
        <v>1</v>
      </c>
      <c r="K833">
        <v>1</v>
      </c>
      <c r="L833">
        <v>1</v>
      </c>
      <c r="M833">
        <v>600</v>
      </c>
      <c r="N833">
        <v>600</v>
      </c>
      <c r="O833">
        <v>12</v>
      </c>
      <c r="P833">
        <f>SUM(data_1666531922508_noWhiskey[[#This Row],[winepoints_signalled]:[max_price_signalled]])</f>
        <v>7</v>
      </c>
    </row>
    <row r="834" spans="1:16" x14ac:dyDescent="0.25">
      <c r="A834">
        <v>22344</v>
      </c>
      <c r="B834" s="5" t="s">
        <v>695</v>
      </c>
      <c r="C834">
        <v>0</v>
      </c>
      <c r="D834">
        <v>0</v>
      </c>
      <c r="E834">
        <v>1</v>
      </c>
      <c r="F834">
        <v>1</v>
      </c>
      <c r="G834">
        <v>1</v>
      </c>
      <c r="H834">
        <v>1</v>
      </c>
      <c r="I834">
        <v>1</v>
      </c>
      <c r="J834">
        <v>1</v>
      </c>
      <c r="K834">
        <v>1</v>
      </c>
      <c r="L834">
        <v>0</v>
      </c>
      <c r="M834">
        <v>0</v>
      </c>
      <c r="N834">
        <v>30</v>
      </c>
      <c r="O834">
        <v>60</v>
      </c>
      <c r="P834">
        <f>SUM(data_1666531922508_noWhiskey[[#This Row],[winepoints_signalled]:[max_price_signalled]])</f>
        <v>7</v>
      </c>
    </row>
    <row r="835" spans="1:16" x14ac:dyDescent="0.25">
      <c r="A835">
        <v>22345</v>
      </c>
      <c r="B835" s="5" t="s">
        <v>696</v>
      </c>
      <c r="C835">
        <v>0</v>
      </c>
      <c r="D835">
        <v>0</v>
      </c>
      <c r="E835">
        <v>1</v>
      </c>
      <c r="F835">
        <v>1</v>
      </c>
      <c r="G835">
        <v>1</v>
      </c>
      <c r="H835">
        <v>1</v>
      </c>
      <c r="I835">
        <v>1</v>
      </c>
      <c r="J835">
        <v>1</v>
      </c>
      <c r="K835">
        <v>1</v>
      </c>
      <c r="L835">
        <v>0</v>
      </c>
      <c r="M835">
        <v>0</v>
      </c>
      <c r="N835">
        <v>95</v>
      </c>
      <c r="O835">
        <v>190</v>
      </c>
      <c r="P835">
        <f>SUM(data_1666531922508_noWhiskey[[#This Row],[winepoints_signalled]:[max_price_signalled]])</f>
        <v>7</v>
      </c>
    </row>
    <row r="836" spans="1:16" x14ac:dyDescent="0.25">
      <c r="A836">
        <v>22346</v>
      </c>
      <c r="B836" s="5" t="s">
        <v>697</v>
      </c>
      <c r="C836">
        <v>1</v>
      </c>
      <c r="D836">
        <v>0</v>
      </c>
      <c r="E836">
        <v>1</v>
      </c>
      <c r="F836">
        <v>1</v>
      </c>
      <c r="G836">
        <v>1</v>
      </c>
      <c r="H836">
        <v>1</v>
      </c>
      <c r="I836">
        <v>1</v>
      </c>
      <c r="J836">
        <v>1</v>
      </c>
      <c r="K836">
        <v>1</v>
      </c>
      <c r="L836">
        <v>1</v>
      </c>
      <c r="M836">
        <v>240</v>
      </c>
      <c r="N836">
        <v>240</v>
      </c>
      <c r="O836">
        <v>485</v>
      </c>
      <c r="P836">
        <f>SUM(data_1666531922508_noWhiskey[[#This Row],[winepoints_signalled]:[max_price_signalled]])</f>
        <v>8</v>
      </c>
    </row>
    <row r="837" spans="1:16" x14ac:dyDescent="0.25">
      <c r="A837">
        <v>22347</v>
      </c>
      <c r="B837" s="5" t="s">
        <v>698</v>
      </c>
      <c r="C837">
        <v>0</v>
      </c>
      <c r="D837">
        <v>0</v>
      </c>
      <c r="E837">
        <v>1</v>
      </c>
      <c r="F837">
        <v>1</v>
      </c>
      <c r="G837">
        <v>1</v>
      </c>
      <c r="H837">
        <v>1</v>
      </c>
      <c r="I837">
        <v>1</v>
      </c>
      <c r="J837">
        <v>1</v>
      </c>
      <c r="K837">
        <v>1</v>
      </c>
      <c r="L837">
        <v>0</v>
      </c>
      <c r="M837">
        <v>0</v>
      </c>
      <c r="N837">
        <v>100</v>
      </c>
      <c r="O837">
        <v>200</v>
      </c>
      <c r="P837">
        <f>SUM(data_1666531922508_noWhiskey[[#This Row],[winepoints_signalled]:[max_price_signalled]])</f>
        <v>7</v>
      </c>
    </row>
    <row r="838" spans="1:16" x14ac:dyDescent="0.25">
      <c r="A838">
        <v>22348</v>
      </c>
      <c r="B838" s="5" t="s">
        <v>583</v>
      </c>
      <c r="C838">
        <v>1</v>
      </c>
      <c r="D838">
        <v>0</v>
      </c>
      <c r="E838">
        <v>1</v>
      </c>
      <c r="F838">
        <v>1</v>
      </c>
      <c r="G838">
        <v>1</v>
      </c>
      <c r="H838">
        <v>1</v>
      </c>
      <c r="I838">
        <v>1</v>
      </c>
      <c r="J838">
        <v>1</v>
      </c>
      <c r="K838">
        <v>1</v>
      </c>
      <c r="L838">
        <v>1</v>
      </c>
      <c r="M838">
        <v>600</v>
      </c>
      <c r="N838">
        <v>600</v>
      </c>
      <c r="O838">
        <v>12</v>
      </c>
      <c r="P838">
        <f>SUM(data_1666531922508_noWhiskey[[#This Row],[winepoints_signalled]:[max_price_signalled]])</f>
        <v>8</v>
      </c>
    </row>
    <row r="839" spans="1:16" x14ac:dyDescent="0.25">
      <c r="A839">
        <v>22349</v>
      </c>
      <c r="B839" s="5" t="s">
        <v>583</v>
      </c>
      <c r="C839">
        <v>1</v>
      </c>
      <c r="D839">
        <v>0</v>
      </c>
      <c r="E839">
        <v>1</v>
      </c>
      <c r="F839">
        <v>1</v>
      </c>
      <c r="G839">
        <v>1</v>
      </c>
      <c r="H839">
        <v>1</v>
      </c>
      <c r="I839">
        <v>1</v>
      </c>
      <c r="J839">
        <v>1</v>
      </c>
      <c r="K839">
        <v>1</v>
      </c>
      <c r="L839">
        <v>1</v>
      </c>
      <c r="M839">
        <v>400</v>
      </c>
      <c r="N839">
        <v>400</v>
      </c>
      <c r="O839">
        <v>800</v>
      </c>
      <c r="P839">
        <f>SUM(data_1666531922508_noWhiskey[[#This Row],[winepoints_signalled]:[max_price_signalled]])</f>
        <v>8</v>
      </c>
    </row>
    <row r="840" spans="1:16" x14ac:dyDescent="0.25">
      <c r="A840">
        <v>22350</v>
      </c>
      <c r="B840" s="5" t="s">
        <v>699</v>
      </c>
      <c r="C840">
        <v>0</v>
      </c>
      <c r="D840">
        <v>0</v>
      </c>
      <c r="E840">
        <v>1</v>
      </c>
      <c r="F840">
        <v>1</v>
      </c>
      <c r="G840">
        <v>1</v>
      </c>
      <c r="H840">
        <v>1</v>
      </c>
      <c r="I840">
        <v>1</v>
      </c>
      <c r="J840">
        <v>1</v>
      </c>
      <c r="K840">
        <v>1</v>
      </c>
      <c r="L840">
        <v>1</v>
      </c>
      <c r="M840">
        <v>320</v>
      </c>
      <c r="N840">
        <v>280</v>
      </c>
      <c r="O840">
        <v>560</v>
      </c>
      <c r="P840">
        <f>SUM(data_1666531922508_noWhiskey[[#This Row],[winepoints_signalled]:[max_price_signalled]])</f>
        <v>7</v>
      </c>
    </row>
    <row r="841" spans="1:16" x14ac:dyDescent="0.25">
      <c r="A841">
        <v>22351</v>
      </c>
      <c r="B841" s="5" t="s">
        <v>700</v>
      </c>
      <c r="C841">
        <v>0</v>
      </c>
      <c r="D841">
        <v>0</v>
      </c>
      <c r="E841">
        <v>1</v>
      </c>
      <c r="F841">
        <v>1</v>
      </c>
      <c r="G841">
        <v>1</v>
      </c>
      <c r="H841">
        <v>1</v>
      </c>
      <c r="I841">
        <v>1</v>
      </c>
      <c r="J841">
        <v>1</v>
      </c>
      <c r="K841">
        <v>1</v>
      </c>
      <c r="L841">
        <v>1</v>
      </c>
      <c r="M841">
        <v>400</v>
      </c>
      <c r="N841">
        <v>400</v>
      </c>
      <c r="O841">
        <v>800</v>
      </c>
      <c r="P841">
        <f>SUM(data_1666531922508_noWhiskey[[#This Row],[winepoints_signalled]:[max_price_signalled]])</f>
        <v>7</v>
      </c>
    </row>
    <row r="842" spans="1:16" x14ac:dyDescent="0.25">
      <c r="A842">
        <v>22352</v>
      </c>
      <c r="B842" s="5" t="s">
        <v>700</v>
      </c>
      <c r="C842">
        <v>0</v>
      </c>
      <c r="D842">
        <v>0</v>
      </c>
      <c r="E842">
        <v>1</v>
      </c>
      <c r="F842">
        <v>1</v>
      </c>
      <c r="G842">
        <v>1</v>
      </c>
      <c r="H842">
        <v>1</v>
      </c>
      <c r="I842">
        <v>1</v>
      </c>
      <c r="J842">
        <v>1</v>
      </c>
      <c r="K842">
        <v>1</v>
      </c>
      <c r="L842">
        <v>1</v>
      </c>
      <c r="M842">
        <v>450</v>
      </c>
      <c r="N842">
        <v>400</v>
      </c>
      <c r="O842">
        <v>800</v>
      </c>
      <c r="P842">
        <f>SUM(data_1666531922508_noWhiskey[[#This Row],[winepoints_signalled]:[max_price_signalled]])</f>
        <v>7</v>
      </c>
    </row>
    <row r="843" spans="1:16" x14ac:dyDescent="0.25">
      <c r="A843">
        <v>22353</v>
      </c>
      <c r="B843" s="5" t="s">
        <v>700</v>
      </c>
      <c r="C843">
        <v>0</v>
      </c>
      <c r="D843">
        <v>0</v>
      </c>
      <c r="E843">
        <v>1</v>
      </c>
      <c r="F843">
        <v>1</v>
      </c>
      <c r="G843">
        <v>1</v>
      </c>
      <c r="H843">
        <v>1</v>
      </c>
      <c r="I843">
        <v>1</v>
      </c>
      <c r="J843">
        <v>1</v>
      </c>
      <c r="K843">
        <v>1</v>
      </c>
      <c r="L843">
        <v>1</v>
      </c>
      <c r="M843">
        <v>400</v>
      </c>
      <c r="N843">
        <v>400</v>
      </c>
      <c r="O843">
        <v>800</v>
      </c>
      <c r="P843">
        <f>SUM(data_1666531922508_noWhiskey[[#This Row],[winepoints_signalled]:[max_price_signalled]])</f>
        <v>7</v>
      </c>
    </row>
    <row r="844" spans="1:16" x14ac:dyDescent="0.25">
      <c r="A844">
        <v>22354</v>
      </c>
      <c r="B844" s="5" t="s">
        <v>700</v>
      </c>
      <c r="C844">
        <v>0</v>
      </c>
      <c r="D844">
        <v>0</v>
      </c>
      <c r="E844">
        <v>1</v>
      </c>
      <c r="F844">
        <v>1</v>
      </c>
      <c r="G844">
        <v>1</v>
      </c>
      <c r="H844">
        <v>1</v>
      </c>
      <c r="I844">
        <v>1</v>
      </c>
      <c r="J844">
        <v>1</v>
      </c>
      <c r="K844">
        <v>1</v>
      </c>
      <c r="L844">
        <v>1</v>
      </c>
      <c r="M844">
        <v>200</v>
      </c>
      <c r="N844">
        <v>200</v>
      </c>
      <c r="O844">
        <v>400</v>
      </c>
      <c r="P844">
        <f>SUM(data_1666531922508_noWhiskey[[#This Row],[winepoints_signalled]:[max_price_signalled]])</f>
        <v>7</v>
      </c>
    </row>
    <row r="845" spans="1:16" x14ac:dyDescent="0.25">
      <c r="A845">
        <v>22355</v>
      </c>
      <c r="B845" s="5" t="s">
        <v>700</v>
      </c>
      <c r="C845">
        <v>0</v>
      </c>
      <c r="D845">
        <v>0</v>
      </c>
      <c r="E845">
        <v>1</v>
      </c>
      <c r="F845">
        <v>1</v>
      </c>
      <c r="G845">
        <v>1</v>
      </c>
      <c r="H845">
        <v>1</v>
      </c>
      <c r="I845">
        <v>1</v>
      </c>
      <c r="J845">
        <v>1</v>
      </c>
      <c r="K845">
        <v>1</v>
      </c>
      <c r="L845">
        <v>0</v>
      </c>
      <c r="M845">
        <v>0</v>
      </c>
      <c r="N845">
        <v>200</v>
      </c>
      <c r="O845">
        <v>400</v>
      </c>
      <c r="P845">
        <f>SUM(data_1666531922508_noWhiskey[[#This Row],[winepoints_signalled]:[max_price_signalled]])</f>
        <v>7</v>
      </c>
    </row>
    <row r="846" spans="1:16" x14ac:dyDescent="0.25">
      <c r="A846">
        <v>22356</v>
      </c>
      <c r="B846" s="5" t="s">
        <v>701</v>
      </c>
      <c r="C846">
        <v>0</v>
      </c>
      <c r="D846">
        <v>0</v>
      </c>
      <c r="E846">
        <v>1</v>
      </c>
      <c r="F846">
        <v>1</v>
      </c>
      <c r="G846">
        <v>1</v>
      </c>
      <c r="H846">
        <v>1</v>
      </c>
      <c r="I846">
        <v>1</v>
      </c>
      <c r="J846">
        <v>1</v>
      </c>
      <c r="K846">
        <v>1</v>
      </c>
      <c r="L846">
        <v>1</v>
      </c>
      <c r="M846">
        <v>330</v>
      </c>
      <c r="N846">
        <v>330</v>
      </c>
      <c r="O846">
        <v>660</v>
      </c>
      <c r="P846">
        <f>SUM(data_1666531922508_noWhiskey[[#This Row],[winepoints_signalled]:[max_price_signalled]])</f>
        <v>7</v>
      </c>
    </row>
    <row r="847" spans="1:16" x14ac:dyDescent="0.25">
      <c r="A847">
        <v>22357</v>
      </c>
      <c r="B847" s="5" t="s">
        <v>701</v>
      </c>
      <c r="C847">
        <v>0</v>
      </c>
      <c r="D847">
        <v>0</v>
      </c>
      <c r="E847">
        <v>1</v>
      </c>
      <c r="F847">
        <v>1</v>
      </c>
      <c r="G847">
        <v>1</v>
      </c>
      <c r="H847">
        <v>1</v>
      </c>
      <c r="I847">
        <v>1</v>
      </c>
      <c r="J847">
        <v>1</v>
      </c>
      <c r="K847">
        <v>1</v>
      </c>
      <c r="L847">
        <v>1</v>
      </c>
      <c r="M847">
        <v>220</v>
      </c>
      <c r="N847">
        <v>220</v>
      </c>
      <c r="O847">
        <v>440</v>
      </c>
      <c r="P847">
        <f>SUM(data_1666531922508_noWhiskey[[#This Row],[winepoints_signalled]:[max_price_signalled]])</f>
        <v>7</v>
      </c>
    </row>
    <row r="848" spans="1:16" x14ac:dyDescent="0.25">
      <c r="A848">
        <v>22358</v>
      </c>
      <c r="B848" s="5" t="s">
        <v>702</v>
      </c>
      <c r="C848">
        <v>1</v>
      </c>
      <c r="D848">
        <v>0</v>
      </c>
      <c r="E848">
        <v>1</v>
      </c>
      <c r="F848">
        <v>1</v>
      </c>
      <c r="G848">
        <v>1</v>
      </c>
      <c r="H848">
        <v>1</v>
      </c>
      <c r="I848">
        <v>1</v>
      </c>
      <c r="J848">
        <v>1</v>
      </c>
      <c r="K848">
        <v>1</v>
      </c>
      <c r="L848">
        <v>1</v>
      </c>
      <c r="M848">
        <v>110</v>
      </c>
      <c r="N848">
        <v>110</v>
      </c>
      <c r="O848">
        <v>220</v>
      </c>
      <c r="P848">
        <f>SUM(data_1666531922508_noWhiskey[[#This Row],[winepoints_signalled]:[max_price_signalled]])</f>
        <v>8</v>
      </c>
    </row>
    <row r="849" spans="1:16" x14ac:dyDescent="0.25">
      <c r="A849">
        <v>22359</v>
      </c>
      <c r="B849" s="5" t="s">
        <v>538</v>
      </c>
      <c r="C849">
        <v>0</v>
      </c>
      <c r="D849">
        <v>0</v>
      </c>
      <c r="E849">
        <v>0</v>
      </c>
      <c r="F849">
        <v>1</v>
      </c>
      <c r="G849">
        <v>1</v>
      </c>
      <c r="H849">
        <v>1</v>
      </c>
      <c r="I849">
        <v>1</v>
      </c>
      <c r="J849">
        <v>1</v>
      </c>
      <c r="K849">
        <v>1</v>
      </c>
      <c r="L849">
        <v>0</v>
      </c>
      <c r="M849">
        <v>0</v>
      </c>
      <c r="N849">
        <v>60</v>
      </c>
      <c r="O849">
        <v>100</v>
      </c>
      <c r="P849">
        <f>SUM(data_1666531922508_noWhiskey[[#This Row],[winepoints_signalled]:[max_price_signalled]])</f>
        <v>6</v>
      </c>
    </row>
    <row r="850" spans="1:16" x14ac:dyDescent="0.25">
      <c r="A850">
        <v>22360</v>
      </c>
      <c r="B850" s="5" t="s">
        <v>537</v>
      </c>
      <c r="C850">
        <v>0</v>
      </c>
      <c r="D850">
        <v>1</v>
      </c>
      <c r="E850">
        <v>1</v>
      </c>
      <c r="F850">
        <v>1</v>
      </c>
      <c r="G850">
        <v>1</v>
      </c>
      <c r="H850">
        <v>1</v>
      </c>
      <c r="I850">
        <v>1</v>
      </c>
      <c r="J850">
        <v>1</v>
      </c>
      <c r="K850">
        <v>1</v>
      </c>
      <c r="L850">
        <v>1</v>
      </c>
      <c r="M850">
        <v>90</v>
      </c>
      <c r="N850">
        <v>60</v>
      </c>
      <c r="O850">
        <v>120</v>
      </c>
      <c r="P850">
        <f>SUM(data_1666531922508_noWhiskey[[#This Row],[winepoints_signalled]:[max_price_signalled]])</f>
        <v>8</v>
      </c>
    </row>
    <row r="851" spans="1:16" x14ac:dyDescent="0.25">
      <c r="A851">
        <v>22361</v>
      </c>
      <c r="B851" s="5" t="s">
        <v>703</v>
      </c>
      <c r="C851">
        <v>0</v>
      </c>
      <c r="D851">
        <v>1</v>
      </c>
      <c r="E851">
        <v>1</v>
      </c>
      <c r="F851">
        <v>1</v>
      </c>
      <c r="G851">
        <v>1</v>
      </c>
      <c r="H851">
        <v>1</v>
      </c>
      <c r="I851">
        <v>1</v>
      </c>
      <c r="J851">
        <v>1</v>
      </c>
      <c r="K851">
        <v>1</v>
      </c>
      <c r="L851">
        <v>1</v>
      </c>
      <c r="M851">
        <v>120</v>
      </c>
      <c r="N851">
        <v>90</v>
      </c>
      <c r="O851">
        <v>150</v>
      </c>
      <c r="P851">
        <f>SUM(data_1666531922508_noWhiskey[[#This Row],[winepoints_signalled]:[max_price_signalled]])</f>
        <v>8</v>
      </c>
    </row>
    <row r="852" spans="1:16" x14ac:dyDescent="0.25">
      <c r="A852">
        <v>22362</v>
      </c>
      <c r="B852" s="5" t="s">
        <v>704</v>
      </c>
      <c r="C852">
        <v>0</v>
      </c>
      <c r="D852">
        <v>0</v>
      </c>
      <c r="E852">
        <v>1</v>
      </c>
      <c r="F852">
        <v>1</v>
      </c>
      <c r="G852">
        <v>1</v>
      </c>
      <c r="H852">
        <v>1</v>
      </c>
      <c r="I852">
        <v>1</v>
      </c>
      <c r="J852">
        <v>1</v>
      </c>
      <c r="K852">
        <v>1</v>
      </c>
      <c r="L852">
        <v>1</v>
      </c>
      <c r="M852">
        <v>110</v>
      </c>
      <c r="N852">
        <v>70</v>
      </c>
      <c r="O852">
        <v>140</v>
      </c>
      <c r="P852">
        <f>SUM(data_1666531922508_noWhiskey[[#This Row],[winepoints_signalled]:[max_price_signalled]])</f>
        <v>7</v>
      </c>
    </row>
    <row r="853" spans="1:16" x14ac:dyDescent="0.25">
      <c r="A853">
        <v>22363</v>
      </c>
      <c r="B853" s="5" t="s">
        <v>705</v>
      </c>
      <c r="C853">
        <v>0</v>
      </c>
      <c r="D853">
        <v>0</v>
      </c>
      <c r="E853">
        <v>1</v>
      </c>
      <c r="F853">
        <v>1</v>
      </c>
      <c r="G853">
        <v>1</v>
      </c>
      <c r="H853">
        <v>1</v>
      </c>
      <c r="I853">
        <v>1</v>
      </c>
      <c r="J853">
        <v>1</v>
      </c>
      <c r="K853">
        <v>1</v>
      </c>
      <c r="L853">
        <v>0</v>
      </c>
      <c r="M853">
        <v>0</v>
      </c>
      <c r="N853">
        <v>90</v>
      </c>
      <c r="O853">
        <v>180</v>
      </c>
      <c r="P853">
        <f>SUM(data_1666531922508_noWhiskey[[#This Row],[winepoints_signalled]:[max_price_signalled]])</f>
        <v>7</v>
      </c>
    </row>
    <row r="854" spans="1:16" x14ac:dyDescent="0.25">
      <c r="A854">
        <v>22364</v>
      </c>
      <c r="B854" s="5" t="s">
        <v>706</v>
      </c>
      <c r="C854">
        <v>0</v>
      </c>
      <c r="D854">
        <v>1</v>
      </c>
      <c r="E854">
        <v>1</v>
      </c>
      <c r="F854">
        <v>1</v>
      </c>
      <c r="G854">
        <v>1</v>
      </c>
      <c r="H854">
        <v>1</v>
      </c>
      <c r="I854">
        <v>1</v>
      </c>
      <c r="J854">
        <v>1</v>
      </c>
      <c r="K854">
        <v>1</v>
      </c>
      <c r="L854">
        <v>1</v>
      </c>
      <c r="M854">
        <v>420</v>
      </c>
      <c r="N854">
        <v>380</v>
      </c>
      <c r="O854">
        <v>760</v>
      </c>
      <c r="P854">
        <f>SUM(data_1666531922508_noWhiskey[[#This Row],[winepoints_signalled]:[max_price_signalled]])</f>
        <v>8</v>
      </c>
    </row>
    <row r="855" spans="1:16" x14ac:dyDescent="0.25">
      <c r="A855">
        <v>22365</v>
      </c>
      <c r="B855" s="5" t="s">
        <v>707</v>
      </c>
      <c r="C855">
        <v>0</v>
      </c>
      <c r="D855">
        <v>0</v>
      </c>
      <c r="E855">
        <v>1</v>
      </c>
      <c r="F855">
        <v>1</v>
      </c>
      <c r="G855">
        <v>1</v>
      </c>
      <c r="H855">
        <v>1</v>
      </c>
      <c r="I855">
        <v>1</v>
      </c>
      <c r="J855">
        <v>1</v>
      </c>
      <c r="K855">
        <v>1</v>
      </c>
      <c r="L855">
        <v>1</v>
      </c>
      <c r="M855">
        <v>160</v>
      </c>
      <c r="N855">
        <v>50</v>
      </c>
      <c r="O855">
        <v>105</v>
      </c>
      <c r="P855">
        <f>SUM(data_1666531922508_noWhiskey[[#This Row],[winepoints_signalled]:[max_price_signalled]])</f>
        <v>7</v>
      </c>
    </row>
    <row r="856" spans="1:16" x14ac:dyDescent="0.25">
      <c r="A856">
        <v>22366</v>
      </c>
      <c r="B856" s="5" t="s">
        <v>63</v>
      </c>
      <c r="C856">
        <v>0</v>
      </c>
      <c r="D856">
        <v>0</v>
      </c>
      <c r="E856">
        <v>1</v>
      </c>
      <c r="F856">
        <v>1</v>
      </c>
      <c r="G856">
        <v>1</v>
      </c>
      <c r="H856">
        <v>1</v>
      </c>
      <c r="I856">
        <v>1</v>
      </c>
      <c r="J856">
        <v>1</v>
      </c>
      <c r="K856">
        <v>1</v>
      </c>
      <c r="L856">
        <v>1</v>
      </c>
      <c r="M856">
        <v>50</v>
      </c>
      <c r="N856">
        <v>30</v>
      </c>
      <c r="O856">
        <v>60</v>
      </c>
      <c r="P856">
        <f>SUM(data_1666531922508_noWhiskey[[#This Row],[winepoints_signalled]:[max_price_signalled]])</f>
        <v>7</v>
      </c>
    </row>
    <row r="857" spans="1:16" x14ac:dyDescent="0.25">
      <c r="A857">
        <v>22367</v>
      </c>
      <c r="B857" s="5" t="s">
        <v>537</v>
      </c>
      <c r="C857">
        <v>0</v>
      </c>
      <c r="D857">
        <v>1</v>
      </c>
      <c r="E857">
        <v>1</v>
      </c>
      <c r="F857">
        <v>1</v>
      </c>
      <c r="G857">
        <v>1</v>
      </c>
      <c r="H857">
        <v>1</v>
      </c>
      <c r="I857">
        <v>1</v>
      </c>
      <c r="J857">
        <v>1</v>
      </c>
      <c r="K857">
        <v>1</v>
      </c>
      <c r="L857">
        <v>1</v>
      </c>
      <c r="M857">
        <v>60</v>
      </c>
      <c r="N857">
        <v>60</v>
      </c>
      <c r="O857">
        <v>120</v>
      </c>
      <c r="P857">
        <f>SUM(data_1666531922508_noWhiskey[[#This Row],[winepoints_signalled]:[max_price_signalled]])</f>
        <v>8</v>
      </c>
    </row>
    <row r="858" spans="1:16" x14ac:dyDescent="0.25">
      <c r="A858">
        <v>22368</v>
      </c>
      <c r="B858" s="5" t="s">
        <v>598</v>
      </c>
      <c r="C858">
        <v>1</v>
      </c>
      <c r="D858">
        <v>0</v>
      </c>
      <c r="E858">
        <v>1</v>
      </c>
      <c r="F858">
        <v>1</v>
      </c>
      <c r="G858">
        <v>1</v>
      </c>
      <c r="H858">
        <v>1</v>
      </c>
      <c r="I858">
        <v>1</v>
      </c>
      <c r="J858">
        <v>1</v>
      </c>
      <c r="K858">
        <v>1</v>
      </c>
      <c r="L858">
        <v>1</v>
      </c>
      <c r="M858">
        <v>12</v>
      </c>
      <c r="N858">
        <v>12</v>
      </c>
      <c r="O858">
        <v>24</v>
      </c>
      <c r="P858">
        <f>SUM(data_1666531922508_noWhiskey[[#This Row],[winepoints_signalled]:[max_price_signalled]])</f>
        <v>8</v>
      </c>
    </row>
    <row r="859" spans="1:16" x14ac:dyDescent="0.25">
      <c r="A859">
        <v>22369</v>
      </c>
      <c r="B859" s="5" t="s">
        <v>708</v>
      </c>
      <c r="C859">
        <v>1</v>
      </c>
      <c r="D859">
        <v>0</v>
      </c>
      <c r="E859">
        <v>1</v>
      </c>
      <c r="F859">
        <v>1</v>
      </c>
      <c r="G859">
        <v>1</v>
      </c>
      <c r="H859">
        <v>1</v>
      </c>
      <c r="I859">
        <v>1</v>
      </c>
      <c r="J859">
        <v>1</v>
      </c>
      <c r="K859">
        <v>1</v>
      </c>
      <c r="L859">
        <v>0</v>
      </c>
      <c r="M859">
        <v>0</v>
      </c>
      <c r="N859">
        <v>200</v>
      </c>
      <c r="O859">
        <v>400</v>
      </c>
      <c r="P859">
        <f>SUM(data_1666531922508_noWhiskey[[#This Row],[winepoints_signalled]:[max_price_signalled]])</f>
        <v>8</v>
      </c>
    </row>
    <row r="860" spans="1:16" x14ac:dyDescent="0.25">
      <c r="A860">
        <v>22370</v>
      </c>
      <c r="B860" s="5" t="s">
        <v>708</v>
      </c>
      <c r="C860">
        <v>1</v>
      </c>
      <c r="D860">
        <v>0</v>
      </c>
      <c r="E860">
        <v>1</v>
      </c>
      <c r="F860">
        <v>1</v>
      </c>
      <c r="G860">
        <v>1</v>
      </c>
      <c r="H860">
        <v>1</v>
      </c>
      <c r="I860">
        <v>1</v>
      </c>
      <c r="J860">
        <v>1</v>
      </c>
      <c r="K860">
        <v>1</v>
      </c>
      <c r="L860">
        <v>0</v>
      </c>
      <c r="M860">
        <v>0</v>
      </c>
      <c r="N860">
        <v>200</v>
      </c>
      <c r="O860">
        <v>400</v>
      </c>
      <c r="P860">
        <f>SUM(data_1666531922508_noWhiskey[[#This Row],[winepoints_signalled]:[max_price_signalled]])</f>
        <v>8</v>
      </c>
    </row>
    <row r="861" spans="1:16" x14ac:dyDescent="0.25">
      <c r="A861">
        <v>22371</v>
      </c>
      <c r="B861" s="5" t="s">
        <v>319</v>
      </c>
      <c r="C861">
        <v>1</v>
      </c>
      <c r="D861">
        <v>0</v>
      </c>
      <c r="E861">
        <v>1</v>
      </c>
      <c r="F861">
        <v>1</v>
      </c>
      <c r="G861">
        <v>1</v>
      </c>
      <c r="H861">
        <v>1</v>
      </c>
      <c r="I861">
        <v>1</v>
      </c>
      <c r="J861">
        <v>1</v>
      </c>
      <c r="K861">
        <v>1</v>
      </c>
      <c r="L861">
        <v>0</v>
      </c>
      <c r="M861">
        <v>0</v>
      </c>
      <c r="N861">
        <v>190</v>
      </c>
      <c r="O861">
        <v>380</v>
      </c>
      <c r="P861">
        <f>SUM(data_1666531922508_noWhiskey[[#This Row],[winepoints_signalled]:[max_price_signalled]])</f>
        <v>8</v>
      </c>
    </row>
    <row r="862" spans="1:16" x14ac:dyDescent="0.25">
      <c r="A862">
        <v>22372</v>
      </c>
      <c r="B862" s="5" t="s">
        <v>319</v>
      </c>
      <c r="C862">
        <v>1</v>
      </c>
      <c r="D862">
        <v>0</v>
      </c>
      <c r="E862">
        <v>1</v>
      </c>
      <c r="F862">
        <v>1</v>
      </c>
      <c r="G862">
        <v>1</v>
      </c>
      <c r="H862">
        <v>1</v>
      </c>
      <c r="I862">
        <v>1</v>
      </c>
      <c r="J862">
        <v>1</v>
      </c>
      <c r="K862">
        <v>1</v>
      </c>
      <c r="L862">
        <v>1</v>
      </c>
      <c r="M862">
        <v>190</v>
      </c>
      <c r="N862">
        <v>190</v>
      </c>
      <c r="O862">
        <v>380</v>
      </c>
      <c r="P862">
        <f>SUM(data_1666531922508_noWhiskey[[#This Row],[winepoints_signalled]:[max_price_signalled]])</f>
        <v>8</v>
      </c>
    </row>
    <row r="863" spans="1:16" x14ac:dyDescent="0.25">
      <c r="A863">
        <v>22373</v>
      </c>
      <c r="B863" s="5" t="s">
        <v>709</v>
      </c>
      <c r="C863">
        <v>1</v>
      </c>
      <c r="D863">
        <v>0</v>
      </c>
      <c r="E863">
        <v>1</v>
      </c>
      <c r="F863">
        <v>1</v>
      </c>
      <c r="G863">
        <v>1</v>
      </c>
      <c r="H863">
        <v>1</v>
      </c>
      <c r="I863">
        <v>1</v>
      </c>
      <c r="J863">
        <v>1</v>
      </c>
      <c r="K863">
        <v>1</v>
      </c>
      <c r="L863">
        <v>1</v>
      </c>
      <c r="M863">
        <v>130</v>
      </c>
      <c r="N863">
        <v>130</v>
      </c>
      <c r="O863">
        <v>260</v>
      </c>
      <c r="P863">
        <f>SUM(data_1666531922508_noWhiskey[[#This Row],[winepoints_signalled]:[max_price_signalled]])</f>
        <v>8</v>
      </c>
    </row>
    <row r="864" spans="1:16" x14ac:dyDescent="0.25">
      <c r="A864">
        <v>22374</v>
      </c>
      <c r="B864" s="5" t="s">
        <v>709</v>
      </c>
      <c r="C864">
        <v>1</v>
      </c>
      <c r="D864">
        <v>0</v>
      </c>
      <c r="E864">
        <v>1</v>
      </c>
      <c r="F864">
        <v>1</v>
      </c>
      <c r="G864">
        <v>1</v>
      </c>
      <c r="H864">
        <v>1</v>
      </c>
      <c r="I864">
        <v>1</v>
      </c>
      <c r="J864">
        <v>1</v>
      </c>
      <c r="K864">
        <v>1</v>
      </c>
      <c r="L864">
        <v>1</v>
      </c>
      <c r="M864">
        <v>130</v>
      </c>
      <c r="N864">
        <v>130</v>
      </c>
      <c r="O864">
        <v>260</v>
      </c>
      <c r="P864">
        <f>SUM(data_1666531922508_noWhiskey[[#This Row],[winepoints_signalled]:[max_price_signalled]])</f>
        <v>8</v>
      </c>
    </row>
    <row r="865" spans="1:16" x14ac:dyDescent="0.25">
      <c r="A865">
        <v>22375</v>
      </c>
      <c r="B865" s="5" t="s">
        <v>710</v>
      </c>
      <c r="C865">
        <v>0</v>
      </c>
      <c r="D865">
        <v>0</v>
      </c>
      <c r="E865">
        <v>1</v>
      </c>
      <c r="F865">
        <v>1</v>
      </c>
      <c r="G865">
        <v>1</v>
      </c>
      <c r="H865">
        <v>1</v>
      </c>
      <c r="I865">
        <v>1</v>
      </c>
      <c r="J865">
        <v>1</v>
      </c>
      <c r="K865">
        <v>1</v>
      </c>
      <c r="L865">
        <v>1</v>
      </c>
      <c r="M865">
        <v>400</v>
      </c>
      <c r="N865">
        <v>370</v>
      </c>
      <c r="O865">
        <v>740</v>
      </c>
      <c r="P865">
        <f>SUM(data_1666531922508_noWhiskey[[#This Row],[winepoints_signalled]:[max_price_signalled]])</f>
        <v>7</v>
      </c>
    </row>
    <row r="866" spans="1:16" x14ac:dyDescent="0.25">
      <c r="A866">
        <v>22376</v>
      </c>
      <c r="B866" s="5" t="s">
        <v>710</v>
      </c>
      <c r="C866">
        <v>0</v>
      </c>
      <c r="D866">
        <v>0</v>
      </c>
      <c r="E866">
        <v>1</v>
      </c>
      <c r="F866">
        <v>1</v>
      </c>
      <c r="G866">
        <v>1</v>
      </c>
      <c r="H866">
        <v>1</v>
      </c>
      <c r="I866">
        <v>1</v>
      </c>
      <c r="J866">
        <v>1</v>
      </c>
      <c r="K866">
        <v>1</v>
      </c>
      <c r="L866">
        <v>1</v>
      </c>
      <c r="M866">
        <v>400</v>
      </c>
      <c r="N866">
        <v>370</v>
      </c>
      <c r="O866">
        <v>740</v>
      </c>
      <c r="P866">
        <f>SUM(data_1666531922508_noWhiskey[[#This Row],[winepoints_signalled]:[max_price_signalled]])</f>
        <v>7</v>
      </c>
    </row>
    <row r="867" spans="1:16" x14ac:dyDescent="0.25">
      <c r="A867">
        <v>22377</v>
      </c>
      <c r="B867" s="5" t="s">
        <v>710</v>
      </c>
      <c r="C867">
        <v>0</v>
      </c>
      <c r="D867">
        <v>0</v>
      </c>
      <c r="E867">
        <v>1</v>
      </c>
      <c r="F867">
        <v>1</v>
      </c>
      <c r="G867">
        <v>1</v>
      </c>
      <c r="H867">
        <v>1</v>
      </c>
      <c r="I867">
        <v>1</v>
      </c>
      <c r="J867">
        <v>1</v>
      </c>
      <c r="K867">
        <v>1</v>
      </c>
      <c r="L867">
        <v>1</v>
      </c>
      <c r="M867">
        <v>400</v>
      </c>
      <c r="N867">
        <v>370</v>
      </c>
      <c r="O867">
        <v>740</v>
      </c>
      <c r="P867">
        <f>SUM(data_1666531922508_noWhiskey[[#This Row],[winepoints_signalled]:[max_price_signalled]])</f>
        <v>7</v>
      </c>
    </row>
    <row r="868" spans="1:16" x14ac:dyDescent="0.25">
      <c r="A868">
        <v>22378</v>
      </c>
      <c r="B868" s="5" t="s">
        <v>711</v>
      </c>
      <c r="C868">
        <v>1</v>
      </c>
      <c r="D868">
        <v>1</v>
      </c>
      <c r="E868">
        <v>1</v>
      </c>
      <c r="F868">
        <v>1</v>
      </c>
      <c r="G868">
        <v>1</v>
      </c>
      <c r="H868">
        <v>1</v>
      </c>
      <c r="I868">
        <v>1</v>
      </c>
      <c r="J868">
        <v>1</v>
      </c>
      <c r="K868">
        <v>1</v>
      </c>
      <c r="L868">
        <v>1</v>
      </c>
      <c r="M868">
        <v>700</v>
      </c>
      <c r="N868">
        <v>600</v>
      </c>
      <c r="O868">
        <v>12</v>
      </c>
      <c r="P868">
        <f>SUM(data_1666531922508_noWhiskey[[#This Row],[winepoints_signalled]:[max_price_signalled]])</f>
        <v>9</v>
      </c>
    </row>
    <row r="869" spans="1:16" x14ac:dyDescent="0.25">
      <c r="A869">
        <v>22379</v>
      </c>
      <c r="B869" s="5" t="s">
        <v>712</v>
      </c>
      <c r="C869">
        <v>1</v>
      </c>
      <c r="D869">
        <v>1</v>
      </c>
      <c r="E869">
        <v>1</v>
      </c>
      <c r="F869">
        <v>1</v>
      </c>
      <c r="G869">
        <v>1</v>
      </c>
      <c r="H869">
        <v>1</v>
      </c>
      <c r="I869">
        <v>1</v>
      </c>
      <c r="J869">
        <v>1</v>
      </c>
      <c r="K869">
        <v>1</v>
      </c>
      <c r="L869">
        <v>1</v>
      </c>
      <c r="M869">
        <v>990</v>
      </c>
      <c r="N869">
        <v>770</v>
      </c>
      <c r="O869">
        <v>154</v>
      </c>
      <c r="P869">
        <f>SUM(data_1666531922508_noWhiskey[[#This Row],[winepoints_signalled]:[max_price_signalled]])</f>
        <v>9</v>
      </c>
    </row>
    <row r="870" spans="1:16" x14ac:dyDescent="0.25">
      <c r="A870">
        <v>22380</v>
      </c>
      <c r="B870" s="5" t="s">
        <v>713</v>
      </c>
      <c r="C870">
        <v>0</v>
      </c>
      <c r="D870">
        <v>0</v>
      </c>
      <c r="E870">
        <v>1</v>
      </c>
      <c r="F870">
        <v>1</v>
      </c>
      <c r="G870">
        <v>1</v>
      </c>
      <c r="H870">
        <v>1</v>
      </c>
      <c r="I870">
        <v>1</v>
      </c>
      <c r="J870">
        <v>1</v>
      </c>
      <c r="K870">
        <v>1</v>
      </c>
      <c r="L870">
        <v>1</v>
      </c>
      <c r="M870">
        <v>110</v>
      </c>
      <c r="N870">
        <v>100</v>
      </c>
      <c r="O870">
        <v>200</v>
      </c>
      <c r="P870">
        <f>SUM(data_1666531922508_noWhiskey[[#This Row],[winepoints_signalled]:[max_price_signalled]])</f>
        <v>7</v>
      </c>
    </row>
    <row r="871" spans="1:16" x14ac:dyDescent="0.25">
      <c r="A871">
        <v>22381</v>
      </c>
      <c r="B871" s="5" t="s">
        <v>714</v>
      </c>
      <c r="C871">
        <v>1</v>
      </c>
      <c r="D871">
        <v>0</v>
      </c>
      <c r="E871">
        <v>1</v>
      </c>
      <c r="F871">
        <v>1</v>
      </c>
      <c r="G871">
        <v>1</v>
      </c>
      <c r="H871">
        <v>1</v>
      </c>
      <c r="I871">
        <v>1</v>
      </c>
      <c r="J871">
        <v>1</v>
      </c>
      <c r="K871">
        <v>1</v>
      </c>
      <c r="L871">
        <v>1</v>
      </c>
      <c r="M871">
        <v>260</v>
      </c>
      <c r="N871">
        <v>250</v>
      </c>
      <c r="O871">
        <v>500</v>
      </c>
      <c r="P871">
        <f>SUM(data_1666531922508_noWhiskey[[#This Row],[winepoints_signalled]:[max_price_signalled]])</f>
        <v>8</v>
      </c>
    </row>
    <row r="872" spans="1:16" x14ac:dyDescent="0.25">
      <c r="A872">
        <v>22382</v>
      </c>
      <c r="B872" s="5" t="s">
        <v>715</v>
      </c>
      <c r="C872">
        <v>1</v>
      </c>
      <c r="D872">
        <v>1</v>
      </c>
      <c r="E872">
        <v>1</v>
      </c>
      <c r="F872">
        <v>1</v>
      </c>
      <c r="G872">
        <v>1</v>
      </c>
      <c r="H872">
        <v>1</v>
      </c>
      <c r="I872">
        <v>1</v>
      </c>
      <c r="J872">
        <v>1</v>
      </c>
      <c r="K872">
        <v>1</v>
      </c>
      <c r="L872">
        <v>1</v>
      </c>
      <c r="M872">
        <v>449</v>
      </c>
      <c r="N872">
        <v>349</v>
      </c>
      <c r="O872">
        <v>698</v>
      </c>
      <c r="P872">
        <f>SUM(data_1666531922508_noWhiskey[[#This Row],[winepoints_signalled]:[max_price_signalled]])</f>
        <v>9</v>
      </c>
    </row>
    <row r="873" spans="1:16" x14ac:dyDescent="0.25">
      <c r="A873">
        <v>22383</v>
      </c>
      <c r="B873" s="5" t="s">
        <v>716</v>
      </c>
      <c r="C873">
        <v>1</v>
      </c>
      <c r="D873">
        <v>0</v>
      </c>
      <c r="E873">
        <v>1</v>
      </c>
      <c r="F873">
        <v>1</v>
      </c>
      <c r="G873">
        <v>1</v>
      </c>
      <c r="H873">
        <v>1</v>
      </c>
      <c r="I873">
        <v>1</v>
      </c>
      <c r="J873">
        <v>1</v>
      </c>
      <c r="K873">
        <v>1</v>
      </c>
      <c r="L873">
        <v>1</v>
      </c>
      <c r="M873">
        <v>230</v>
      </c>
      <c r="N873">
        <v>230</v>
      </c>
      <c r="O873">
        <v>460</v>
      </c>
      <c r="P873">
        <f>SUM(data_1666531922508_noWhiskey[[#This Row],[winepoints_signalled]:[max_price_signalled]])</f>
        <v>8</v>
      </c>
    </row>
    <row r="874" spans="1:16" x14ac:dyDescent="0.25">
      <c r="A874">
        <v>22384</v>
      </c>
      <c r="B874" s="5" t="s">
        <v>717</v>
      </c>
      <c r="C874">
        <v>0</v>
      </c>
      <c r="D874">
        <v>1</v>
      </c>
      <c r="E874">
        <v>1</v>
      </c>
      <c r="F874">
        <v>1</v>
      </c>
      <c r="G874">
        <v>1</v>
      </c>
      <c r="H874">
        <v>1</v>
      </c>
      <c r="I874">
        <v>1</v>
      </c>
      <c r="J874">
        <v>1</v>
      </c>
      <c r="K874">
        <v>1</v>
      </c>
      <c r="L874">
        <v>1</v>
      </c>
      <c r="M874">
        <v>105</v>
      </c>
      <c r="N874">
        <v>105</v>
      </c>
      <c r="O874">
        <v>210</v>
      </c>
      <c r="P874">
        <f>SUM(data_1666531922508_noWhiskey[[#This Row],[winepoints_signalled]:[max_price_signalled]])</f>
        <v>8</v>
      </c>
    </row>
    <row r="875" spans="1:16" x14ac:dyDescent="0.25">
      <c r="A875">
        <v>22385</v>
      </c>
      <c r="B875" s="5" t="s">
        <v>718</v>
      </c>
      <c r="C875">
        <v>0</v>
      </c>
      <c r="D875">
        <v>0</v>
      </c>
      <c r="E875">
        <v>1</v>
      </c>
      <c r="F875">
        <v>1</v>
      </c>
      <c r="G875">
        <v>1</v>
      </c>
      <c r="H875">
        <v>1</v>
      </c>
      <c r="I875">
        <v>1</v>
      </c>
      <c r="J875">
        <v>1</v>
      </c>
      <c r="K875">
        <v>1</v>
      </c>
      <c r="L875">
        <v>0</v>
      </c>
      <c r="M875">
        <v>0</v>
      </c>
      <c r="N875">
        <v>380</v>
      </c>
      <c r="O875">
        <v>760</v>
      </c>
      <c r="P875">
        <f>SUM(data_1666531922508_noWhiskey[[#This Row],[winepoints_signalled]:[max_price_signalled]])</f>
        <v>7</v>
      </c>
    </row>
    <row r="876" spans="1:16" x14ac:dyDescent="0.25">
      <c r="A876">
        <v>22386</v>
      </c>
      <c r="B876" s="5" t="s">
        <v>719</v>
      </c>
      <c r="C876">
        <v>1</v>
      </c>
      <c r="D876">
        <v>0</v>
      </c>
      <c r="E876">
        <v>1</v>
      </c>
      <c r="F876">
        <v>1</v>
      </c>
      <c r="G876">
        <v>1</v>
      </c>
      <c r="H876">
        <v>1</v>
      </c>
      <c r="I876">
        <v>1</v>
      </c>
      <c r="J876">
        <v>1</v>
      </c>
      <c r="K876">
        <v>1</v>
      </c>
      <c r="L876">
        <v>1</v>
      </c>
      <c r="M876">
        <v>160</v>
      </c>
      <c r="N876">
        <v>90</v>
      </c>
      <c r="O876">
        <v>185</v>
      </c>
      <c r="P876">
        <f>SUM(data_1666531922508_noWhiskey[[#This Row],[winepoints_signalled]:[max_price_signalled]])</f>
        <v>8</v>
      </c>
    </row>
    <row r="877" spans="1:16" x14ac:dyDescent="0.25">
      <c r="A877">
        <v>22387</v>
      </c>
      <c r="B877" s="5" t="s">
        <v>720</v>
      </c>
      <c r="C877">
        <v>1</v>
      </c>
      <c r="D877">
        <v>1</v>
      </c>
      <c r="E877">
        <v>0</v>
      </c>
      <c r="F877">
        <v>1</v>
      </c>
      <c r="G877">
        <v>1</v>
      </c>
      <c r="H877">
        <v>1</v>
      </c>
      <c r="I877">
        <v>1</v>
      </c>
      <c r="J877">
        <v>1</v>
      </c>
      <c r="K877">
        <v>1</v>
      </c>
      <c r="L877">
        <v>1</v>
      </c>
      <c r="M877">
        <v>60</v>
      </c>
      <c r="N877">
        <v>20</v>
      </c>
      <c r="O877">
        <v>40</v>
      </c>
      <c r="P877">
        <f>SUM(data_1666531922508_noWhiskey[[#This Row],[winepoints_signalled]:[max_price_signalled]])</f>
        <v>8</v>
      </c>
    </row>
    <row r="878" spans="1:16" x14ac:dyDescent="0.25">
      <c r="A878">
        <v>22388</v>
      </c>
      <c r="B878" s="5" t="s">
        <v>615</v>
      </c>
      <c r="C878">
        <v>1</v>
      </c>
      <c r="D878">
        <v>1</v>
      </c>
      <c r="E878">
        <v>1</v>
      </c>
      <c r="F878">
        <v>1</v>
      </c>
      <c r="G878">
        <v>1</v>
      </c>
      <c r="H878">
        <v>1</v>
      </c>
      <c r="I878">
        <v>1</v>
      </c>
      <c r="J878">
        <v>1</v>
      </c>
      <c r="K878">
        <v>1</v>
      </c>
      <c r="L878">
        <v>0</v>
      </c>
      <c r="M878">
        <v>0</v>
      </c>
      <c r="N878">
        <v>250</v>
      </c>
      <c r="O878">
        <v>500</v>
      </c>
      <c r="P878">
        <f>SUM(data_1666531922508_noWhiskey[[#This Row],[winepoints_signalled]:[max_price_signalled]])</f>
        <v>9</v>
      </c>
    </row>
    <row r="879" spans="1:16" x14ac:dyDescent="0.25">
      <c r="A879">
        <v>22389</v>
      </c>
      <c r="B879" s="5" t="s">
        <v>721</v>
      </c>
      <c r="C879">
        <v>0</v>
      </c>
      <c r="D879">
        <v>0</v>
      </c>
      <c r="E879">
        <v>1</v>
      </c>
      <c r="F879">
        <v>1</v>
      </c>
      <c r="G879">
        <v>1</v>
      </c>
      <c r="H879">
        <v>1</v>
      </c>
      <c r="I879">
        <v>1</v>
      </c>
      <c r="J879">
        <v>1</v>
      </c>
      <c r="K879">
        <v>1</v>
      </c>
      <c r="L879">
        <v>0</v>
      </c>
      <c r="M879">
        <v>0</v>
      </c>
      <c r="N879">
        <v>500</v>
      </c>
      <c r="O879">
        <v>1</v>
      </c>
      <c r="P879">
        <f>SUM(data_1666531922508_noWhiskey[[#This Row],[winepoints_signalled]:[max_price_signalled]])</f>
        <v>7</v>
      </c>
    </row>
    <row r="880" spans="1:16" x14ac:dyDescent="0.25">
      <c r="A880">
        <v>22390</v>
      </c>
      <c r="B880" s="5" t="s">
        <v>722</v>
      </c>
      <c r="C880">
        <v>0</v>
      </c>
      <c r="D880">
        <v>0</v>
      </c>
      <c r="E880">
        <v>1</v>
      </c>
      <c r="F880">
        <v>1</v>
      </c>
      <c r="G880">
        <v>1</v>
      </c>
      <c r="H880">
        <v>1</v>
      </c>
      <c r="I880">
        <v>1</v>
      </c>
      <c r="J880">
        <v>1</v>
      </c>
      <c r="K880">
        <v>1</v>
      </c>
      <c r="L880">
        <v>1</v>
      </c>
      <c r="M880">
        <v>290</v>
      </c>
      <c r="N880">
        <v>170</v>
      </c>
      <c r="O880">
        <v>340</v>
      </c>
      <c r="P880">
        <f>SUM(data_1666531922508_noWhiskey[[#This Row],[winepoints_signalled]:[max_price_signalled]])</f>
        <v>7</v>
      </c>
    </row>
    <row r="881" spans="1:16" x14ac:dyDescent="0.25">
      <c r="A881">
        <v>22391</v>
      </c>
      <c r="B881" s="5" t="s">
        <v>723</v>
      </c>
      <c r="C881">
        <v>0</v>
      </c>
      <c r="D881">
        <v>0</v>
      </c>
      <c r="E881">
        <v>1</v>
      </c>
      <c r="F881">
        <v>1</v>
      </c>
      <c r="G881">
        <v>1</v>
      </c>
      <c r="H881">
        <v>1</v>
      </c>
      <c r="I881">
        <v>1</v>
      </c>
      <c r="J881">
        <v>1</v>
      </c>
      <c r="K881">
        <v>1</v>
      </c>
      <c r="L881">
        <v>0</v>
      </c>
      <c r="M881">
        <v>0</v>
      </c>
      <c r="N881">
        <v>250</v>
      </c>
      <c r="O881">
        <v>500</v>
      </c>
      <c r="P881">
        <f>SUM(data_1666531922508_noWhiskey[[#This Row],[winepoints_signalled]:[max_price_signalled]])</f>
        <v>7</v>
      </c>
    </row>
    <row r="882" spans="1:16" x14ac:dyDescent="0.25">
      <c r="A882">
        <v>22392</v>
      </c>
      <c r="B882" s="5" t="s">
        <v>724</v>
      </c>
      <c r="C882">
        <v>1</v>
      </c>
      <c r="D882">
        <v>0</v>
      </c>
      <c r="E882">
        <v>1</v>
      </c>
      <c r="F882">
        <v>1</v>
      </c>
      <c r="G882">
        <v>1</v>
      </c>
      <c r="H882">
        <v>1</v>
      </c>
      <c r="I882">
        <v>1</v>
      </c>
      <c r="J882">
        <v>1</v>
      </c>
      <c r="K882">
        <v>1</v>
      </c>
      <c r="L882">
        <v>1</v>
      </c>
      <c r="M882">
        <v>170</v>
      </c>
      <c r="N882">
        <v>140</v>
      </c>
      <c r="O882">
        <v>280</v>
      </c>
      <c r="P882">
        <f>SUM(data_1666531922508_noWhiskey[[#This Row],[winepoints_signalled]:[max_price_signalled]])</f>
        <v>8</v>
      </c>
    </row>
    <row r="883" spans="1:16" x14ac:dyDescent="0.25">
      <c r="A883">
        <v>22393</v>
      </c>
      <c r="B883" s="5" t="s">
        <v>725</v>
      </c>
      <c r="C883">
        <v>0</v>
      </c>
      <c r="D883">
        <v>0</v>
      </c>
      <c r="E883">
        <v>1</v>
      </c>
      <c r="F883">
        <v>1</v>
      </c>
      <c r="G883">
        <v>1</v>
      </c>
      <c r="H883">
        <v>1</v>
      </c>
      <c r="I883">
        <v>1</v>
      </c>
      <c r="J883">
        <v>1</v>
      </c>
      <c r="K883">
        <v>1</v>
      </c>
      <c r="L883">
        <v>0</v>
      </c>
      <c r="M883">
        <v>0</v>
      </c>
      <c r="N883">
        <v>165</v>
      </c>
      <c r="O883">
        <v>330</v>
      </c>
      <c r="P883">
        <f>SUM(data_1666531922508_noWhiskey[[#This Row],[winepoints_signalled]:[max_price_signalled]])</f>
        <v>7</v>
      </c>
    </row>
    <row r="884" spans="1:16" x14ac:dyDescent="0.25">
      <c r="A884">
        <v>22394</v>
      </c>
      <c r="B884" s="5" t="s">
        <v>726</v>
      </c>
      <c r="C884">
        <v>1</v>
      </c>
      <c r="D884">
        <v>0</v>
      </c>
      <c r="E884">
        <v>1</v>
      </c>
      <c r="F884">
        <v>1</v>
      </c>
      <c r="G884">
        <v>1</v>
      </c>
      <c r="H884">
        <v>1</v>
      </c>
      <c r="I884">
        <v>1</v>
      </c>
      <c r="J884">
        <v>1</v>
      </c>
      <c r="K884">
        <v>1</v>
      </c>
      <c r="L884">
        <v>1</v>
      </c>
      <c r="M884">
        <v>270</v>
      </c>
      <c r="N884">
        <v>270</v>
      </c>
      <c r="O884">
        <v>540</v>
      </c>
      <c r="P884">
        <f>SUM(data_1666531922508_noWhiskey[[#This Row],[winepoints_signalled]:[max_price_signalled]])</f>
        <v>8</v>
      </c>
    </row>
    <row r="885" spans="1:16" x14ac:dyDescent="0.25">
      <c r="A885">
        <v>22395</v>
      </c>
      <c r="B885" s="5" t="s">
        <v>727</v>
      </c>
      <c r="C885">
        <v>0</v>
      </c>
      <c r="D885">
        <v>1</v>
      </c>
      <c r="E885">
        <v>1</v>
      </c>
      <c r="F885">
        <v>1</v>
      </c>
      <c r="G885">
        <v>1</v>
      </c>
      <c r="H885">
        <v>1</v>
      </c>
      <c r="I885">
        <v>1</v>
      </c>
      <c r="J885">
        <v>1</v>
      </c>
      <c r="K885">
        <v>1</v>
      </c>
      <c r="L885">
        <v>0</v>
      </c>
      <c r="M885">
        <v>0</v>
      </c>
      <c r="N885">
        <v>135</v>
      </c>
      <c r="O885">
        <v>270</v>
      </c>
      <c r="P885">
        <f>SUM(data_1666531922508_noWhiskey[[#This Row],[winepoints_signalled]:[max_price_signalled]])</f>
        <v>8</v>
      </c>
    </row>
    <row r="886" spans="1:16" x14ac:dyDescent="0.25">
      <c r="A886">
        <v>22396</v>
      </c>
      <c r="B886" s="5" t="s">
        <v>728</v>
      </c>
      <c r="C886">
        <v>0</v>
      </c>
      <c r="D886">
        <v>0</v>
      </c>
      <c r="E886">
        <v>1</v>
      </c>
      <c r="F886">
        <v>1</v>
      </c>
      <c r="G886">
        <v>1</v>
      </c>
      <c r="H886">
        <v>1</v>
      </c>
      <c r="I886">
        <v>1</v>
      </c>
      <c r="J886">
        <v>1</v>
      </c>
      <c r="K886">
        <v>1</v>
      </c>
      <c r="L886">
        <v>1</v>
      </c>
      <c r="M886">
        <v>85</v>
      </c>
      <c r="N886">
        <v>75</v>
      </c>
      <c r="O886">
        <v>150</v>
      </c>
      <c r="P886">
        <f>SUM(data_1666531922508_noWhiskey[[#This Row],[winepoints_signalled]:[max_price_signalled]])</f>
        <v>7</v>
      </c>
    </row>
    <row r="887" spans="1:16" x14ac:dyDescent="0.25">
      <c r="A887">
        <v>22397</v>
      </c>
      <c r="B887" s="5" t="s">
        <v>729</v>
      </c>
      <c r="C887">
        <v>0</v>
      </c>
      <c r="D887">
        <v>0</v>
      </c>
      <c r="E887">
        <v>1</v>
      </c>
      <c r="F887">
        <v>1</v>
      </c>
      <c r="G887">
        <v>1</v>
      </c>
      <c r="H887">
        <v>1</v>
      </c>
      <c r="I887">
        <v>1</v>
      </c>
      <c r="J887">
        <v>1</v>
      </c>
      <c r="K887">
        <v>1</v>
      </c>
      <c r="L887">
        <v>1</v>
      </c>
      <c r="M887">
        <v>100</v>
      </c>
      <c r="N887">
        <v>100</v>
      </c>
      <c r="O887">
        <v>200</v>
      </c>
      <c r="P887">
        <f>SUM(data_1666531922508_noWhiskey[[#This Row],[winepoints_signalled]:[max_price_signalled]])</f>
        <v>7</v>
      </c>
    </row>
    <row r="888" spans="1:16" x14ac:dyDescent="0.25">
      <c r="A888">
        <v>22398</v>
      </c>
      <c r="B888" s="5" t="s">
        <v>730</v>
      </c>
      <c r="C888">
        <v>0</v>
      </c>
      <c r="D888">
        <v>0</v>
      </c>
      <c r="E888">
        <v>1</v>
      </c>
      <c r="F888">
        <v>1</v>
      </c>
      <c r="G888">
        <v>1</v>
      </c>
      <c r="H888">
        <v>1</v>
      </c>
      <c r="I888">
        <v>1</v>
      </c>
      <c r="J888">
        <v>1</v>
      </c>
      <c r="K888">
        <v>1</v>
      </c>
      <c r="L888">
        <v>1</v>
      </c>
      <c r="M888">
        <v>70</v>
      </c>
      <c r="N888">
        <v>70</v>
      </c>
      <c r="O888">
        <v>140</v>
      </c>
      <c r="P888">
        <f>SUM(data_1666531922508_noWhiskey[[#This Row],[winepoints_signalled]:[max_price_signalled]])</f>
        <v>7</v>
      </c>
    </row>
    <row r="889" spans="1:16" x14ac:dyDescent="0.25">
      <c r="A889">
        <v>22399</v>
      </c>
      <c r="B889" s="5" t="s">
        <v>12136</v>
      </c>
      <c r="P889">
        <f>SUM(data_1666531922508_noWhiskey[[#This Row],[winepoints_signalled]:[max_price_signalled]])</f>
        <v>0</v>
      </c>
    </row>
    <row r="890" spans="1:16" x14ac:dyDescent="0.25">
      <c r="B890" s="5" t="s">
        <v>12135</v>
      </c>
      <c r="C890">
        <v>0</v>
      </c>
      <c r="D890">
        <v>0</v>
      </c>
      <c r="E890">
        <v>1</v>
      </c>
      <c r="F890">
        <v>1</v>
      </c>
      <c r="G890">
        <v>1</v>
      </c>
      <c r="H890">
        <v>1</v>
      </c>
      <c r="I890">
        <v>1</v>
      </c>
      <c r="J890">
        <v>1</v>
      </c>
      <c r="K890">
        <v>1</v>
      </c>
      <c r="L890">
        <v>1</v>
      </c>
      <c r="M890">
        <v>50</v>
      </c>
      <c r="N890">
        <v>50</v>
      </c>
      <c r="O890">
        <v>100</v>
      </c>
      <c r="P890">
        <f>SUM(data_1666531922508_noWhiskey[[#This Row],[winepoints_signalled]:[max_price_signalled]])</f>
        <v>7</v>
      </c>
    </row>
    <row r="891" spans="1:16" x14ac:dyDescent="0.25">
      <c r="A891">
        <v>22400</v>
      </c>
      <c r="B891" s="5" t="s">
        <v>501</v>
      </c>
      <c r="C891">
        <v>0</v>
      </c>
      <c r="D891">
        <v>0</v>
      </c>
      <c r="E891">
        <v>0</v>
      </c>
      <c r="F891">
        <v>1</v>
      </c>
      <c r="G891">
        <v>1</v>
      </c>
      <c r="H891">
        <v>1</v>
      </c>
      <c r="I891">
        <v>1</v>
      </c>
      <c r="J891">
        <v>1</v>
      </c>
      <c r="K891">
        <v>1</v>
      </c>
      <c r="L891">
        <v>0</v>
      </c>
      <c r="M891">
        <v>0</v>
      </c>
      <c r="N891">
        <v>130</v>
      </c>
      <c r="O891">
        <v>260</v>
      </c>
      <c r="P891">
        <f>SUM(data_1666531922508_noWhiskey[[#This Row],[winepoints_signalled]:[max_price_signalled]])</f>
        <v>6</v>
      </c>
    </row>
    <row r="892" spans="1:16" x14ac:dyDescent="0.25">
      <c r="A892">
        <v>22401</v>
      </c>
      <c r="B892" s="5" t="s">
        <v>731</v>
      </c>
      <c r="C892">
        <v>1</v>
      </c>
      <c r="D892">
        <v>1</v>
      </c>
      <c r="E892">
        <v>1</v>
      </c>
      <c r="F892">
        <v>1</v>
      </c>
      <c r="G892">
        <v>1</v>
      </c>
      <c r="H892">
        <v>1</v>
      </c>
      <c r="I892">
        <v>1</v>
      </c>
      <c r="J892">
        <v>1</v>
      </c>
      <c r="K892">
        <v>1</v>
      </c>
      <c r="L892">
        <v>1</v>
      </c>
      <c r="M892">
        <v>105</v>
      </c>
      <c r="N892">
        <v>105</v>
      </c>
      <c r="O892">
        <v>21</v>
      </c>
      <c r="P892">
        <f>SUM(data_1666531922508_noWhiskey[[#This Row],[winepoints_signalled]:[max_price_signalled]])</f>
        <v>9</v>
      </c>
    </row>
    <row r="893" spans="1:16" x14ac:dyDescent="0.25">
      <c r="A893">
        <v>22402</v>
      </c>
      <c r="B893" s="5" t="s">
        <v>732</v>
      </c>
      <c r="C893">
        <v>1</v>
      </c>
      <c r="D893">
        <v>0</v>
      </c>
      <c r="E893">
        <v>1</v>
      </c>
      <c r="F893">
        <v>1</v>
      </c>
      <c r="G893">
        <v>1</v>
      </c>
      <c r="H893">
        <v>1</v>
      </c>
      <c r="I893">
        <v>1</v>
      </c>
      <c r="J893">
        <v>1</v>
      </c>
      <c r="K893">
        <v>1</v>
      </c>
      <c r="L893">
        <v>1</v>
      </c>
      <c r="M893">
        <v>190</v>
      </c>
      <c r="N893">
        <v>180</v>
      </c>
      <c r="O893">
        <v>360</v>
      </c>
      <c r="P893">
        <f>SUM(data_1666531922508_noWhiskey[[#This Row],[winepoints_signalled]:[max_price_signalled]])</f>
        <v>8</v>
      </c>
    </row>
    <row r="894" spans="1:16" x14ac:dyDescent="0.25">
      <c r="A894">
        <v>22403</v>
      </c>
      <c r="B894" s="5" t="s">
        <v>733</v>
      </c>
      <c r="C894">
        <v>0</v>
      </c>
      <c r="D894">
        <v>0</v>
      </c>
      <c r="E894">
        <v>1</v>
      </c>
      <c r="F894">
        <v>1</v>
      </c>
      <c r="G894">
        <v>1</v>
      </c>
      <c r="H894">
        <v>1</v>
      </c>
      <c r="I894">
        <v>1</v>
      </c>
      <c r="J894">
        <v>1</v>
      </c>
      <c r="K894">
        <v>1</v>
      </c>
      <c r="L894">
        <v>1</v>
      </c>
      <c r="M894">
        <v>65</v>
      </c>
      <c r="N894">
        <v>45</v>
      </c>
      <c r="O894">
        <v>90</v>
      </c>
      <c r="P894">
        <f>SUM(data_1666531922508_noWhiskey[[#This Row],[winepoints_signalled]:[max_price_signalled]])</f>
        <v>7</v>
      </c>
    </row>
    <row r="895" spans="1:16" x14ac:dyDescent="0.25">
      <c r="A895">
        <v>22404</v>
      </c>
      <c r="B895" s="5" t="s">
        <v>734</v>
      </c>
      <c r="C895">
        <v>1</v>
      </c>
      <c r="D895">
        <v>0</v>
      </c>
      <c r="E895">
        <v>1</v>
      </c>
      <c r="F895">
        <v>1</v>
      </c>
      <c r="G895">
        <v>1</v>
      </c>
      <c r="H895">
        <v>1</v>
      </c>
      <c r="I895">
        <v>1</v>
      </c>
      <c r="J895">
        <v>1</v>
      </c>
      <c r="K895">
        <v>1</v>
      </c>
      <c r="L895">
        <v>1</v>
      </c>
      <c r="M895">
        <v>90</v>
      </c>
      <c r="N895">
        <v>80</v>
      </c>
      <c r="O895">
        <v>160</v>
      </c>
      <c r="P895">
        <f>SUM(data_1666531922508_noWhiskey[[#This Row],[winepoints_signalled]:[max_price_signalled]])</f>
        <v>8</v>
      </c>
    </row>
    <row r="896" spans="1:16" x14ac:dyDescent="0.25">
      <c r="A896">
        <v>22405</v>
      </c>
      <c r="B896" s="5" t="s">
        <v>735</v>
      </c>
      <c r="C896">
        <v>1</v>
      </c>
      <c r="D896">
        <v>0</v>
      </c>
      <c r="E896">
        <v>1</v>
      </c>
      <c r="F896">
        <v>1</v>
      </c>
      <c r="G896">
        <v>1</v>
      </c>
      <c r="H896">
        <v>1</v>
      </c>
      <c r="I896">
        <v>1</v>
      </c>
      <c r="J896">
        <v>1</v>
      </c>
      <c r="K896">
        <v>1</v>
      </c>
      <c r="L896">
        <v>1</v>
      </c>
      <c r="M896">
        <v>195</v>
      </c>
      <c r="N896">
        <v>195</v>
      </c>
      <c r="O896">
        <v>390</v>
      </c>
      <c r="P896">
        <f>SUM(data_1666531922508_noWhiskey[[#This Row],[winepoints_signalled]:[max_price_signalled]])</f>
        <v>8</v>
      </c>
    </row>
    <row r="897" spans="1:16" x14ac:dyDescent="0.25">
      <c r="A897">
        <v>22406</v>
      </c>
      <c r="B897" s="5" t="s">
        <v>736</v>
      </c>
      <c r="C897">
        <v>0</v>
      </c>
      <c r="D897">
        <v>0</v>
      </c>
      <c r="E897">
        <v>1</v>
      </c>
      <c r="F897">
        <v>1</v>
      </c>
      <c r="G897">
        <v>1</v>
      </c>
      <c r="H897">
        <v>1</v>
      </c>
      <c r="I897">
        <v>1</v>
      </c>
      <c r="J897">
        <v>1</v>
      </c>
      <c r="K897">
        <v>1</v>
      </c>
      <c r="L897">
        <v>1</v>
      </c>
      <c r="M897">
        <v>150</v>
      </c>
      <c r="N897">
        <v>150</v>
      </c>
      <c r="O897">
        <v>300</v>
      </c>
      <c r="P897">
        <f>SUM(data_1666531922508_noWhiskey[[#This Row],[winepoints_signalled]:[max_price_signalled]])</f>
        <v>7</v>
      </c>
    </row>
    <row r="898" spans="1:16" x14ac:dyDescent="0.25">
      <c r="A898">
        <v>22407</v>
      </c>
      <c r="B898" s="5" t="s">
        <v>737</v>
      </c>
      <c r="C898">
        <v>1</v>
      </c>
      <c r="D898">
        <v>0</v>
      </c>
      <c r="E898">
        <v>1</v>
      </c>
      <c r="F898">
        <v>1</v>
      </c>
      <c r="G898">
        <v>1</v>
      </c>
      <c r="H898">
        <v>1</v>
      </c>
      <c r="I898">
        <v>1</v>
      </c>
      <c r="J898">
        <v>1</v>
      </c>
      <c r="K898">
        <v>1</v>
      </c>
      <c r="L898">
        <v>1</v>
      </c>
      <c r="M898">
        <v>160</v>
      </c>
      <c r="N898">
        <v>110</v>
      </c>
      <c r="O898">
        <v>220</v>
      </c>
      <c r="P898">
        <f>SUM(data_1666531922508_noWhiskey[[#This Row],[winepoints_signalled]:[max_price_signalled]])</f>
        <v>8</v>
      </c>
    </row>
    <row r="899" spans="1:16" x14ac:dyDescent="0.25">
      <c r="A899">
        <v>22408</v>
      </c>
      <c r="B899" s="5" t="s">
        <v>738</v>
      </c>
      <c r="C899">
        <v>0</v>
      </c>
      <c r="D899">
        <v>1</v>
      </c>
      <c r="E899">
        <v>1</v>
      </c>
      <c r="F899">
        <v>1</v>
      </c>
      <c r="G899">
        <v>1</v>
      </c>
      <c r="H899">
        <v>1</v>
      </c>
      <c r="I899">
        <v>1</v>
      </c>
      <c r="J899">
        <v>1</v>
      </c>
      <c r="K899">
        <v>1</v>
      </c>
      <c r="L899">
        <v>1</v>
      </c>
      <c r="M899">
        <v>20</v>
      </c>
      <c r="N899">
        <v>20</v>
      </c>
      <c r="O899">
        <v>40</v>
      </c>
      <c r="P899">
        <f>SUM(data_1666531922508_noWhiskey[[#This Row],[winepoints_signalled]:[max_price_signalled]])</f>
        <v>8</v>
      </c>
    </row>
    <row r="900" spans="1:16" x14ac:dyDescent="0.25">
      <c r="A900">
        <v>22409</v>
      </c>
      <c r="B900" s="5" t="s">
        <v>739</v>
      </c>
      <c r="C900">
        <v>0</v>
      </c>
      <c r="D900">
        <v>0</v>
      </c>
      <c r="E900">
        <v>1</v>
      </c>
      <c r="F900">
        <v>1</v>
      </c>
      <c r="G900">
        <v>1</v>
      </c>
      <c r="H900">
        <v>1</v>
      </c>
      <c r="I900">
        <v>1</v>
      </c>
      <c r="J900">
        <v>1</v>
      </c>
      <c r="K900">
        <v>1</v>
      </c>
      <c r="L900">
        <v>1</v>
      </c>
      <c r="M900">
        <v>75</v>
      </c>
      <c r="N900">
        <v>65</v>
      </c>
      <c r="O900">
        <v>125</v>
      </c>
      <c r="P900">
        <f>SUM(data_1666531922508_noWhiskey[[#This Row],[winepoints_signalled]:[max_price_signalled]])</f>
        <v>7</v>
      </c>
    </row>
    <row r="901" spans="1:16" x14ac:dyDescent="0.25">
      <c r="A901">
        <v>22410</v>
      </c>
      <c r="B901" s="5" t="s">
        <v>740</v>
      </c>
      <c r="C901">
        <v>0</v>
      </c>
      <c r="D901">
        <v>0</v>
      </c>
      <c r="E901">
        <v>1</v>
      </c>
      <c r="F901">
        <v>1</v>
      </c>
      <c r="G901">
        <v>1</v>
      </c>
      <c r="H901">
        <v>1</v>
      </c>
      <c r="I901">
        <v>1</v>
      </c>
      <c r="J901">
        <v>1</v>
      </c>
      <c r="K901">
        <v>1</v>
      </c>
      <c r="L901">
        <v>1</v>
      </c>
      <c r="M901">
        <v>160</v>
      </c>
      <c r="N901">
        <v>160</v>
      </c>
      <c r="O901">
        <v>320</v>
      </c>
      <c r="P901">
        <f>SUM(data_1666531922508_noWhiskey[[#This Row],[winepoints_signalled]:[max_price_signalled]])</f>
        <v>7</v>
      </c>
    </row>
    <row r="902" spans="1:16" x14ac:dyDescent="0.25">
      <c r="A902">
        <v>22411</v>
      </c>
      <c r="B902" s="5" t="s">
        <v>741</v>
      </c>
      <c r="C902">
        <v>1</v>
      </c>
      <c r="D902">
        <v>0</v>
      </c>
      <c r="E902">
        <v>1</v>
      </c>
      <c r="F902">
        <v>1</v>
      </c>
      <c r="G902">
        <v>1</v>
      </c>
      <c r="H902">
        <v>1</v>
      </c>
      <c r="I902">
        <v>1</v>
      </c>
      <c r="J902">
        <v>1</v>
      </c>
      <c r="K902">
        <v>1</v>
      </c>
      <c r="L902">
        <v>1</v>
      </c>
      <c r="M902">
        <v>150</v>
      </c>
      <c r="N902">
        <v>140</v>
      </c>
      <c r="O902">
        <v>280</v>
      </c>
      <c r="P902">
        <f>SUM(data_1666531922508_noWhiskey[[#This Row],[winepoints_signalled]:[max_price_signalled]])</f>
        <v>8</v>
      </c>
    </row>
    <row r="903" spans="1:16" x14ac:dyDescent="0.25">
      <c r="A903">
        <v>22412</v>
      </c>
      <c r="B903" s="5" t="s">
        <v>742</v>
      </c>
      <c r="C903">
        <v>1</v>
      </c>
      <c r="D903">
        <v>1</v>
      </c>
      <c r="E903">
        <v>1</v>
      </c>
      <c r="F903">
        <v>1</v>
      </c>
      <c r="G903">
        <v>1</v>
      </c>
      <c r="H903">
        <v>1</v>
      </c>
      <c r="I903">
        <v>1</v>
      </c>
      <c r="J903">
        <v>1</v>
      </c>
      <c r="K903">
        <v>1</v>
      </c>
      <c r="L903">
        <v>1</v>
      </c>
      <c r="M903">
        <v>12</v>
      </c>
      <c r="N903">
        <v>960</v>
      </c>
      <c r="O903">
        <v>192</v>
      </c>
      <c r="P903">
        <f>SUM(data_1666531922508_noWhiskey[[#This Row],[winepoints_signalled]:[max_price_signalled]])</f>
        <v>9</v>
      </c>
    </row>
    <row r="904" spans="1:16" x14ac:dyDescent="0.25">
      <c r="A904">
        <v>22413</v>
      </c>
      <c r="B904" s="5" t="s">
        <v>79</v>
      </c>
      <c r="C904">
        <v>1</v>
      </c>
      <c r="D904">
        <v>0</v>
      </c>
      <c r="E904">
        <v>1</v>
      </c>
      <c r="F904">
        <v>1</v>
      </c>
      <c r="G904">
        <v>1</v>
      </c>
      <c r="H904">
        <v>1</v>
      </c>
      <c r="I904">
        <v>1</v>
      </c>
      <c r="J904">
        <v>1</v>
      </c>
      <c r="K904">
        <v>1</v>
      </c>
      <c r="L904">
        <v>1</v>
      </c>
      <c r="M904">
        <v>405</v>
      </c>
      <c r="N904">
        <v>375</v>
      </c>
      <c r="O904">
        <v>750</v>
      </c>
      <c r="P904">
        <f>SUM(data_1666531922508_noWhiskey[[#This Row],[winepoints_signalled]:[max_price_signalled]])</f>
        <v>8</v>
      </c>
    </row>
    <row r="905" spans="1:16" x14ac:dyDescent="0.25">
      <c r="A905">
        <v>22415</v>
      </c>
      <c r="B905" s="5" t="s">
        <v>743</v>
      </c>
      <c r="C905">
        <v>1</v>
      </c>
      <c r="D905">
        <v>1</v>
      </c>
      <c r="E905">
        <v>1</v>
      </c>
      <c r="F905">
        <v>1</v>
      </c>
      <c r="G905">
        <v>1</v>
      </c>
      <c r="H905">
        <v>1</v>
      </c>
      <c r="I905">
        <v>1</v>
      </c>
      <c r="J905">
        <v>1</v>
      </c>
      <c r="K905">
        <v>1</v>
      </c>
      <c r="L905">
        <v>1</v>
      </c>
      <c r="M905">
        <v>820</v>
      </c>
      <c r="N905">
        <v>660</v>
      </c>
      <c r="O905">
        <v>132</v>
      </c>
      <c r="P905">
        <f>SUM(data_1666531922508_noWhiskey[[#This Row],[winepoints_signalled]:[max_price_signalled]])</f>
        <v>9</v>
      </c>
    </row>
    <row r="906" spans="1:16" x14ac:dyDescent="0.25">
      <c r="A906">
        <v>22416</v>
      </c>
      <c r="B906" s="5" t="s">
        <v>744</v>
      </c>
      <c r="C906">
        <v>1</v>
      </c>
      <c r="D906">
        <v>1</v>
      </c>
      <c r="E906">
        <v>1</v>
      </c>
      <c r="F906">
        <v>1</v>
      </c>
      <c r="G906">
        <v>1</v>
      </c>
      <c r="H906">
        <v>1</v>
      </c>
      <c r="I906">
        <v>1</v>
      </c>
      <c r="J906">
        <v>1</v>
      </c>
      <c r="K906">
        <v>1</v>
      </c>
      <c r="L906">
        <v>1</v>
      </c>
      <c r="M906">
        <v>60</v>
      </c>
      <c r="N906">
        <v>40</v>
      </c>
      <c r="O906">
        <v>80</v>
      </c>
      <c r="P906">
        <f>SUM(data_1666531922508_noWhiskey[[#This Row],[winepoints_signalled]:[max_price_signalled]])</f>
        <v>9</v>
      </c>
    </row>
    <row r="907" spans="1:16" x14ac:dyDescent="0.25">
      <c r="A907">
        <v>22417</v>
      </c>
      <c r="B907" s="5" t="s">
        <v>745</v>
      </c>
      <c r="C907">
        <v>0</v>
      </c>
      <c r="D907">
        <v>0</v>
      </c>
      <c r="E907">
        <v>1</v>
      </c>
      <c r="F907">
        <v>1</v>
      </c>
      <c r="G907">
        <v>1</v>
      </c>
      <c r="H907">
        <v>1</v>
      </c>
      <c r="I907">
        <v>1</v>
      </c>
      <c r="J907">
        <v>1</v>
      </c>
      <c r="K907">
        <v>1</v>
      </c>
      <c r="L907">
        <v>1</v>
      </c>
      <c r="M907">
        <v>25</v>
      </c>
      <c r="N907">
        <v>25</v>
      </c>
      <c r="O907">
        <v>50</v>
      </c>
      <c r="P907">
        <f>SUM(data_1666531922508_noWhiskey[[#This Row],[winepoints_signalled]:[max_price_signalled]])</f>
        <v>7</v>
      </c>
    </row>
    <row r="908" spans="1:16" x14ac:dyDescent="0.25">
      <c r="A908">
        <v>22418</v>
      </c>
      <c r="B908" s="5" t="s">
        <v>134</v>
      </c>
      <c r="C908">
        <v>0</v>
      </c>
      <c r="D908">
        <v>0</v>
      </c>
      <c r="E908">
        <v>1</v>
      </c>
      <c r="F908">
        <v>1</v>
      </c>
      <c r="G908">
        <v>1</v>
      </c>
      <c r="H908">
        <v>1</v>
      </c>
      <c r="I908">
        <v>1</v>
      </c>
      <c r="J908">
        <v>1</v>
      </c>
      <c r="K908">
        <v>1</v>
      </c>
      <c r="L908">
        <v>1</v>
      </c>
      <c r="M908">
        <v>210</v>
      </c>
      <c r="N908">
        <v>180</v>
      </c>
      <c r="O908">
        <v>360</v>
      </c>
      <c r="P908">
        <f>SUM(data_1666531922508_noWhiskey[[#This Row],[winepoints_signalled]:[max_price_signalled]])</f>
        <v>7</v>
      </c>
    </row>
    <row r="909" spans="1:16" x14ac:dyDescent="0.25">
      <c r="A909">
        <v>22419</v>
      </c>
      <c r="B909" s="5" t="s">
        <v>746</v>
      </c>
      <c r="C909">
        <v>1</v>
      </c>
      <c r="D909">
        <v>0</v>
      </c>
      <c r="E909">
        <v>1</v>
      </c>
      <c r="F909">
        <v>1</v>
      </c>
      <c r="G909">
        <v>1</v>
      </c>
      <c r="H909">
        <v>1</v>
      </c>
      <c r="I909">
        <v>1</v>
      </c>
      <c r="J909">
        <v>1</v>
      </c>
      <c r="K909">
        <v>1</v>
      </c>
      <c r="L909">
        <v>1</v>
      </c>
      <c r="M909">
        <v>330</v>
      </c>
      <c r="N909">
        <v>240</v>
      </c>
      <c r="O909">
        <v>480</v>
      </c>
      <c r="P909">
        <f>SUM(data_1666531922508_noWhiskey[[#This Row],[winepoints_signalled]:[max_price_signalled]])</f>
        <v>8</v>
      </c>
    </row>
    <row r="910" spans="1:16" x14ac:dyDescent="0.25">
      <c r="A910">
        <v>22420</v>
      </c>
      <c r="B910" s="5" t="s">
        <v>137</v>
      </c>
      <c r="C910">
        <v>1</v>
      </c>
      <c r="D910">
        <v>0</v>
      </c>
      <c r="E910">
        <v>1</v>
      </c>
      <c r="F910">
        <v>1</v>
      </c>
      <c r="G910">
        <v>1</v>
      </c>
      <c r="H910">
        <v>1</v>
      </c>
      <c r="I910">
        <v>1</v>
      </c>
      <c r="J910">
        <v>1</v>
      </c>
      <c r="K910">
        <v>1</v>
      </c>
      <c r="L910">
        <v>1</v>
      </c>
      <c r="M910">
        <v>300</v>
      </c>
      <c r="N910">
        <v>240</v>
      </c>
      <c r="O910">
        <v>480</v>
      </c>
      <c r="P910">
        <f>SUM(data_1666531922508_noWhiskey[[#This Row],[winepoints_signalled]:[max_price_signalled]])</f>
        <v>8</v>
      </c>
    </row>
    <row r="911" spans="1:16" x14ac:dyDescent="0.25">
      <c r="A911">
        <v>22421</v>
      </c>
      <c r="B911" s="5" t="s">
        <v>747</v>
      </c>
      <c r="C911">
        <v>1</v>
      </c>
      <c r="D911">
        <v>0</v>
      </c>
      <c r="E911">
        <v>1</v>
      </c>
      <c r="F911">
        <v>1</v>
      </c>
      <c r="G911">
        <v>1</v>
      </c>
      <c r="H911">
        <v>1</v>
      </c>
      <c r="I911">
        <v>1</v>
      </c>
      <c r="J911">
        <v>1</v>
      </c>
      <c r="K911">
        <v>1</v>
      </c>
      <c r="L911">
        <v>1</v>
      </c>
      <c r="M911">
        <v>150</v>
      </c>
      <c r="N911">
        <v>120</v>
      </c>
      <c r="O911">
        <v>240</v>
      </c>
      <c r="P911">
        <f>SUM(data_1666531922508_noWhiskey[[#This Row],[winepoints_signalled]:[max_price_signalled]])</f>
        <v>8</v>
      </c>
    </row>
    <row r="912" spans="1:16" x14ac:dyDescent="0.25">
      <c r="A912">
        <v>22422</v>
      </c>
      <c r="B912" s="5" t="s">
        <v>748</v>
      </c>
      <c r="C912">
        <v>0</v>
      </c>
      <c r="D912">
        <v>0</v>
      </c>
      <c r="E912">
        <v>1</v>
      </c>
      <c r="F912">
        <v>1</v>
      </c>
      <c r="G912">
        <v>1</v>
      </c>
      <c r="H912">
        <v>1</v>
      </c>
      <c r="I912">
        <v>1</v>
      </c>
      <c r="J912">
        <v>1</v>
      </c>
      <c r="K912">
        <v>1</v>
      </c>
      <c r="L912">
        <v>1</v>
      </c>
      <c r="M912">
        <v>175</v>
      </c>
      <c r="N912">
        <v>125</v>
      </c>
      <c r="O912">
        <v>250</v>
      </c>
      <c r="P912">
        <f>SUM(data_1666531922508_noWhiskey[[#This Row],[winepoints_signalled]:[max_price_signalled]])</f>
        <v>7</v>
      </c>
    </row>
    <row r="913" spans="1:16" x14ac:dyDescent="0.25">
      <c r="A913">
        <v>22423</v>
      </c>
      <c r="B913" s="5" t="s">
        <v>749</v>
      </c>
      <c r="C913">
        <v>1</v>
      </c>
      <c r="D913">
        <v>0</v>
      </c>
      <c r="E913">
        <v>1</v>
      </c>
      <c r="F913">
        <v>1</v>
      </c>
      <c r="G913">
        <v>1</v>
      </c>
      <c r="H913">
        <v>1</v>
      </c>
      <c r="I913">
        <v>1</v>
      </c>
      <c r="J913">
        <v>1</v>
      </c>
      <c r="K913">
        <v>1</v>
      </c>
      <c r="L913">
        <v>1</v>
      </c>
      <c r="M913">
        <v>320</v>
      </c>
      <c r="N913">
        <v>320</v>
      </c>
      <c r="O913">
        <v>640</v>
      </c>
      <c r="P913">
        <f>SUM(data_1666531922508_noWhiskey[[#This Row],[winepoints_signalled]:[max_price_signalled]])</f>
        <v>8</v>
      </c>
    </row>
    <row r="914" spans="1:16" x14ac:dyDescent="0.25">
      <c r="A914">
        <v>22424</v>
      </c>
      <c r="B914" s="5" t="s">
        <v>750</v>
      </c>
      <c r="C914">
        <v>0</v>
      </c>
      <c r="D914">
        <v>0</v>
      </c>
      <c r="E914">
        <v>1</v>
      </c>
      <c r="F914">
        <v>1</v>
      </c>
      <c r="G914">
        <v>1</v>
      </c>
      <c r="H914">
        <v>1</v>
      </c>
      <c r="I914">
        <v>1</v>
      </c>
      <c r="J914">
        <v>1</v>
      </c>
      <c r="K914">
        <v>1</v>
      </c>
      <c r="L914">
        <v>1</v>
      </c>
      <c r="M914">
        <v>430</v>
      </c>
      <c r="N914">
        <v>400</v>
      </c>
      <c r="O914">
        <v>800</v>
      </c>
      <c r="P914">
        <f>SUM(data_1666531922508_noWhiskey[[#This Row],[winepoints_signalled]:[max_price_signalled]])</f>
        <v>7</v>
      </c>
    </row>
    <row r="915" spans="1:16" x14ac:dyDescent="0.25">
      <c r="A915">
        <v>22425</v>
      </c>
      <c r="B915" s="5" t="s">
        <v>751</v>
      </c>
      <c r="C915">
        <v>1</v>
      </c>
      <c r="D915">
        <v>0</v>
      </c>
      <c r="E915">
        <v>1</v>
      </c>
      <c r="F915">
        <v>1</v>
      </c>
      <c r="G915">
        <v>1</v>
      </c>
      <c r="H915">
        <v>1</v>
      </c>
      <c r="I915">
        <v>1</v>
      </c>
      <c r="J915">
        <v>1</v>
      </c>
      <c r="K915">
        <v>1</v>
      </c>
      <c r="L915">
        <v>1</v>
      </c>
      <c r="M915">
        <v>250</v>
      </c>
      <c r="N915">
        <v>200</v>
      </c>
      <c r="O915">
        <v>400</v>
      </c>
      <c r="P915">
        <f>SUM(data_1666531922508_noWhiskey[[#This Row],[winepoints_signalled]:[max_price_signalled]])</f>
        <v>8</v>
      </c>
    </row>
    <row r="916" spans="1:16" x14ac:dyDescent="0.25">
      <c r="A916">
        <v>22426</v>
      </c>
      <c r="B916" s="5" t="s">
        <v>751</v>
      </c>
      <c r="C916">
        <v>1</v>
      </c>
      <c r="D916">
        <v>0</v>
      </c>
      <c r="E916">
        <v>1</v>
      </c>
      <c r="F916">
        <v>1</v>
      </c>
      <c r="G916">
        <v>1</v>
      </c>
      <c r="H916">
        <v>1</v>
      </c>
      <c r="I916">
        <v>1</v>
      </c>
      <c r="J916">
        <v>1</v>
      </c>
      <c r="K916">
        <v>1</v>
      </c>
      <c r="L916">
        <v>1</v>
      </c>
      <c r="M916">
        <v>280</v>
      </c>
      <c r="N916">
        <v>200</v>
      </c>
      <c r="O916">
        <v>400</v>
      </c>
      <c r="P916">
        <f>SUM(data_1666531922508_noWhiskey[[#This Row],[winepoints_signalled]:[max_price_signalled]])</f>
        <v>8</v>
      </c>
    </row>
    <row r="917" spans="1:16" x14ac:dyDescent="0.25">
      <c r="A917">
        <v>22427</v>
      </c>
      <c r="B917" s="5" t="s">
        <v>751</v>
      </c>
      <c r="C917">
        <v>1</v>
      </c>
      <c r="D917">
        <v>0</v>
      </c>
      <c r="E917">
        <v>1</v>
      </c>
      <c r="F917">
        <v>1</v>
      </c>
      <c r="G917">
        <v>1</v>
      </c>
      <c r="H917">
        <v>1</v>
      </c>
      <c r="I917">
        <v>1</v>
      </c>
      <c r="J917">
        <v>1</v>
      </c>
      <c r="K917">
        <v>1</v>
      </c>
      <c r="L917">
        <v>1</v>
      </c>
      <c r="M917">
        <v>270</v>
      </c>
      <c r="N917">
        <v>200</v>
      </c>
      <c r="O917">
        <v>400</v>
      </c>
      <c r="P917">
        <f>SUM(data_1666531922508_noWhiskey[[#This Row],[winepoints_signalled]:[max_price_signalled]])</f>
        <v>8</v>
      </c>
    </row>
    <row r="918" spans="1:16" x14ac:dyDescent="0.25">
      <c r="A918">
        <v>22428</v>
      </c>
      <c r="B918" s="5" t="s">
        <v>752</v>
      </c>
      <c r="C918">
        <v>1</v>
      </c>
      <c r="D918">
        <v>0</v>
      </c>
      <c r="E918">
        <v>1</v>
      </c>
      <c r="F918">
        <v>1</v>
      </c>
      <c r="G918">
        <v>1</v>
      </c>
      <c r="H918">
        <v>1</v>
      </c>
      <c r="I918">
        <v>1</v>
      </c>
      <c r="J918">
        <v>1</v>
      </c>
      <c r="K918">
        <v>1</v>
      </c>
      <c r="L918">
        <v>1</v>
      </c>
      <c r="M918">
        <v>440</v>
      </c>
      <c r="N918">
        <v>300</v>
      </c>
      <c r="O918">
        <v>600</v>
      </c>
      <c r="P918">
        <f>SUM(data_1666531922508_noWhiskey[[#This Row],[winepoints_signalled]:[max_price_signalled]])</f>
        <v>8</v>
      </c>
    </row>
    <row r="919" spans="1:16" x14ac:dyDescent="0.25">
      <c r="A919">
        <v>22429</v>
      </c>
      <c r="B919" s="5" t="s">
        <v>31</v>
      </c>
      <c r="C919">
        <v>0</v>
      </c>
      <c r="D919">
        <v>0</v>
      </c>
      <c r="E919">
        <v>0</v>
      </c>
      <c r="F919">
        <v>1</v>
      </c>
      <c r="G919">
        <v>1</v>
      </c>
      <c r="H919">
        <v>1</v>
      </c>
      <c r="I919">
        <v>1</v>
      </c>
      <c r="J919">
        <v>1</v>
      </c>
      <c r="K919">
        <v>1</v>
      </c>
      <c r="L919">
        <v>1</v>
      </c>
      <c r="M919">
        <v>100</v>
      </c>
      <c r="N919">
        <v>100</v>
      </c>
      <c r="O919">
        <v>200</v>
      </c>
      <c r="P919">
        <f>SUM(data_1666531922508_noWhiskey[[#This Row],[winepoints_signalled]:[max_price_signalled]])</f>
        <v>6</v>
      </c>
    </row>
    <row r="920" spans="1:16" x14ac:dyDescent="0.25">
      <c r="A920">
        <v>22430</v>
      </c>
      <c r="B920" s="5" t="s">
        <v>753</v>
      </c>
      <c r="C920">
        <v>0</v>
      </c>
      <c r="D920">
        <v>1</v>
      </c>
      <c r="E920">
        <v>1</v>
      </c>
      <c r="F920">
        <v>1</v>
      </c>
      <c r="G920">
        <v>1</v>
      </c>
      <c r="H920">
        <v>1</v>
      </c>
      <c r="I920">
        <v>1</v>
      </c>
      <c r="J920">
        <v>1</v>
      </c>
      <c r="K920">
        <v>1</v>
      </c>
      <c r="L920">
        <v>0</v>
      </c>
      <c r="M920">
        <v>0</v>
      </c>
      <c r="N920">
        <v>240</v>
      </c>
      <c r="O920">
        <v>420</v>
      </c>
      <c r="P920">
        <f>SUM(data_1666531922508_noWhiskey[[#This Row],[winepoints_signalled]:[max_price_signalled]])</f>
        <v>8</v>
      </c>
    </row>
    <row r="921" spans="1:16" x14ac:dyDescent="0.25">
      <c r="A921">
        <v>22431</v>
      </c>
      <c r="B921" s="5" t="s">
        <v>12137</v>
      </c>
      <c r="P921">
        <f>SUM(data_1666531922508_noWhiskey[[#This Row],[winepoints_signalled]:[max_price_signalled]])</f>
        <v>0</v>
      </c>
    </row>
    <row r="922" spans="1:16" x14ac:dyDescent="0.25">
      <c r="B922" s="5" t="s">
        <v>12135</v>
      </c>
      <c r="C922">
        <v>1</v>
      </c>
      <c r="D922">
        <v>0</v>
      </c>
      <c r="E922">
        <v>1</v>
      </c>
      <c r="F922">
        <v>1</v>
      </c>
      <c r="G922">
        <v>1</v>
      </c>
      <c r="H922">
        <v>1</v>
      </c>
      <c r="I922">
        <v>1</v>
      </c>
      <c r="J922">
        <v>1</v>
      </c>
      <c r="K922">
        <v>1</v>
      </c>
      <c r="L922">
        <v>1</v>
      </c>
      <c r="M922">
        <v>200</v>
      </c>
      <c r="N922">
        <v>180</v>
      </c>
      <c r="O922">
        <v>360</v>
      </c>
      <c r="P922">
        <f>SUM(data_1666531922508_noWhiskey[[#This Row],[winepoints_signalled]:[max_price_signalled]])</f>
        <v>8</v>
      </c>
    </row>
    <row r="923" spans="1:16" x14ac:dyDescent="0.25">
      <c r="A923">
        <v>22432</v>
      </c>
      <c r="B923" s="5" t="s">
        <v>754</v>
      </c>
      <c r="C923">
        <v>0</v>
      </c>
      <c r="D923">
        <v>0</v>
      </c>
      <c r="E923">
        <v>1</v>
      </c>
      <c r="F923">
        <v>1</v>
      </c>
      <c r="G923">
        <v>1</v>
      </c>
      <c r="H923">
        <v>1</v>
      </c>
      <c r="I923">
        <v>1</v>
      </c>
      <c r="J923">
        <v>1</v>
      </c>
      <c r="K923">
        <v>1</v>
      </c>
      <c r="L923">
        <v>1</v>
      </c>
      <c r="M923">
        <v>75</v>
      </c>
      <c r="N923">
        <v>75</v>
      </c>
      <c r="O923">
        <v>150</v>
      </c>
      <c r="P923">
        <f>SUM(data_1666531922508_noWhiskey[[#This Row],[winepoints_signalled]:[max_price_signalled]])</f>
        <v>7</v>
      </c>
    </row>
    <row r="924" spans="1:16" x14ac:dyDescent="0.25">
      <c r="A924">
        <v>22433</v>
      </c>
      <c r="B924" s="5" t="s">
        <v>755</v>
      </c>
      <c r="C924">
        <v>1</v>
      </c>
      <c r="D924">
        <v>0</v>
      </c>
      <c r="E924">
        <v>1</v>
      </c>
      <c r="F924">
        <v>1</v>
      </c>
      <c r="G924">
        <v>1</v>
      </c>
      <c r="H924">
        <v>1</v>
      </c>
      <c r="I924">
        <v>1</v>
      </c>
      <c r="J924">
        <v>1</v>
      </c>
      <c r="K924">
        <v>1</v>
      </c>
      <c r="L924">
        <v>1</v>
      </c>
      <c r="M924">
        <v>310</v>
      </c>
      <c r="N924">
        <v>260</v>
      </c>
      <c r="O924">
        <v>500</v>
      </c>
      <c r="P924">
        <f>SUM(data_1666531922508_noWhiskey[[#This Row],[winepoints_signalled]:[max_price_signalled]])</f>
        <v>8</v>
      </c>
    </row>
    <row r="925" spans="1:16" x14ac:dyDescent="0.25">
      <c r="A925">
        <v>22434</v>
      </c>
      <c r="B925" s="5" t="s">
        <v>516</v>
      </c>
      <c r="C925">
        <v>0</v>
      </c>
      <c r="D925">
        <v>0</v>
      </c>
      <c r="E925">
        <v>1</v>
      </c>
      <c r="F925">
        <v>1</v>
      </c>
      <c r="G925">
        <v>1</v>
      </c>
      <c r="H925">
        <v>1</v>
      </c>
      <c r="I925">
        <v>1</v>
      </c>
      <c r="J925">
        <v>1</v>
      </c>
      <c r="K925">
        <v>1</v>
      </c>
      <c r="L925">
        <v>0</v>
      </c>
      <c r="M925">
        <v>0</v>
      </c>
      <c r="N925">
        <v>100</v>
      </c>
      <c r="O925">
        <v>200</v>
      </c>
      <c r="P925">
        <f>SUM(data_1666531922508_noWhiskey[[#This Row],[winepoints_signalled]:[max_price_signalled]])</f>
        <v>7</v>
      </c>
    </row>
    <row r="926" spans="1:16" x14ac:dyDescent="0.25">
      <c r="A926">
        <v>22435</v>
      </c>
      <c r="B926" s="5" t="s">
        <v>242</v>
      </c>
      <c r="C926">
        <v>1</v>
      </c>
      <c r="D926">
        <v>0</v>
      </c>
      <c r="E926">
        <v>1</v>
      </c>
      <c r="F926">
        <v>1</v>
      </c>
      <c r="G926">
        <v>1</v>
      </c>
      <c r="H926">
        <v>1</v>
      </c>
      <c r="I926">
        <v>1</v>
      </c>
      <c r="J926">
        <v>1</v>
      </c>
      <c r="K926">
        <v>1</v>
      </c>
      <c r="L926">
        <v>1</v>
      </c>
      <c r="M926">
        <v>150</v>
      </c>
      <c r="N926">
        <v>150</v>
      </c>
      <c r="O926">
        <v>300</v>
      </c>
      <c r="P926">
        <f>SUM(data_1666531922508_noWhiskey[[#This Row],[winepoints_signalled]:[max_price_signalled]])</f>
        <v>8</v>
      </c>
    </row>
    <row r="927" spans="1:16" x14ac:dyDescent="0.25">
      <c r="A927">
        <v>22436</v>
      </c>
      <c r="B927" s="5" t="s">
        <v>756</v>
      </c>
      <c r="C927">
        <v>0</v>
      </c>
      <c r="D927">
        <v>0</v>
      </c>
      <c r="E927">
        <v>1</v>
      </c>
      <c r="F927">
        <v>1</v>
      </c>
      <c r="G927">
        <v>1</v>
      </c>
      <c r="H927">
        <v>1</v>
      </c>
      <c r="I927">
        <v>1</v>
      </c>
      <c r="J927">
        <v>1</v>
      </c>
      <c r="K927">
        <v>1</v>
      </c>
      <c r="L927">
        <v>1</v>
      </c>
      <c r="M927">
        <v>60</v>
      </c>
      <c r="N927">
        <v>60</v>
      </c>
      <c r="O927">
        <v>130</v>
      </c>
      <c r="P927">
        <f>SUM(data_1666531922508_noWhiskey[[#This Row],[winepoints_signalled]:[max_price_signalled]])</f>
        <v>7</v>
      </c>
    </row>
    <row r="928" spans="1:16" x14ac:dyDescent="0.25">
      <c r="A928">
        <v>22437</v>
      </c>
      <c r="B928" s="5" t="s">
        <v>757</v>
      </c>
      <c r="C928">
        <v>1</v>
      </c>
      <c r="D928">
        <v>0</v>
      </c>
      <c r="E928">
        <v>1</v>
      </c>
      <c r="F928">
        <v>1</v>
      </c>
      <c r="G928">
        <v>1</v>
      </c>
      <c r="H928">
        <v>1</v>
      </c>
      <c r="I928">
        <v>1</v>
      </c>
      <c r="J928">
        <v>1</v>
      </c>
      <c r="K928">
        <v>1</v>
      </c>
      <c r="L928">
        <v>1</v>
      </c>
      <c r="M928">
        <v>110</v>
      </c>
      <c r="N928">
        <v>100</v>
      </c>
      <c r="O928">
        <v>200</v>
      </c>
      <c r="P928">
        <f>SUM(data_1666531922508_noWhiskey[[#This Row],[winepoints_signalled]:[max_price_signalled]])</f>
        <v>8</v>
      </c>
    </row>
    <row r="929" spans="1:16" x14ac:dyDescent="0.25">
      <c r="A929">
        <v>22438</v>
      </c>
      <c r="B929" s="5" t="s">
        <v>758</v>
      </c>
      <c r="C929">
        <v>0</v>
      </c>
      <c r="D929">
        <v>0</v>
      </c>
      <c r="E929">
        <v>1</v>
      </c>
      <c r="F929">
        <v>1</v>
      </c>
      <c r="G929">
        <v>1</v>
      </c>
      <c r="H929">
        <v>1</v>
      </c>
      <c r="I929">
        <v>1</v>
      </c>
      <c r="J929">
        <v>1</v>
      </c>
      <c r="K929">
        <v>1</v>
      </c>
      <c r="L929">
        <v>1</v>
      </c>
      <c r="M929">
        <v>260</v>
      </c>
      <c r="N929">
        <v>130</v>
      </c>
      <c r="O929">
        <v>260</v>
      </c>
      <c r="P929">
        <f>SUM(data_1666531922508_noWhiskey[[#This Row],[winepoints_signalled]:[max_price_signalled]])</f>
        <v>7</v>
      </c>
    </row>
    <row r="930" spans="1:16" x14ac:dyDescent="0.25">
      <c r="A930">
        <v>22439</v>
      </c>
      <c r="B930" s="5" t="s">
        <v>759</v>
      </c>
      <c r="C930">
        <v>1</v>
      </c>
      <c r="D930">
        <v>1</v>
      </c>
      <c r="E930">
        <v>1</v>
      </c>
      <c r="F930">
        <v>1</v>
      </c>
      <c r="G930">
        <v>1</v>
      </c>
      <c r="H930">
        <v>1</v>
      </c>
      <c r="I930">
        <v>1</v>
      </c>
      <c r="J930">
        <v>1</v>
      </c>
      <c r="K930">
        <v>1</v>
      </c>
      <c r="L930">
        <v>1</v>
      </c>
      <c r="M930">
        <v>160</v>
      </c>
      <c r="N930">
        <v>100</v>
      </c>
      <c r="O930">
        <v>200</v>
      </c>
      <c r="P930">
        <f>SUM(data_1666531922508_noWhiskey[[#This Row],[winepoints_signalled]:[max_price_signalled]])</f>
        <v>9</v>
      </c>
    </row>
    <row r="931" spans="1:16" x14ac:dyDescent="0.25">
      <c r="A931">
        <v>22440</v>
      </c>
      <c r="B931" s="5" t="s">
        <v>760</v>
      </c>
      <c r="C931">
        <v>1</v>
      </c>
      <c r="D931">
        <v>0</v>
      </c>
      <c r="E931">
        <v>1</v>
      </c>
      <c r="F931">
        <v>1</v>
      </c>
      <c r="G931">
        <v>1</v>
      </c>
      <c r="H931">
        <v>1</v>
      </c>
      <c r="I931">
        <v>1</v>
      </c>
      <c r="J931">
        <v>1</v>
      </c>
      <c r="K931">
        <v>1</v>
      </c>
      <c r="L931">
        <v>1</v>
      </c>
      <c r="M931">
        <v>370</v>
      </c>
      <c r="N931">
        <v>135</v>
      </c>
      <c r="O931">
        <v>270</v>
      </c>
      <c r="P931">
        <f>SUM(data_1666531922508_noWhiskey[[#This Row],[winepoints_signalled]:[max_price_signalled]])</f>
        <v>8</v>
      </c>
    </row>
    <row r="932" spans="1:16" x14ac:dyDescent="0.25">
      <c r="A932">
        <v>22441</v>
      </c>
      <c r="B932" s="5" t="s">
        <v>761</v>
      </c>
      <c r="C932">
        <v>0</v>
      </c>
      <c r="D932">
        <v>0</v>
      </c>
      <c r="E932">
        <v>0</v>
      </c>
      <c r="F932">
        <v>1</v>
      </c>
      <c r="G932">
        <v>1</v>
      </c>
      <c r="H932">
        <v>1</v>
      </c>
      <c r="I932">
        <v>1</v>
      </c>
      <c r="J932">
        <v>1</v>
      </c>
      <c r="K932">
        <v>1</v>
      </c>
      <c r="L932">
        <v>1</v>
      </c>
      <c r="M932">
        <v>930</v>
      </c>
      <c r="N932">
        <v>65</v>
      </c>
      <c r="O932">
        <v>130</v>
      </c>
      <c r="P932">
        <f>SUM(data_1666531922508_noWhiskey[[#This Row],[winepoints_signalled]:[max_price_signalled]])</f>
        <v>6</v>
      </c>
    </row>
    <row r="933" spans="1:16" x14ac:dyDescent="0.25">
      <c r="A933">
        <v>22442</v>
      </c>
      <c r="B933" s="5" t="s">
        <v>762</v>
      </c>
      <c r="C933">
        <v>0</v>
      </c>
      <c r="D933">
        <v>0</v>
      </c>
      <c r="E933">
        <v>1</v>
      </c>
      <c r="F933">
        <v>1</v>
      </c>
      <c r="G933">
        <v>1</v>
      </c>
      <c r="H933">
        <v>1</v>
      </c>
      <c r="I933">
        <v>1</v>
      </c>
      <c r="J933">
        <v>1</v>
      </c>
      <c r="K933">
        <v>1</v>
      </c>
      <c r="L933">
        <v>1</v>
      </c>
      <c r="M933">
        <v>120</v>
      </c>
      <c r="N933">
        <v>120</v>
      </c>
      <c r="O933">
        <v>240</v>
      </c>
      <c r="P933">
        <f>SUM(data_1666531922508_noWhiskey[[#This Row],[winepoints_signalled]:[max_price_signalled]])</f>
        <v>7</v>
      </c>
    </row>
    <row r="934" spans="1:16" x14ac:dyDescent="0.25">
      <c r="A934">
        <v>22443</v>
      </c>
      <c r="B934" s="5" t="s">
        <v>763</v>
      </c>
      <c r="C934">
        <v>1</v>
      </c>
      <c r="D934">
        <v>0</v>
      </c>
      <c r="E934">
        <v>1</v>
      </c>
      <c r="F934">
        <v>1</v>
      </c>
      <c r="G934">
        <v>1</v>
      </c>
      <c r="H934">
        <v>1</v>
      </c>
      <c r="I934">
        <v>1</v>
      </c>
      <c r="J934">
        <v>1</v>
      </c>
      <c r="K934">
        <v>1</v>
      </c>
      <c r="L934">
        <v>1</v>
      </c>
      <c r="M934">
        <v>200</v>
      </c>
      <c r="N934">
        <v>70</v>
      </c>
      <c r="O934">
        <v>140</v>
      </c>
      <c r="P934">
        <f>SUM(data_1666531922508_noWhiskey[[#This Row],[winepoints_signalled]:[max_price_signalled]])</f>
        <v>8</v>
      </c>
    </row>
    <row r="935" spans="1:16" x14ac:dyDescent="0.25">
      <c r="A935">
        <v>22444</v>
      </c>
      <c r="B935" s="5" t="s">
        <v>764</v>
      </c>
      <c r="C935">
        <v>1</v>
      </c>
      <c r="D935">
        <v>1</v>
      </c>
      <c r="E935">
        <v>1</v>
      </c>
      <c r="F935">
        <v>1</v>
      </c>
      <c r="G935">
        <v>1</v>
      </c>
      <c r="H935">
        <v>1</v>
      </c>
      <c r="I935">
        <v>1</v>
      </c>
      <c r="J935">
        <v>1</v>
      </c>
      <c r="K935">
        <v>1</v>
      </c>
      <c r="L935">
        <v>1</v>
      </c>
      <c r="M935">
        <v>940</v>
      </c>
      <c r="N935">
        <v>720</v>
      </c>
      <c r="O935">
        <v>144</v>
      </c>
      <c r="P935">
        <f>SUM(data_1666531922508_noWhiskey[[#This Row],[winepoints_signalled]:[max_price_signalled]])</f>
        <v>9</v>
      </c>
    </row>
    <row r="936" spans="1:16" x14ac:dyDescent="0.25">
      <c r="A936">
        <v>22445</v>
      </c>
      <c r="B936" s="5" t="s">
        <v>765</v>
      </c>
      <c r="C936">
        <v>0</v>
      </c>
      <c r="D936">
        <v>0</v>
      </c>
      <c r="E936">
        <v>1</v>
      </c>
      <c r="F936">
        <v>1</v>
      </c>
      <c r="G936">
        <v>1</v>
      </c>
      <c r="H936">
        <v>1</v>
      </c>
      <c r="I936">
        <v>1</v>
      </c>
      <c r="J936">
        <v>1</v>
      </c>
      <c r="K936">
        <v>1</v>
      </c>
      <c r="L936">
        <v>1</v>
      </c>
      <c r="M936">
        <v>60</v>
      </c>
      <c r="N936">
        <v>60</v>
      </c>
      <c r="O936">
        <v>120</v>
      </c>
      <c r="P936">
        <f>SUM(data_1666531922508_noWhiskey[[#This Row],[winepoints_signalled]:[max_price_signalled]])</f>
        <v>7</v>
      </c>
    </row>
    <row r="937" spans="1:16" x14ac:dyDescent="0.25">
      <c r="A937">
        <v>22446</v>
      </c>
      <c r="B937" s="5" t="s">
        <v>766</v>
      </c>
      <c r="C937">
        <v>0</v>
      </c>
      <c r="D937">
        <v>0</v>
      </c>
      <c r="E937">
        <v>1</v>
      </c>
      <c r="F937">
        <v>1</v>
      </c>
      <c r="G937">
        <v>1</v>
      </c>
      <c r="H937">
        <v>1</v>
      </c>
      <c r="I937">
        <v>1</v>
      </c>
      <c r="J937">
        <v>1</v>
      </c>
      <c r="K937">
        <v>1</v>
      </c>
      <c r="L937">
        <v>1</v>
      </c>
      <c r="M937">
        <v>235</v>
      </c>
      <c r="N937">
        <v>235</v>
      </c>
      <c r="O937">
        <v>470</v>
      </c>
      <c r="P937">
        <f>SUM(data_1666531922508_noWhiskey[[#This Row],[winepoints_signalled]:[max_price_signalled]])</f>
        <v>7</v>
      </c>
    </row>
    <row r="938" spans="1:16" x14ac:dyDescent="0.25">
      <c r="A938">
        <v>22447</v>
      </c>
      <c r="B938" s="5" t="s">
        <v>767</v>
      </c>
      <c r="C938">
        <v>1</v>
      </c>
      <c r="D938">
        <v>0</v>
      </c>
      <c r="E938">
        <v>1</v>
      </c>
      <c r="F938">
        <v>1</v>
      </c>
      <c r="G938">
        <v>1</v>
      </c>
      <c r="H938">
        <v>1</v>
      </c>
      <c r="I938">
        <v>1</v>
      </c>
      <c r="J938">
        <v>1</v>
      </c>
      <c r="K938">
        <v>1</v>
      </c>
      <c r="L938">
        <v>1</v>
      </c>
      <c r="M938">
        <v>160</v>
      </c>
      <c r="N938">
        <v>120</v>
      </c>
      <c r="O938">
        <v>240</v>
      </c>
      <c r="P938">
        <f>SUM(data_1666531922508_noWhiskey[[#This Row],[winepoints_signalled]:[max_price_signalled]])</f>
        <v>8</v>
      </c>
    </row>
    <row r="939" spans="1:16" x14ac:dyDescent="0.25">
      <c r="A939">
        <v>22448</v>
      </c>
      <c r="B939" s="5" t="s">
        <v>609</v>
      </c>
      <c r="C939">
        <v>0</v>
      </c>
      <c r="D939">
        <v>1</v>
      </c>
      <c r="E939">
        <v>1</v>
      </c>
      <c r="F939">
        <v>1</v>
      </c>
      <c r="G939">
        <v>1</v>
      </c>
      <c r="H939">
        <v>1</v>
      </c>
      <c r="I939">
        <v>1</v>
      </c>
      <c r="J939">
        <v>1</v>
      </c>
      <c r="K939">
        <v>1</v>
      </c>
      <c r="L939">
        <v>1</v>
      </c>
      <c r="M939">
        <v>105</v>
      </c>
      <c r="N939">
        <v>75</v>
      </c>
      <c r="O939">
        <v>175</v>
      </c>
      <c r="P939">
        <f>SUM(data_1666531922508_noWhiskey[[#This Row],[winepoints_signalled]:[max_price_signalled]])</f>
        <v>8</v>
      </c>
    </row>
    <row r="940" spans="1:16" x14ac:dyDescent="0.25">
      <c r="A940">
        <v>22449</v>
      </c>
      <c r="B940" s="5" t="s">
        <v>768</v>
      </c>
      <c r="C940">
        <v>0</v>
      </c>
      <c r="D940">
        <v>0</v>
      </c>
      <c r="E940">
        <v>1</v>
      </c>
      <c r="F940">
        <v>1</v>
      </c>
      <c r="G940">
        <v>1</v>
      </c>
      <c r="H940">
        <v>1</v>
      </c>
      <c r="I940">
        <v>1</v>
      </c>
      <c r="J940">
        <v>1</v>
      </c>
      <c r="K940">
        <v>1</v>
      </c>
      <c r="L940">
        <v>1</v>
      </c>
      <c r="M940">
        <v>100</v>
      </c>
      <c r="N940">
        <v>90</v>
      </c>
      <c r="O940">
        <v>180</v>
      </c>
      <c r="P940">
        <f>SUM(data_1666531922508_noWhiskey[[#This Row],[winepoints_signalled]:[max_price_signalled]])</f>
        <v>7</v>
      </c>
    </row>
    <row r="941" spans="1:16" x14ac:dyDescent="0.25">
      <c r="A941">
        <v>22450</v>
      </c>
      <c r="B941" s="5" t="s">
        <v>769</v>
      </c>
      <c r="C941">
        <v>0</v>
      </c>
      <c r="D941">
        <v>0</v>
      </c>
      <c r="E941">
        <v>1</v>
      </c>
      <c r="F941">
        <v>1</v>
      </c>
      <c r="G941">
        <v>1</v>
      </c>
      <c r="H941">
        <v>1</v>
      </c>
      <c r="I941">
        <v>1</v>
      </c>
      <c r="J941">
        <v>1</v>
      </c>
      <c r="K941">
        <v>1</v>
      </c>
      <c r="L941">
        <v>1</v>
      </c>
      <c r="M941">
        <v>210</v>
      </c>
      <c r="N941">
        <v>110</v>
      </c>
      <c r="O941">
        <v>220</v>
      </c>
      <c r="P941">
        <f>SUM(data_1666531922508_noWhiskey[[#This Row],[winepoints_signalled]:[max_price_signalled]])</f>
        <v>7</v>
      </c>
    </row>
    <row r="942" spans="1:16" x14ac:dyDescent="0.25">
      <c r="A942">
        <v>22451</v>
      </c>
      <c r="B942" s="5" t="s">
        <v>770</v>
      </c>
      <c r="C942">
        <v>0</v>
      </c>
      <c r="D942">
        <v>0</v>
      </c>
      <c r="E942">
        <v>1</v>
      </c>
      <c r="F942">
        <v>1</v>
      </c>
      <c r="G942">
        <v>1</v>
      </c>
      <c r="H942">
        <v>1</v>
      </c>
      <c r="I942">
        <v>1</v>
      </c>
      <c r="J942">
        <v>1</v>
      </c>
      <c r="K942">
        <v>1</v>
      </c>
      <c r="L942">
        <v>1</v>
      </c>
      <c r="M942">
        <v>90</v>
      </c>
      <c r="N942">
        <v>60</v>
      </c>
      <c r="O942">
        <v>120</v>
      </c>
      <c r="P942">
        <f>SUM(data_1666531922508_noWhiskey[[#This Row],[winepoints_signalled]:[max_price_signalled]])</f>
        <v>7</v>
      </c>
    </row>
    <row r="943" spans="1:16" x14ac:dyDescent="0.25">
      <c r="A943">
        <v>22452</v>
      </c>
      <c r="B943" s="5" t="s">
        <v>771</v>
      </c>
      <c r="C943">
        <v>1</v>
      </c>
      <c r="D943">
        <v>0</v>
      </c>
      <c r="E943">
        <v>1</v>
      </c>
      <c r="F943">
        <v>1</v>
      </c>
      <c r="G943">
        <v>1</v>
      </c>
      <c r="H943">
        <v>1</v>
      </c>
      <c r="I943">
        <v>1</v>
      </c>
      <c r="J943">
        <v>1</v>
      </c>
      <c r="K943">
        <v>1</v>
      </c>
      <c r="L943">
        <v>1</v>
      </c>
      <c r="M943">
        <v>350</v>
      </c>
      <c r="N943">
        <v>240</v>
      </c>
      <c r="O943">
        <v>480</v>
      </c>
      <c r="P943">
        <f>SUM(data_1666531922508_noWhiskey[[#This Row],[winepoints_signalled]:[max_price_signalled]])</f>
        <v>8</v>
      </c>
    </row>
    <row r="944" spans="1:16" x14ac:dyDescent="0.25">
      <c r="A944">
        <v>22453</v>
      </c>
      <c r="B944" s="5" t="s">
        <v>772</v>
      </c>
      <c r="C944">
        <v>0</v>
      </c>
      <c r="D944">
        <v>0</v>
      </c>
      <c r="E944">
        <v>1</v>
      </c>
      <c r="F944">
        <v>1</v>
      </c>
      <c r="G944">
        <v>1</v>
      </c>
      <c r="H944">
        <v>1</v>
      </c>
      <c r="I944">
        <v>1</v>
      </c>
      <c r="J944">
        <v>1</v>
      </c>
      <c r="K944">
        <v>1</v>
      </c>
      <c r="L944">
        <v>1</v>
      </c>
      <c r="M944">
        <v>60</v>
      </c>
      <c r="N944">
        <v>50</v>
      </c>
      <c r="O944">
        <v>100</v>
      </c>
      <c r="P944">
        <f>SUM(data_1666531922508_noWhiskey[[#This Row],[winepoints_signalled]:[max_price_signalled]])</f>
        <v>7</v>
      </c>
    </row>
    <row r="945" spans="1:16" x14ac:dyDescent="0.25">
      <c r="A945">
        <v>22454</v>
      </c>
      <c r="B945" s="5" t="s">
        <v>773</v>
      </c>
      <c r="C945">
        <v>0</v>
      </c>
      <c r="D945">
        <v>0</v>
      </c>
      <c r="E945">
        <v>1</v>
      </c>
      <c r="F945">
        <v>1</v>
      </c>
      <c r="G945">
        <v>1</v>
      </c>
      <c r="H945">
        <v>1</v>
      </c>
      <c r="I945">
        <v>1</v>
      </c>
      <c r="J945">
        <v>1</v>
      </c>
      <c r="K945">
        <v>1</v>
      </c>
      <c r="L945">
        <v>1</v>
      </c>
      <c r="M945">
        <v>60</v>
      </c>
      <c r="N945">
        <v>60</v>
      </c>
      <c r="O945">
        <v>120</v>
      </c>
      <c r="P945">
        <f>SUM(data_1666531922508_noWhiskey[[#This Row],[winepoints_signalled]:[max_price_signalled]])</f>
        <v>7</v>
      </c>
    </row>
    <row r="946" spans="1:16" x14ac:dyDescent="0.25">
      <c r="A946">
        <v>22455</v>
      </c>
      <c r="B946" s="5" t="s">
        <v>774</v>
      </c>
      <c r="C946">
        <v>0</v>
      </c>
      <c r="D946">
        <v>0</v>
      </c>
      <c r="E946">
        <v>1</v>
      </c>
      <c r="F946">
        <v>1</v>
      </c>
      <c r="G946">
        <v>1</v>
      </c>
      <c r="H946">
        <v>1</v>
      </c>
      <c r="I946">
        <v>1</v>
      </c>
      <c r="J946">
        <v>1</v>
      </c>
      <c r="K946">
        <v>1</v>
      </c>
      <c r="L946">
        <v>1</v>
      </c>
      <c r="M946">
        <v>150</v>
      </c>
      <c r="N946">
        <v>100</v>
      </c>
      <c r="O946">
        <v>200</v>
      </c>
      <c r="P946">
        <f>SUM(data_1666531922508_noWhiskey[[#This Row],[winepoints_signalled]:[max_price_signalled]])</f>
        <v>7</v>
      </c>
    </row>
    <row r="947" spans="1:16" x14ac:dyDescent="0.25">
      <c r="A947">
        <v>22456</v>
      </c>
      <c r="B947" s="5" t="s">
        <v>775</v>
      </c>
      <c r="C947">
        <v>0</v>
      </c>
      <c r="D947">
        <v>1</v>
      </c>
      <c r="E947">
        <v>1</v>
      </c>
      <c r="F947">
        <v>1</v>
      </c>
      <c r="G947">
        <v>1</v>
      </c>
      <c r="H947">
        <v>1</v>
      </c>
      <c r="I947">
        <v>1</v>
      </c>
      <c r="J947">
        <v>1</v>
      </c>
      <c r="K947">
        <v>1</v>
      </c>
      <c r="L947">
        <v>1</v>
      </c>
      <c r="M947">
        <v>70</v>
      </c>
      <c r="N947">
        <v>40</v>
      </c>
      <c r="O947">
        <v>80</v>
      </c>
      <c r="P947">
        <f>SUM(data_1666531922508_noWhiskey[[#This Row],[winepoints_signalled]:[max_price_signalled]])</f>
        <v>8</v>
      </c>
    </row>
    <row r="948" spans="1:16" x14ac:dyDescent="0.25">
      <c r="A948">
        <v>22457</v>
      </c>
      <c r="B948" s="5" t="s">
        <v>776</v>
      </c>
      <c r="C948">
        <v>1</v>
      </c>
      <c r="D948">
        <v>1</v>
      </c>
      <c r="E948">
        <v>1</v>
      </c>
      <c r="F948">
        <v>1</v>
      </c>
      <c r="G948">
        <v>1</v>
      </c>
      <c r="H948">
        <v>1</v>
      </c>
      <c r="I948">
        <v>1</v>
      </c>
      <c r="J948">
        <v>1</v>
      </c>
      <c r="K948">
        <v>1</v>
      </c>
      <c r="L948">
        <v>1</v>
      </c>
      <c r="M948">
        <v>180</v>
      </c>
      <c r="N948">
        <v>160</v>
      </c>
      <c r="O948">
        <v>320</v>
      </c>
      <c r="P948">
        <f>SUM(data_1666531922508_noWhiskey[[#This Row],[winepoints_signalled]:[max_price_signalled]])</f>
        <v>9</v>
      </c>
    </row>
    <row r="949" spans="1:16" x14ac:dyDescent="0.25">
      <c r="A949">
        <v>22458</v>
      </c>
      <c r="B949" s="5" t="s">
        <v>777</v>
      </c>
      <c r="C949">
        <v>1</v>
      </c>
      <c r="D949">
        <v>0</v>
      </c>
      <c r="E949">
        <v>1</v>
      </c>
      <c r="F949">
        <v>1</v>
      </c>
      <c r="G949">
        <v>1</v>
      </c>
      <c r="H949">
        <v>1</v>
      </c>
      <c r="I949">
        <v>1</v>
      </c>
      <c r="J949">
        <v>1</v>
      </c>
      <c r="K949">
        <v>1</v>
      </c>
      <c r="L949">
        <v>1</v>
      </c>
      <c r="M949">
        <v>300</v>
      </c>
      <c r="N949">
        <v>300</v>
      </c>
      <c r="O949">
        <v>600</v>
      </c>
      <c r="P949">
        <f>SUM(data_1666531922508_noWhiskey[[#This Row],[winepoints_signalled]:[max_price_signalled]])</f>
        <v>8</v>
      </c>
    </row>
    <row r="950" spans="1:16" x14ac:dyDescent="0.25">
      <c r="A950">
        <v>22459</v>
      </c>
      <c r="B950" s="5" t="s">
        <v>778</v>
      </c>
      <c r="C950">
        <v>0</v>
      </c>
      <c r="D950">
        <v>0</v>
      </c>
      <c r="E950">
        <v>1</v>
      </c>
      <c r="F950">
        <v>1</v>
      </c>
      <c r="G950">
        <v>1</v>
      </c>
      <c r="H950">
        <v>1</v>
      </c>
      <c r="I950">
        <v>1</v>
      </c>
      <c r="J950">
        <v>1</v>
      </c>
      <c r="K950">
        <v>1</v>
      </c>
      <c r="L950">
        <v>1</v>
      </c>
      <c r="M950">
        <v>55</v>
      </c>
      <c r="N950">
        <v>45</v>
      </c>
      <c r="O950">
        <v>90</v>
      </c>
      <c r="P950">
        <f>SUM(data_1666531922508_noWhiskey[[#This Row],[winepoints_signalled]:[max_price_signalled]])</f>
        <v>7</v>
      </c>
    </row>
    <row r="951" spans="1:16" x14ac:dyDescent="0.25">
      <c r="A951">
        <v>22460</v>
      </c>
      <c r="B951" s="5" t="s">
        <v>779</v>
      </c>
      <c r="C951">
        <v>0</v>
      </c>
      <c r="D951">
        <v>0</v>
      </c>
      <c r="E951">
        <v>1</v>
      </c>
      <c r="F951">
        <v>1</v>
      </c>
      <c r="G951">
        <v>1</v>
      </c>
      <c r="H951">
        <v>1</v>
      </c>
      <c r="I951">
        <v>1</v>
      </c>
      <c r="J951">
        <v>1</v>
      </c>
      <c r="K951">
        <v>1</v>
      </c>
      <c r="L951">
        <v>1</v>
      </c>
      <c r="M951">
        <v>175</v>
      </c>
      <c r="N951">
        <v>125</v>
      </c>
      <c r="O951">
        <v>250</v>
      </c>
      <c r="P951">
        <f>SUM(data_1666531922508_noWhiskey[[#This Row],[winepoints_signalled]:[max_price_signalled]])</f>
        <v>7</v>
      </c>
    </row>
    <row r="952" spans="1:16" x14ac:dyDescent="0.25">
      <c r="A952">
        <v>22461</v>
      </c>
      <c r="B952" s="5" t="s">
        <v>751</v>
      </c>
      <c r="C952">
        <v>1</v>
      </c>
      <c r="D952">
        <v>0</v>
      </c>
      <c r="E952">
        <v>1</v>
      </c>
      <c r="F952">
        <v>1</v>
      </c>
      <c r="G952">
        <v>1</v>
      </c>
      <c r="H952">
        <v>1</v>
      </c>
      <c r="I952">
        <v>1</v>
      </c>
      <c r="J952">
        <v>1</v>
      </c>
      <c r="K952">
        <v>1</v>
      </c>
      <c r="L952">
        <v>1</v>
      </c>
      <c r="M952">
        <v>310</v>
      </c>
      <c r="N952">
        <v>280</v>
      </c>
      <c r="O952">
        <v>560</v>
      </c>
      <c r="P952">
        <f>SUM(data_1666531922508_noWhiskey[[#This Row],[winepoints_signalled]:[max_price_signalled]])</f>
        <v>8</v>
      </c>
    </row>
    <row r="953" spans="1:16" x14ac:dyDescent="0.25">
      <c r="A953">
        <v>22462</v>
      </c>
      <c r="B953" s="5" t="s">
        <v>751</v>
      </c>
      <c r="C953">
        <v>1</v>
      </c>
      <c r="D953">
        <v>0</v>
      </c>
      <c r="E953">
        <v>1</v>
      </c>
      <c r="F953">
        <v>1</v>
      </c>
      <c r="G953">
        <v>1</v>
      </c>
      <c r="H953">
        <v>1</v>
      </c>
      <c r="I953">
        <v>1</v>
      </c>
      <c r="J953">
        <v>1</v>
      </c>
      <c r="K953">
        <v>1</v>
      </c>
      <c r="L953">
        <v>1</v>
      </c>
      <c r="M953">
        <v>310</v>
      </c>
      <c r="N953">
        <v>280</v>
      </c>
      <c r="O953">
        <v>560</v>
      </c>
      <c r="P953">
        <f>SUM(data_1666531922508_noWhiskey[[#This Row],[winepoints_signalled]:[max_price_signalled]])</f>
        <v>8</v>
      </c>
    </row>
    <row r="954" spans="1:16" x14ac:dyDescent="0.25">
      <c r="A954">
        <v>22463</v>
      </c>
      <c r="B954" s="5" t="s">
        <v>676</v>
      </c>
      <c r="C954">
        <v>0</v>
      </c>
      <c r="D954">
        <v>1</v>
      </c>
      <c r="E954">
        <v>1</v>
      </c>
      <c r="F954">
        <v>1</v>
      </c>
      <c r="G954">
        <v>1</v>
      </c>
      <c r="H954">
        <v>1</v>
      </c>
      <c r="I954">
        <v>1</v>
      </c>
      <c r="J954">
        <v>1</v>
      </c>
      <c r="K954">
        <v>1</v>
      </c>
      <c r="L954">
        <v>1</v>
      </c>
      <c r="M954">
        <v>45</v>
      </c>
      <c r="N954">
        <v>25</v>
      </c>
      <c r="O954">
        <v>40</v>
      </c>
      <c r="P954">
        <f>SUM(data_1666531922508_noWhiskey[[#This Row],[winepoints_signalled]:[max_price_signalled]])</f>
        <v>8</v>
      </c>
    </row>
    <row r="955" spans="1:16" x14ac:dyDescent="0.25">
      <c r="A955">
        <v>22464</v>
      </c>
      <c r="B955" s="5" t="s">
        <v>780</v>
      </c>
      <c r="C955">
        <v>0</v>
      </c>
      <c r="D955">
        <v>1</v>
      </c>
      <c r="E955">
        <v>1</v>
      </c>
      <c r="F955">
        <v>1</v>
      </c>
      <c r="G955">
        <v>1</v>
      </c>
      <c r="H955">
        <v>1</v>
      </c>
      <c r="I955">
        <v>1</v>
      </c>
      <c r="J955">
        <v>1</v>
      </c>
      <c r="K955">
        <v>1</v>
      </c>
      <c r="L955">
        <v>1</v>
      </c>
      <c r="M955">
        <v>160</v>
      </c>
      <c r="N955">
        <v>150</v>
      </c>
      <c r="O955">
        <v>300</v>
      </c>
      <c r="P955">
        <f>SUM(data_1666531922508_noWhiskey[[#This Row],[winepoints_signalled]:[max_price_signalled]])</f>
        <v>8</v>
      </c>
    </row>
    <row r="956" spans="1:16" x14ac:dyDescent="0.25">
      <c r="A956">
        <v>22465</v>
      </c>
      <c r="B956" s="5" t="s">
        <v>781</v>
      </c>
      <c r="C956">
        <v>1</v>
      </c>
      <c r="D956">
        <v>0</v>
      </c>
      <c r="E956">
        <v>1</v>
      </c>
      <c r="F956">
        <v>1</v>
      </c>
      <c r="G956">
        <v>1</v>
      </c>
      <c r="H956">
        <v>1</v>
      </c>
      <c r="I956">
        <v>1</v>
      </c>
      <c r="J956">
        <v>1</v>
      </c>
      <c r="K956">
        <v>1</v>
      </c>
      <c r="L956">
        <v>1</v>
      </c>
      <c r="M956">
        <v>180</v>
      </c>
      <c r="N956">
        <v>180</v>
      </c>
      <c r="O956">
        <v>360</v>
      </c>
      <c r="P956">
        <f>SUM(data_1666531922508_noWhiskey[[#This Row],[winepoints_signalled]:[max_price_signalled]])</f>
        <v>8</v>
      </c>
    </row>
    <row r="957" spans="1:16" x14ac:dyDescent="0.25">
      <c r="A957">
        <v>22466</v>
      </c>
      <c r="B957" s="5" t="s">
        <v>781</v>
      </c>
      <c r="C957">
        <v>1</v>
      </c>
      <c r="D957">
        <v>0</v>
      </c>
      <c r="E957">
        <v>1</v>
      </c>
      <c r="F957">
        <v>1</v>
      </c>
      <c r="G957">
        <v>1</v>
      </c>
      <c r="H957">
        <v>1</v>
      </c>
      <c r="I957">
        <v>1</v>
      </c>
      <c r="J957">
        <v>1</v>
      </c>
      <c r="K957">
        <v>1</v>
      </c>
      <c r="L957">
        <v>0</v>
      </c>
      <c r="M957">
        <v>0</v>
      </c>
      <c r="N957">
        <v>180</v>
      </c>
      <c r="O957">
        <v>360</v>
      </c>
      <c r="P957">
        <f>SUM(data_1666531922508_noWhiskey[[#This Row],[winepoints_signalled]:[max_price_signalled]])</f>
        <v>8</v>
      </c>
    </row>
    <row r="958" spans="1:16" x14ac:dyDescent="0.25">
      <c r="A958">
        <v>22467</v>
      </c>
      <c r="B958" s="5" t="s">
        <v>781</v>
      </c>
      <c r="C958">
        <v>1</v>
      </c>
      <c r="D958">
        <v>0</v>
      </c>
      <c r="E958">
        <v>1</v>
      </c>
      <c r="F958">
        <v>1</v>
      </c>
      <c r="G958">
        <v>1</v>
      </c>
      <c r="H958">
        <v>1</v>
      </c>
      <c r="I958">
        <v>1</v>
      </c>
      <c r="J958">
        <v>1</v>
      </c>
      <c r="K958">
        <v>1</v>
      </c>
      <c r="L958">
        <v>1</v>
      </c>
      <c r="M958">
        <v>180</v>
      </c>
      <c r="N958">
        <v>180</v>
      </c>
      <c r="O958">
        <v>360</v>
      </c>
      <c r="P958">
        <f>SUM(data_1666531922508_noWhiskey[[#This Row],[winepoints_signalled]:[max_price_signalled]])</f>
        <v>8</v>
      </c>
    </row>
    <row r="959" spans="1:16" x14ac:dyDescent="0.25">
      <c r="A959">
        <v>22468</v>
      </c>
      <c r="B959" s="5" t="s">
        <v>782</v>
      </c>
      <c r="C959">
        <v>0</v>
      </c>
      <c r="D959">
        <v>0</v>
      </c>
      <c r="E959">
        <v>1</v>
      </c>
      <c r="F959">
        <v>1</v>
      </c>
      <c r="G959">
        <v>1</v>
      </c>
      <c r="H959">
        <v>1</v>
      </c>
      <c r="I959">
        <v>1</v>
      </c>
      <c r="J959">
        <v>1</v>
      </c>
      <c r="K959">
        <v>1</v>
      </c>
      <c r="L959">
        <v>0</v>
      </c>
      <c r="M959">
        <v>0</v>
      </c>
      <c r="N959">
        <v>210</v>
      </c>
      <c r="O959">
        <v>420</v>
      </c>
      <c r="P959">
        <f>SUM(data_1666531922508_noWhiskey[[#This Row],[winepoints_signalled]:[max_price_signalled]])</f>
        <v>7</v>
      </c>
    </row>
    <row r="960" spans="1:16" x14ac:dyDescent="0.25">
      <c r="A960">
        <v>22469</v>
      </c>
      <c r="B960" s="5" t="s">
        <v>783</v>
      </c>
      <c r="C960">
        <v>1</v>
      </c>
      <c r="D960">
        <v>0</v>
      </c>
      <c r="E960">
        <v>1</v>
      </c>
      <c r="F960">
        <v>1</v>
      </c>
      <c r="G960">
        <v>1</v>
      </c>
      <c r="H960">
        <v>1</v>
      </c>
      <c r="I960">
        <v>1</v>
      </c>
      <c r="J960">
        <v>1</v>
      </c>
      <c r="K960">
        <v>1</v>
      </c>
      <c r="L960">
        <v>0</v>
      </c>
      <c r="M960">
        <v>0</v>
      </c>
      <c r="N960">
        <v>40</v>
      </c>
      <c r="O960">
        <v>80</v>
      </c>
      <c r="P960">
        <f>SUM(data_1666531922508_noWhiskey[[#This Row],[winepoints_signalled]:[max_price_signalled]])</f>
        <v>8</v>
      </c>
    </row>
    <row r="961" spans="1:16" x14ac:dyDescent="0.25">
      <c r="A961">
        <v>22470</v>
      </c>
      <c r="B961" s="5" t="s">
        <v>784</v>
      </c>
      <c r="C961">
        <v>1</v>
      </c>
      <c r="D961">
        <v>0</v>
      </c>
      <c r="E961">
        <v>1</v>
      </c>
      <c r="F961">
        <v>1</v>
      </c>
      <c r="G961">
        <v>1</v>
      </c>
      <c r="H961">
        <v>1</v>
      </c>
      <c r="I961">
        <v>1</v>
      </c>
      <c r="J961">
        <v>1</v>
      </c>
      <c r="K961">
        <v>1</v>
      </c>
      <c r="L961">
        <v>0</v>
      </c>
      <c r="M961">
        <v>0</v>
      </c>
      <c r="N961">
        <v>200</v>
      </c>
      <c r="O961">
        <v>400</v>
      </c>
      <c r="P961">
        <f>SUM(data_1666531922508_noWhiskey[[#This Row],[winepoints_signalled]:[max_price_signalled]])</f>
        <v>8</v>
      </c>
    </row>
    <row r="962" spans="1:16" x14ac:dyDescent="0.25">
      <c r="A962">
        <v>22471</v>
      </c>
      <c r="B962" s="5" t="s">
        <v>785</v>
      </c>
      <c r="C962">
        <v>0</v>
      </c>
      <c r="D962">
        <v>0</v>
      </c>
      <c r="E962">
        <v>1</v>
      </c>
      <c r="F962">
        <v>1</v>
      </c>
      <c r="G962">
        <v>1</v>
      </c>
      <c r="H962">
        <v>1</v>
      </c>
      <c r="I962">
        <v>1</v>
      </c>
      <c r="J962">
        <v>1</v>
      </c>
      <c r="K962">
        <v>1</v>
      </c>
      <c r="L962">
        <v>0</v>
      </c>
      <c r="M962">
        <v>0</v>
      </c>
      <c r="N962">
        <v>50</v>
      </c>
      <c r="O962">
        <v>100</v>
      </c>
      <c r="P962">
        <f>SUM(data_1666531922508_noWhiskey[[#This Row],[winepoints_signalled]:[max_price_signalled]])</f>
        <v>7</v>
      </c>
    </row>
    <row r="963" spans="1:16" x14ac:dyDescent="0.25">
      <c r="A963">
        <v>22472</v>
      </c>
      <c r="B963" s="5" t="s">
        <v>786</v>
      </c>
      <c r="C963">
        <v>0</v>
      </c>
      <c r="D963">
        <v>0</v>
      </c>
      <c r="E963">
        <v>1</v>
      </c>
      <c r="F963">
        <v>1</v>
      </c>
      <c r="G963">
        <v>1</v>
      </c>
      <c r="H963">
        <v>1</v>
      </c>
      <c r="I963">
        <v>1</v>
      </c>
      <c r="J963">
        <v>1</v>
      </c>
      <c r="K963">
        <v>1</v>
      </c>
      <c r="L963">
        <v>0</v>
      </c>
      <c r="M963">
        <v>0</v>
      </c>
      <c r="N963">
        <v>40</v>
      </c>
      <c r="O963">
        <v>80</v>
      </c>
      <c r="P963">
        <f>SUM(data_1666531922508_noWhiskey[[#This Row],[winepoints_signalled]:[max_price_signalled]])</f>
        <v>7</v>
      </c>
    </row>
    <row r="964" spans="1:16" x14ac:dyDescent="0.25">
      <c r="A964">
        <v>22473</v>
      </c>
      <c r="B964" s="5" t="s">
        <v>787</v>
      </c>
      <c r="C964">
        <v>1</v>
      </c>
      <c r="D964">
        <v>0</v>
      </c>
      <c r="E964">
        <v>1</v>
      </c>
      <c r="F964">
        <v>1</v>
      </c>
      <c r="G964">
        <v>1</v>
      </c>
      <c r="H964">
        <v>1</v>
      </c>
      <c r="I964">
        <v>1</v>
      </c>
      <c r="J964">
        <v>1</v>
      </c>
      <c r="K964">
        <v>1</v>
      </c>
      <c r="L964">
        <v>0</v>
      </c>
      <c r="M964">
        <v>0</v>
      </c>
      <c r="N964">
        <v>75</v>
      </c>
      <c r="O964">
        <v>150</v>
      </c>
      <c r="P964">
        <f>SUM(data_1666531922508_noWhiskey[[#This Row],[winepoints_signalled]:[max_price_signalled]])</f>
        <v>8</v>
      </c>
    </row>
    <row r="965" spans="1:16" x14ac:dyDescent="0.25">
      <c r="A965">
        <v>22474</v>
      </c>
      <c r="B965" s="5" t="s">
        <v>788</v>
      </c>
      <c r="C965">
        <v>0</v>
      </c>
      <c r="D965">
        <v>0</v>
      </c>
      <c r="E965">
        <v>1</v>
      </c>
      <c r="F965">
        <v>1</v>
      </c>
      <c r="G965">
        <v>1</v>
      </c>
      <c r="H965">
        <v>1</v>
      </c>
      <c r="I965">
        <v>1</v>
      </c>
      <c r="J965">
        <v>1</v>
      </c>
      <c r="K965">
        <v>1</v>
      </c>
      <c r="L965">
        <v>0</v>
      </c>
      <c r="M965">
        <v>0</v>
      </c>
      <c r="N965">
        <v>120</v>
      </c>
      <c r="O965">
        <v>240</v>
      </c>
      <c r="P965">
        <f>SUM(data_1666531922508_noWhiskey[[#This Row],[winepoints_signalled]:[max_price_signalled]])</f>
        <v>7</v>
      </c>
    </row>
    <row r="966" spans="1:16" x14ac:dyDescent="0.25">
      <c r="A966">
        <v>22475</v>
      </c>
      <c r="B966" s="5" t="s">
        <v>789</v>
      </c>
      <c r="C966">
        <v>0</v>
      </c>
      <c r="D966">
        <v>0</v>
      </c>
      <c r="E966">
        <v>1</v>
      </c>
      <c r="F966">
        <v>1</v>
      </c>
      <c r="G966">
        <v>1</v>
      </c>
      <c r="H966">
        <v>1</v>
      </c>
      <c r="I966">
        <v>1</v>
      </c>
      <c r="J966">
        <v>1</v>
      </c>
      <c r="K966">
        <v>1</v>
      </c>
      <c r="L966">
        <v>0</v>
      </c>
      <c r="M966">
        <v>0</v>
      </c>
      <c r="N966">
        <v>95</v>
      </c>
      <c r="O966">
        <v>180</v>
      </c>
      <c r="P966">
        <f>SUM(data_1666531922508_noWhiskey[[#This Row],[winepoints_signalled]:[max_price_signalled]])</f>
        <v>7</v>
      </c>
    </row>
    <row r="967" spans="1:16" x14ac:dyDescent="0.25">
      <c r="A967">
        <v>22476</v>
      </c>
      <c r="B967" s="5" t="s">
        <v>790</v>
      </c>
      <c r="C967">
        <v>0</v>
      </c>
      <c r="D967">
        <v>1</v>
      </c>
      <c r="E967">
        <v>1</v>
      </c>
      <c r="F967">
        <v>1</v>
      </c>
      <c r="G967">
        <v>1</v>
      </c>
      <c r="H967">
        <v>1</v>
      </c>
      <c r="I967">
        <v>1</v>
      </c>
      <c r="J967">
        <v>1</v>
      </c>
      <c r="K967">
        <v>1</v>
      </c>
      <c r="L967">
        <v>0</v>
      </c>
      <c r="M967">
        <v>0</v>
      </c>
      <c r="N967">
        <v>420</v>
      </c>
      <c r="O967">
        <v>840</v>
      </c>
      <c r="P967">
        <f>SUM(data_1666531922508_noWhiskey[[#This Row],[winepoints_signalled]:[max_price_signalled]])</f>
        <v>8</v>
      </c>
    </row>
    <row r="968" spans="1:16" x14ac:dyDescent="0.25">
      <c r="A968">
        <v>22477</v>
      </c>
      <c r="B968" s="5" t="s">
        <v>791</v>
      </c>
      <c r="C968">
        <v>1</v>
      </c>
      <c r="D968">
        <v>0</v>
      </c>
      <c r="E968">
        <v>1</v>
      </c>
      <c r="F968">
        <v>1</v>
      </c>
      <c r="G968">
        <v>1</v>
      </c>
      <c r="H968">
        <v>1</v>
      </c>
      <c r="I968">
        <v>1</v>
      </c>
      <c r="J968">
        <v>1</v>
      </c>
      <c r="K968">
        <v>1</v>
      </c>
      <c r="L968">
        <v>0</v>
      </c>
      <c r="M968">
        <v>0</v>
      </c>
      <c r="N968">
        <v>50</v>
      </c>
      <c r="O968">
        <v>100</v>
      </c>
      <c r="P968">
        <f>SUM(data_1666531922508_noWhiskey[[#This Row],[winepoints_signalled]:[max_price_signalled]])</f>
        <v>8</v>
      </c>
    </row>
    <row r="969" spans="1:16" x14ac:dyDescent="0.25">
      <c r="A969">
        <v>22478</v>
      </c>
      <c r="B969" s="5" t="s">
        <v>792</v>
      </c>
      <c r="C969">
        <v>0</v>
      </c>
      <c r="D969">
        <v>1</v>
      </c>
      <c r="E969">
        <v>1</v>
      </c>
      <c r="F969">
        <v>1</v>
      </c>
      <c r="G969">
        <v>1</v>
      </c>
      <c r="H969">
        <v>1</v>
      </c>
      <c r="I969">
        <v>1</v>
      </c>
      <c r="J969">
        <v>1</v>
      </c>
      <c r="K969">
        <v>1</v>
      </c>
      <c r="L969">
        <v>0</v>
      </c>
      <c r="M969">
        <v>0</v>
      </c>
      <c r="N969">
        <v>205</v>
      </c>
      <c r="O969">
        <v>405</v>
      </c>
      <c r="P969">
        <f>SUM(data_1666531922508_noWhiskey[[#This Row],[winepoints_signalled]:[max_price_signalled]])</f>
        <v>8</v>
      </c>
    </row>
    <row r="970" spans="1:16" x14ac:dyDescent="0.25">
      <c r="A970">
        <v>22479</v>
      </c>
      <c r="B970" s="5" t="s">
        <v>793</v>
      </c>
      <c r="C970">
        <v>1</v>
      </c>
      <c r="D970">
        <v>0</v>
      </c>
      <c r="E970">
        <v>1</v>
      </c>
      <c r="F970">
        <v>1</v>
      </c>
      <c r="G970">
        <v>1</v>
      </c>
      <c r="H970">
        <v>1</v>
      </c>
      <c r="I970">
        <v>1</v>
      </c>
      <c r="J970">
        <v>1</v>
      </c>
      <c r="K970">
        <v>1</v>
      </c>
      <c r="L970">
        <v>1</v>
      </c>
      <c r="M970">
        <v>165</v>
      </c>
      <c r="N970">
        <v>105</v>
      </c>
      <c r="O970">
        <v>210</v>
      </c>
      <c r="P970">
        <f>SUM(data_1666531922508_noWhiskey[[#This Row],[winepoints_signalled]:[max_price_signalled]])</f>
        <v>8</v>
      </c>
    </row>
    <row r="971" spans="1:16" x14ac:dyDescent="0.25">
      <c r="A971">
        <v>22480</v>
      </c>
      <c r="B971" s="5" t="s">
        <v>794</v>
      </c>
      <c r="C971">
        <v>0</v>
      </c>
      <c r="D971">
        <v>0</v>
      </c>
      <c r="E971">
        <v>1</v>
      </c>
      <c r="F971">
        <v>1</v>
      </c>
      <c r="G971">
        <v>1</v>
      </c>
      <c r="H971">
        <v>1</v>
      </c>
      <c r="I971">
        <v>1</v>
      </c>
      <c r="J971">
        <v>1</v>
      </c>
      <c r="K971">
        <v>1</v>
      </c>
      <c r="L971">
        <v>1</v>
      </c>
      <c r="M971">
        <v>390</v>
      </c>
      <c r="N971">
        <v>280</v>
      </c>
      <c r="O971">
        <v>560</v>
      </c>
      <c r="P971">
        <f>SUM(data_1666531922508_noWhiskey[[#This Row],[winepoints_signalled]:[max_price_signalled]])</f>
        <v>7</v>
      </c>
    </row>
    <row r="972" spans="1:16" x14ac:dyDescent="0.25">
      <c r="A972">
        <v>22481</v>
      </c>
      <c r="B972" s="5" t="s">
        <v>795</v>
      </c>
      <c r="C972">
        <v>0</v>
      </c>
      <c r="D972">
        <v>0</v>
      </c>
      <c r="E972">
        <v>1</v>
      </c>
      <c r="F972">
        <v>1</v>
      </c>
      <c r="G972">
        <v>1</v>
      </c>
      <c r="H972">
        <v>1</v>
      </c>
      <c r="I972">
        <v>1</v>
      </c>
      <c r="J972">
        <v>1</v>
      </c>
      <c r="K972">
        <v>1</v>
      </c>
      <c r="L972">
        <v>1</v>
      </c>
      <c r="M972">
        <v>45</v>
      </c>
      <c r="N972">
        <v>45</v>
      </c>
      <c r="O972">
        <v>90</v>
      </c>
      <c r="P972">
        <f>SUM(data_1666531922508_noWhiskey[[#This Row],[winepoints_signalled]:[max_price_signalled]])</f>
        <v>7</v>
      </c>
    </row>
    <row r="973" spans="1:16" x14ac:dyDescent="0.25">
      <c r="A973">
        <v>22482</v>
      </c>
      <c r="B973" s="5" t="s">
        <v>796</v>
      </c>
      <c r="C973">
        <v>0</v>
      </c>
      <c r="D973">
        <v>0</v>
      </c>
      <c r="E973">
        <v>1</v>
      </c>
      <c r="F973">
        <v>1</v>
      </c>
      <c r="G973">
        <v>1</v>
      </c>
      <c r="H973">
        <v>1</v>
      </c>
      <c r="I973">
        <v>1</v>
      </c>
      <c r="J973">
        <v>1</v>
      </c>
      <c r="K973">
        <v>1</v>
      </c>
      <c r="L973">
        <v>0</v>
      </c>
      <c r="M973">
        <v>0</v>
      </c>
      <c r="N973">
        <v>100</v>
      </c>
      <c r="O973">
        <v>200</v>
      </c>
      <c r="P973">
        <f>SUM(data_1666531922508_noWhiskey[[#This Row],[winepoints_signalled]:[max_price_signalled]])</f>
        <v>7</v>
      </c>
    </row>
    <row r="974" spans="1:16" x14ac:dyDescent="0.25">
      <c r="A974">
        <v>22483</v>
      </c>
      <c r="B974" s="5" t="s">
        <v>797</v>
      </c>
      <c r="C974">
        <v>0</v>
      </c>
      <c r="D974">
        <v>0</v>
      </c>
      <c r="E974">
        <v>1</v>
      </c>
      <c r="F974">
        <v>1</v>
      </c>
      <c r="G974">
        <v>1</v>
      </c>
      <c r="H974">
        <v>1</v>
      </c>
      <c r="I974">
        <v>1</v>
      </c>
      <c r="J974">
        <v>1</v>
      </c>
      <c r="K974">
        <v>1</v>
      </c>
      <c r="L974">
        <v>1</v>
      </c>
      <c r="M974">
        <v>195</v>
      </c>
      <c r="N974">
        <v>165</v>
      </c>
      <c r="O974">
        <v>325</v>
      </c>
      <c r="P974">
        <f>SUM(data_1666531922508_noWhiskey[[#This Row],[winepoints_signalled]:[max_price_signalled]])</f>
        <v>7</v>
      </c>
    </row>
    <row r="975" spans="1:16" x14ac:dyDescent="0.25">
      <c r="A975">
        <v>22484</v>
      </c>
      <c r="B975" s="5" t="s">
        <v>798</v>
      </c>
      <c r="C975">
        <v>1</v>
      </c>
      <c r="D975">
        <v>0</v>
      </c>
      <c r="E975">
        <v>1</v>
      </c>
      <c r="F975">
        <v>1</v>
      </c>
      <c r="G975">
        <v>1</v>
      </c>
      <c r="H975">
        <v>1</v>
      </c>
      <c r="I975">
        <v>1</v>
      </c>
      <c r="J975">
        <v>1</v>
      </c>
      <c r="K975">
        <v>1</v>
      </c>
      <c r="L975">
        <v>1</v>
      </c>
      <c r="M975">
        <v>130</v>
      </c>
      <c r="N975">
        <v>90</v>
      </c>
      <c r="O975">
        <v>180</v>
      </c>
      <c r="P975">
        <f>SUM(data_1666531922508_noWhiskey[[#This Row],[winepoints_signalled]:[max_price_signalled]])</f>
        <v>8</v>
      </c>
    </row>
    <row r="976" spans="1:16" x14ac:dyDescent="0.25">
      <c r="A976">
        <v>22485</v>
      </c>
      <c r="B976" s="5" t="s">
        <v>781</v>
      </c>
      <c r="C976">
        <v>1</v>
      </c>
      <c r="D976">
        <v>0</v>
      </c>
      <c r="E976">
        <v>1</v>
      </c>
      <c r="F976">
        <v>1</v>
      </c>
      <c r="G976">
        <v>1</v>
      </c>
      <c r="H976">
        <v>1</v>
      </c>
      <c r="I976">
        <v>1</v>
      </c>
      <c r="J976">
        <v>1</v>
      </c>
      <c r="K976">
        <v>1</v>
      </c>
      <c r="L976">
        <v>1</v>
      </c>
      <c r="M976">
        <v>110</v>
      </c>
      <c r="N976">
        <v>80</v>
      </c>
      <c r="O976">
        <v>160</v>
      </c>
      <c r="P976">
        <f>SUM(data_1666531922508_noWhiskey[[#This Row],[winepoints_signalled]:[max_price_signalled]])</f>
        <v>8</v>
      </c>
    </row>
    <row r="977" spans="1:16" x14ac:dyDescent="0.25">
      <c r="A977">
        <v>22486</v>
      </c>
      <c r="B977" s="5" t="s">
        <v>799</v>
      </c>
      <c r="C977">
        <v>0</v>
      </c>
      <c r="D977">
        <v>0</v>
      </c>
      <c r="E977">
        <v>1</v>
      </c>
      <c r="F977">
        <v>1</v>
      </c>
      <c r="G977">
        <v>1</v>
      </c>
      <c r="H977">
        <v>1</v>
      </c>
      <c r="I977">
        <v>1</v>
      </c>
      <c r="J977">
        <v>1</v>
      </c>
      <c r="K977">
        <v>1</v>
      </c>
      <c r="L977">
        <v>1</v>
      </c>
      <c r="M977">
        <v>105</v>
      </c>
      <c r="N977">
        <v>75</v>
      </c>
      <c r="O977">
        <v>150</v>
      </c>
      <c r="P977">
        <f>SUM(data_1666531922508_noWhiskey[[#This Row],[winepoints_signalled]:[max_price_signalled]])</f>
        <v>7</v>
      </c>
    </row>
    <row r="978" spans="1:16" x14ac:dyDescent="0.25">
      <c r="A978">
        <v>22487</v>
      </c>
      <c r="B978" s="5" t="s">
        <v>800</v>
      </c>
      <c r="C978">
        <v>1</v>
      </c>
      <c r="D978">
        <v>0</v>
      </c>
      <c r="E978">
        <v>1</v>
      </c>
      <c r="F978">
        <v>1</v>
      </c>
      <c r="G978">
        <v>1</v>
      </c>
      <c r="H978">
        <v>1</v>
      </c>
      <c r="I978">
        <v>1</v>
      </c>
      <c r="J978">
        <v>1</v>
      </c>
      <c r="K978">
        <v>1</v>
      </c>
      <c r="L978">
        <v>1</v>
      </c>
      <c r="M978">
        <v>110</v>
      </c>
      <c r="N978">
        <v>90</v>
      </c>
      <c r="O978">
        <v>160</v>
      </c>
      <c r="P978">
        <f>SUM(data_1666531922508_noWhiskey[[#This Row],[winepoints_signalled]:[max_price_signalled]])</f>
        <v>8</v>
      </c>
    </row>
    <row r="979" spans="1:16" x14ac:dyDescent="0.25">
      <c r="A979">
        <v>22488</v>
      </c>
      <c r="B979" s="5" t="s">
        <v>801</v>
      </c>
      <c r="C979">
        <v>0</v>
      </c>
      <c r="D979">
        <v>0</v>
      </c>
      <c r="E979">
        <v>1</v>
      </c>
      <c r="F979">
        <v>1</v>
      </c>
      <c r="G979">
        <v>1</v>
      </c>
      <c r="H979">
        <v>1</v>
      </c>
      <c r="I979">
        <v>1</v>
      </c>
      <c r="J979">
        <v>1</v>
      </c>
      <c r="K979">
        <v>1</v>
      </c>
      <c r="L979">
        <v>0</v>
      </c>
      <c r="M979">
        <v>0</v>
      </c>
      <c r="N979">
        <v>95</v>
      </c>
      <c r="O979">
        <v>190</v>
      </c>
      <c r="P979">
        <f>SUM(data_1666531922508_noWhiskey[[#This Row],[winepoints_signalled]:[max_price_signalled]])</f>
        <v>7</v>
      </c>
    </row>
    <row r="980" spans="1:16" x14ac:dyDescent="0.25">
      <c r="A980">
        <v>22489</v>
      </c>
      <c r="B980" s="5" t="s">
        <v>802</v>
      </c>
      <c r="C980">
        <v>0</v>
      </c>
      <c r="D980">
        <v>0</v>
      </c>
      <c r="E980">
        <v>1</v>
      </c>
      <c r="F980">
        <v>1</v>
      </c>
      <c r="G980">
        <v>1</v>
      </c>
      <c r="H980">
        <v>1</v>
      </c>
      <c r="I980">
        <v>1</v>
      </c>
      <c r="J980">
        <v>1</v>
      </c>
      <c r="K980">
        <v>1</v>
      </c>
      <c r="L980">
        <v>1</v>
      </c>
      <c r="M980">
        <v>105</v>
      </c>
      <c r="N980">
        <v>75</v>
      </c>
      <c r="O980">
        <v>150</v>
      </c>
      <c r="P980">
        <f>SUM(data_1666531922508_noWhiskey[[#This Row],[winepoints_signalled]:[max_price_signalled]])</f>
        <v>7</v>
      </c>
    </row>
    <row r="981" spans="1:16" x14ac:dyDescent="0.25">
      <c r="A981">
        <v>22490</v>
      </c>
      <c r="B981" s="5" t="s">
        <v>803</v>
      </c>
      <c r="C981">
        <v>0</v>
      </c>
      <c r="D981">
        <v>0</v>
      </c>
      <c r="E981">
        <v>1</v>
      </c>
      <c r="F981">
        <v>1</v>
      </c>
      <c r="G981">
        <v>1</v>
      </c>
      <c r="H981">
        <v>1</v>
      </c>
      <c r="I981">
        <v>1</v>
      </c>
      <c r="J981">
        <v>1</v>
      </c>
      <c r="K981">
        <v>1</v>
      </c>
      <c r="L981">
        <v>1</v>
      </c>
      <c r="M981">
        <v>120</v>
      </c>
      <c r="N981">
        <v>80</v>
      </c>
      <c r="O981">
        <v>160</v>
      </c>
      <c r="P981">
        <f>SUM(data_1666531922508_noWhiskey[[#This Row],[winepoints_signalled]:[max_price_signalled]])</f>
        <v>7</v>
      </c>
    </row>
    <row r="982" spans="1:16" x14ac:dyDescent="0.25">
      <c r="A982">
        <v>22491</v>
      </c>
      <c r="B982" s="5" t="s">
        <v>804</v>
      </c>
      <c r="C982">
        <v>1</v>
      </c>
      <c r="D982">
        <v>0</v>
      </c>
      <c r="E982">
        <v>1</v>
      </c>
      <c r="F982">
        <v>1</v>
      </c>
      <c r="G982">
        <v>1</v>
      </c>
      <c r="H982">
        <v>1</v>
      </c>
      <c r="I982">
        <v>1</v>
      </c>
      <c r="J982">
        <v>1</v>
      </c>
      <c r="K982">
        <v>1</v>
      </c>
      <c r="L982">
        <v>1</v>
      </c>
      <c r="M982">
        <v>75</v>
      </c>
      <c r="N982">
        <v>65</v>
      </c>
      <c r="O982">
        <v>130</v>
      </c>
      <c r="P982">
        <f>SUM(data_1666531922508_noWhiskey[[#This Row],[winepoints_signalled]:[max_price_signalled]])</f>
        <v>8</v>
      </c>
    </row>
    <row r="983" spans="1:16" x14ac:dyDescent="0.25">
      <c r="A983">
        <v>22492</v>
      </c>
      <c r="B983" s="5" t="s">
        <v>805</v>
      </c>
      <c r="C983">
        <v>0</v>
      </c>
      <c r="D983">
        <v>0</v>
      </c>
      <c r="E983">
        <v>1</v>
      </c>
      <c r="F983">
        <v>1</v>
      </c>
      <c r="G983">
        <v>1</v>
      </c>
      <c r="H983">
        <v>1</v>
      </c>
      <c r="I983">
        <v>1</v>
      </c>
      <c r="J983">
        <v>1</v>
      </c>
      <c r="K983">
        <v>1</v>
      </c>
      <c r="L983">
        <v>1</v>
      </c>
      <c r="M983">
        <v>75</v>
      </c>
      <c r="N983">
        <v>55</v>
      </c>
      <c r="O983">
        <v>110</v>
      </c>
      <c r="P983">
        <f>SUM(data_1666531922508_noWhiskey[[#This Row],[winepoints_signalled]:[max_price_signalled]])</f>
        <v>7</v>
      </c>
    </row>
    <row r="984" spans="1:16" x14ac:dyDescent="0.25">
      <c r="A984">
        <v>22493</v>
      </c>
      <c r="B984" s="5" t="s">
        <v>806</v>
      </c>
      <c r="C984">
        <v>0</v>
      </c>
      <c r="D984">
        <v>0</v>
      </c>
      <c r="E984">
        <v>1</v>
      </c>
      <c r="F984">
        <v>1</v>
      </c>
      <c r="G984">
        <v>1</v>
      </c>
      <c r="H984">
        <v>1</v>
      </c>
      <c r="I984">
        <v>1</v>
      </c>
      <c r="J984">
        <v>1</v>
      </c>
      <c r="K984">
        <v>1</v>
      </c>
      <c r="L984">
        <v>1</v>
      </c>
      <c r="M984">
        <v>100</v>
      </c>
      <c r="N984">
        <v>80</v>
      </c>
      <c r="O984">
        <v>155</v>
      </c>
      <c r="P984">
        <f>SUM(data_1666531922508_noWhiskey[[#This Row],[winepoints_signalled]:[max_price_signalled]])</f>
        <v>7</v>
      </c>
    </row>
    <row r="985" spans="1:16" x14ac:dyDescent="0.25">
      <c r="A985">
        <v>22494</v>
      </c>
      <c r="B985" s="5" t="s">
        <v>807</v>
      </c>
      <c r="C985">
        <v>0</v>
      </c>
      <c r="D985">
        <v>0</v>
      </c>
      <c r="E985">
        <v>1</v>
      </c>
      <c r="F985">
        <v>1</v>
      </c>
      <c r="G985">
        <v>1</v>
      </c>
      <c r="H985">
        <v>1</v>
      </c>
      <c r="I985">
        <v>1</v>
      </c>
      <c r="J985">
        <v>1</v>
      </c>
      <c r="K985">
        <v>1</v>
      </c>
      <c r="L985">
        <v>1</v>
      </c>
      <c r="M985">
        <v>130</v>
      </c>
      <c r="N985">
        <v>40</v>
      </c>
      <c r="O985">
        <v>80</v>
      </c>
      <c r="P985">
        <f>SUM(data_1666531922508_noWhiskey[[#This Row],[winepoints_signalled]:[max_price_signalled]])</f>
        <v>7</v>
      </c>
    </row>
    <row r="986" spans="1:16" x14ac:dyDescent="0.25">
      <c r="A986">
        <v>22495</v>
      </c>
      <c r="B986" s="5" t="s">
        <v>808</v>
      </c>
      <c r="C986">
        <v>0</v>
      </c>
      <c r="D986">
        <v>0</v>
      </c>
      <c r="E986">
        <v>1</v>
      </c>
      <c r="F986">
        <v>1</v>
      </c>
      <c r="G986">
        <v>1</v>
      </c>
      <c r="H986">
        <v>1</v>
      </c>
      <c r="I986">
        <v>1</v>
      </c>
      <c r="J986">
        <v>1</v>
      </c>
      <c r="K986">
        <v>1</v>
      </c>
      <c r="L986">
        <v>1</v>
      </c>
      <c r="M986">
        <v>130</v>
      </c>
      <c r="N986">
        <v>90</v>
      </c>
      <c r="O986">
        <v>175</v>
      </c>
      <c r="P986">
        <f>SUM(data_1666531922508_noWhiskey[[#This Row],[winepoints_signalled]:[max_price_signalled]])</f>
        <v>7</v>
      </c>
    </row>
    <row r="987" spans="1:16" x14ac:dyDescent="0.25">
      <c r="A987">
        <v>22496</v>
      </c>
      <c r="B987" s="5" t="s">
        <v>809</v>
      </c>
      <c r="C987">
        <v>0</v>
      </c>
      <c r="D987">
        <v>0</v>
      </c>
      <c r="E987">
        <v>1</v>
      </c>
      <c r="F987">
        <v>1</v>
      </c>
      <c r="G987">
        <v>1</v>
      </c>
      <c r="H987">
        <v>1</v>
      </c>
      <c r="I987">
        <v>1</v>
      </c>
      <c r="J987">
        <v>1</v>
      </c>
      <c r="K987">
        <v>1</v>
      </c>
      <c r="L987">
        <v>1</v>
      </c>
      <c r="M987">
        <v>130</v>
      </c>
      <c r="N987">
        <v>60</v>
      </c>
      <c r="O987">
        <v>120</v>
      </c>
      <c r="P987">
        <f>SUM(data_1666531922508_noWhiskey[[#This Row],[winepoints_signalled]:[max_price_signalled]])</f>
        <v>7</v>
      </c>
    </row>
    <row r="988" spans="1:16" x14ac:dyDescent="0.25">
      <c r="A988">
        <v>22497</v>
      </c>
      <c r="B988" s="5" t="s">
        <v>810</v>
      </c>
      <c r="C988">
        <v>0</v>
      </c>
      <c r="D988">
        <v>0</v>
      </c>
      <c r="E988">
        <v>1</v>
      </c>
      <c r="F988">
        <v>1</v>
      </c>
      <c r="G988">
        <v>1</v>
      </c>
      <c r="H988">
        <v>1</v>
      </c>
      <c r="I988">
        <v>1</v>
      </c>
      <c r="J988">
        <v>1</v>
      </c>
      <c r="K988">
        <v>1</v>
      </c>
      <c r="L988">
        <v>1</v>
      </c>
      <c r="M988">
        <v>80</v>
      </c>
      <c r="N988">
        <v>40</v>
      </c>
      <c r="O988">
        <v>80</v>
      </c>
      <c r="P988">
        <f>SUM(data_1666531922508_noWhiskey[[#This Row],[winepoints_signalled]:[max_price_signalled]])</f>
        <v>7</v>
      </c>
    </row>
    <row r="989" spans="1:16" x14ac:dyDescent="0.25">
      <c r="A989">
        <v>22498</v>
      </c>
      <c r="B989" s="5" t="s">
        <v>811</v>
      </c>
      <c r="C989">
        <v>0</v>
      </c>
      <c r="D989">
        <v>0</v>
      </c>
      <c r="E989">
        <v>1</v>
      </c>
      <c r="F989">
        <v>1</v>
      </c>
      <c r="G989">
        <v>1</v>
      </c>
      <c r="H989">
        <v>1</v>
      </c>
      <c r="I989">
        <v>1</v>
      </c>
      <c r="J989">
        <v>1</v>
      </c>
      <c r="K989">
        <v>1</v>
      </c>
      <c r="L989">
        <v>1</v>
      </c>
      <c r="M989">
        <v>105</v>
      </c>
      <c r="N989">
        <v>85</v>
      </c>
      <c r="O989">
        <v>170</v>
      </c>
      <c r="P989">
        <f>SUM(data_1666531922508_noWhiskey[[#This Row],[winepoints_signalled]:[max_price_signalled]])</f>
        <v>7</v>
      </c>
    </row>
    <row r="990" spans="1:16" x14ac:dyDescent="0.25">
      <c r="A990">
        <v>22499</v>
      </c>
      <c r="B990" s="5" t="s">
        <v>812</v>
      </c>
      <c r="C990">
        <v>0</v>
      </c>
      <c r="D990">
        <v>0</v>
      </c>
      <c r="E990">
        <v>1</v>
      </c>
      <c r="F990">
        <v>1</v>
      </c>
      <c r="G990">
        <v>1</v>
      </c>
      <c r="H990">
        <v>1</v>
      </c>
      <c r="I990">
        <v>1</v>
      </c>
      <c r="J990">
        <v>1</v>
      </c>
      <c r="K990">
        <v>1</v>
      </c>
      <c r="L990">
        <v>1</v>
      </c>
      <c r="M990">
        <v>70</v>
      </c>
      <c r="N990">
        <v>50</v>
      </c>
      <c r="O990">
        <v>100</v>
      </c>
      <c r="P990">
        <f>SUM(data_1666531922508_noWhiskey[[#This Row],[winepoints_signalled]:[max_price_signalled]])</f>
        <v>7</v>
      </c>
    </row>
    <row r="991" spans="1:16" x14ac:dyDescent="0.25">
      <c r="A991">
        <v>22500</v>
      </c>
      <c r="B991" s="5" t="s">
        <v>813</v>
      </c>
      <c r="C991">
        <v>1</v>
      </c>
      <c r="D991">
        <v>0</v>
      </c>
      <c r="E991">
        <v>1</v>
      </c>
      <c r="F991">
        <v>1</v>
      </c>
      <c r="G991">
        <v>1</v>
      </c>
      <c r="H991">
        <v>1</v>
      </c>
      <c r="I991">
        <v>1</v>
      </c>
      <c r="J991">
        <v>1</v>
      </c>
      <c r="K991">
        <v>1</v>
      </c>
      <c r="L991">
        <v>1</v>
      </c>
      <c r="M991">
        <v>85</v>
      </c>
      <c r="N991">
        <v>45</v>
      </c>
      <c r="O991">
        <v>90</v>
      </c>
      <c r="P991">
        <f>SUM(data_1666531922508_noWhiskey[[#This Row],[winepoints_signalled]:[max_price_signalled]])</f>
        <v>8</v>
      </c>
    </row>
    <row r="992" spans="1:16" x14ac:dyDescent="0.25">
      <c r="A992">
        <v>22501</v>
      </c>
      <c r="B992" s="5" t="s">
        <v>814</v>
      </c>
      <c r="C992">
        <v>0</v>
      </c>
      <c r="D992">
        <v>0</v>
      </c>
      <c r="E992">
        <v>1</v>
      </c>
      <c r="F992">
        <v>1</v>
      </c>
      <c r="G992">
        <v>1</v>
      </c>
      <c r="H992">
        <v>1</v>
      </c>
      <c r="I992">
        <v>1</v>
      </c>
      <c r="J992">
        <v>1</v>
      </c>
      <c r="K992">
        <v>1</v>
      </c>
      <c r="L992">
        <v>1</v>
      </c>
      <c r="M992">
        <v>85</v>
      </c>
      <c r="N992">
        <v>45</v>
      </c>
      <c r="O992">
        <v>90</v>
      </c>
      <c r="P992">
        <f>SUM(data_1666531922508_noWhiskey[[#This Row],[winepoints_signalled]:[max_price_signalled]])</f>
        <v>7</v>
      </c>
    </row>
    <row r="993" spans="1:16" x14ac:dyDescent="0.25">
      <c r="A993">
        <v>22502</v>
      </c>
      <c r="B993" s="5" t="s">
        <v>815</v>
      </c>
      <c r="C993">
        <v>0</v>
      </c>
      <c r="D993">
        <v>0</v>
      </c>
      <c r="E993">
        <v>1</v>
      </c>
      <c r="F993">
        <v>1</v>
      </c>
      <c r="G993">
        <v>1</v>
      </c>
      <c r="H993">
        <v>1</v>
      </c>
      <c r="I993">
        <v>1</v>
      </c>
      <c r="J993">
        <v>1</v>
      </c>
      <c r="K993">
        <v>1</v>
      </c>
      <c r="L993">
        <v>1</v>
      </c>
      <c r="M993">
        <v>165</v>
      </c>
      <c r="N993">
        <v>115</v>
      </c>
      <c r="O993">
        <v>225</v>
      </c>
      <c r="P993">
        <f>SUM(data_1666531922508_noWhiskey[[#This Row],[winepoints_signalled]:[max_price_signalled]])</f>
        <v>7</v>
      </c>
    </row>
    <row r="994" spans="1:16" x14ac:dyDescent="0.25">
      <c r="A994">
        <v>22503</v>
      </c>
      <c r="B994" s="5" t="s">
        <v>815</v>
      </c>
      <c r="C994">
        <v>0</v>
      </c>
      <c r="D994">
        <v>0</v>
      </c>
      <c r="E994">
        <v>1</v>
      </c>
      <c r="F994">
        <v>1</v>
      </c>
      <c r="G994">
        <v>1</v>
      </c>
      <c r="H994">
        <v>1</v>
      </c>
      <c r="I994">
        <v>1</v>
      </c>
      <c r="J994">
        <v>1</v>
      </c>
      <c r="K994">
        <v>1</v>
      </c>
      <c r="L994">
        <v>1</v>
      </c>
      <c r="M994">
        <v>195</v>
      </c>
      <c r="N994">
        <v>115</v>
      </c>
      <c r="O994">
        <v>225</v>
      </c>
      <c r="P994">
        <f>SUM(data_1666531922508_noWhiskey[[#This Row],[winepoints_signalled]:[max_price_signalled]])</f>
        <v>7</v>
      </c>
    </row>
    <row r="995" spans="1:16" x14ac:dyDescent="0.25">
      <c r="A995">
        <v>22504</v>
      </c>
      <c r="B995" s="5" t="s">
        <v>816</v>
      </c>
      <c r="C995">
        <v>0</v>
      </c>
      <c r="D995">
        <v>0</v>
      </c>
      <c r="E995">
        <v>1</v>
      </c>
      <c r="F995">
        <v>1</v>
      </c>
      <c r="G995">
        <v>1</v>
      </c>
      <c r="H995">
        <v>1</v>
      </c>
      <c r="I995">
        <v>1</v>
      </c>
      <c r="J995">
        <v>1</v>
      </c>
      <c r="K995">
        <v>1</v>
      </c>
      <c r="L995">
        <v>1</v>
      </c>
      <c r="M995">
        <v>130</v>
      </c>
      <c r="N995">
        <v>90</v>
      </c>
      <c r="O995">
        <v>180</v>
      </c>
      <c r="P995">
        <f>SUM(data_1666531922508_noWhiskey[[#This Row],[winepoints_signalled]:[max_price_signalled]])</f>
        <v>7</v>
      </c>
    </row>
    <row r="996" spans="1:16" x14ac:dyDescent="0.25">
      <c r="A996">
        <v>22505</v>
      </c>
      <c r="B996" s="5" t="s">
        <v>816</v>
      </c>
      <c r="C996">
        <v>0</v>
      </c>
      <c r="D996">
        <v>0</v>
      </c>
      <c r="E996">
        <v>1</v>
      </c>
      <c r="F996">
        <v>1</v>
      </c>
      <c r="G996">
        <v>1</v>
      </c>
      <c r="H996">
        <v>1</v>
      </c>
      <c r="I996">
        <v>1</v>
      </c>
      <c r="J996">
        <v>1</v>
      </c>
      <c r="K996">
        <v>1</v>
      </c>
      <c r="L996">
        <v>1</v>
      </c>
      <c r="M996">
        <v>120</v>
      </c>
      <c r="N996">
        <v>90</v>
      </c>
      <c r="O996">
        <v>180</v>
      </c>
      <c r="P996">
        <f>SUM(data_1666531922508_noWhiskey[[#This Row],[winepoints_signalled]:[max_price_signalled]])</f>
        <v>7</v>
      </c>
    </row>
    <row r="997" spans="1:16" x14ac:dyDescent="0.25">
      <c r="A997">
        <v>22506</v>
      </c>
      <c r="B997" s="5" t="s">
        <v>816</v>
      </c>
      <c r="C997">
        <v>0</v>
      </c>
      <c r="D997">
        <v>0</v>
      </c>
      <c r="E997">
        <v>1</v>
      </c>
      <c r="F997">
        <v>1</v>
      </c>
      <c r="G997">
        <v>1</v>
      </c>
      <c r="H997">
        <v>1</v>
      </c>
      <c r="I997">
        <v>1</v>
      </c>
      <c r="J997">
        <v>1</v>
      </c>
      <c r="K997">
        <v>1</v>
      </c>
      <c r="L997">
        <v>1</v>
      </c>
      <c r="M997">
        <v>130</v>
      </c>
      <c r="N997">
        <v>90</v>
      </c>
      <c r="O997">
        <v>180</v>
      </c>
      <c r="P997">
        <f>SUM(data_1666531922508_noWhiskey[[#This Row],[winepoints_signalled]:[max_price_signalled]])</f>
        <v>7</v>
      </c>
    </row>
    <row r="998" spans="1:16" x14ac:dyDescent="0.25">
      <c r="A998">
        <v>22507</v>
      </c>
      <c r="B998" s="5" t="s">
        <v>817</v>
      </c>
      <c r="C998">
        <v>0</v>
      </c>
      <c r="D998">
        <v>0</v>
      </c>
      <c r="E998">
        <v>1</v>
      </c>
      <c r="F998">
        <v>1</v>
      </c>
      <c r="G998">
        <v>1</v>
      </c>
      <c r="H998">
        <v>1</v>
      </c>
      <c r="I998">
        <v>1</v>
      </c>
      <c r="J998">
        <v>1</v>
      </c>
      <c r="K998">
        <v>1</v>
      </c>
      <c r="L998">
        <v>1</v>
      </c>
      <c r="M998">
        <v>45</v>
      </c>
      <c r="N998">
        <v>35</v>
      </c>
      <c r="O998">
        <v>70</v>
      </c>
      <c r="P998">
        <f>SUM(data_1666531922508_noWhiskey[[#This Row],[winepoints_signalled]:[max_price_signalled]])</f>
        <v>7</v>
      </c>
    </row>
    <row r="999" spans="1:16" x14ac:dyDescent="0.25">
      <c r="A999">
        <v>22508</v>
      </c>
      <c r="B999" s="5" t="s">
        <v>105</v>
      </c>
      <c r="C999">
        <v>1</v>
      </c>
      <c r="D999">
        <v>0</v>
      </c>
      <c r="E999">
        <v>1</v>
      </c>
      <c r="F999">
        <v>1</v>
      </c>
      <c r="G999">
        <v>1</v>
      </c>
      <c r="H999">
        <v>1</v>
      </c>
      <c r="I999">
        <v>1</v>
      </c>
      <c r="J999">
        <v>1</v>
      </c>
      <c r="K999">
        <v>1</v>
      </c>
      <c r="L999">
        <v>0</v>
      </c>
      <c r="M999">
        <v>0</v>
      </c>
      <c r="N999">
        <v>330</v>
      </c>
      <c r="O999">
        <v>660</v>
      </c>
      <c r="P999">
        <f>SUM(data_1666531922508_noWhiskey[[#This Row],[winepoints_signalled]:[max_price_signalled]])</f>
        <v>8</v>
      </c>
    </row>
    <row r="1000" spans="1:16" x14ac:dyDescent="0.25">
      <c r="A1000">
        <v>22509</v>
      </c>
      <c r="B1000" s="5" t="s">
        <v>818</v>
      </c>
      <c r="C1000">
        <v>0</v>
      </c>
      <c r="D1000">
        <v>0</v>
      </c>
      <c r="E1000">
        <v>1</v>
      </c>
      <c r="F1000">
        <v>1</v>
      </c>
      <c r="G1000">
        <v>1</v>
      </c>
      <c r="H1000">
        <v>1</v>
      </c>
      <c r="I1000">
        <v>1</v>
      </c>
      <c r="J1000">
        <v>1</v>
      </c>
      <c r="K1000">
        <v>1</v>
      </c>
      <c r="L1000">
        <v>0</v>
      </c>
      <c r="M1000">
        <v>0</v>
      </c>
      <c r="N1000">
        <v>180</v>
      </c>
      <c r="O1000">
        <v>360</v>
      </c>
      <c r="P1000">
        <f>SUM(data_1666531922508_noWhiskey[[#This Row],[winepoints_signalled]:[max_price_signalled]])</f>
        <v>7</v>
      </c>
    </row>
    <row r="1001" spans="1:16" x14ac:dyDescent="0.25">
      <c r="A1001">
        <v>22510</v>
      </c>
      <c r="B1001" s="5" t="s">
        <v>819</v>
      </c>
      <c r="C1001">
        <v>0</v>
      </c>
      <c r="D1001">
        <v>1</v>
      </c>
      <c r="E1001">
        <v>0</v>
      </c>
      <c r="F1001">
        <v>1</v>
      </c>
      <c r="G1001">
        <v>1</v>
      </c>
      <c r="H1001">
        <v>1</v>
      </c>
      <c r="I1001">
        <v>1</v>
      </c>
      <c r="J1001">
        <v>1</v>
      </c>
      <c r="K1001">
        <v>1</v>
      </c>
      <c r="L1001">
        <v>1</v>
      </c>
      <c r="M1001">
        <v>15</v>
      </c>
      <c r="N1001">
        <v>15</v>
      </c>
      <c r="O1001">
        <v>30</v>
      </c>
      <c r="P1001">
        <f>SUM(data_1666531922508_noWhiskey[[#This Row],[winepoints_signalled]:[max_price_signalled]])</f>
        <v>7</v>
      </c>
    </row>
    <row r="1002" spans="1:16" x14ac:dyDescent="0.25">
      <c r="A1002">
        <v>22511</v>
      </c>
      <c r="B1002" s="5" t="s">
        <v>820</v>
      </c>
      <c r="C1002">
        <v>1</v>
      </c>
      <c r="D1002">
        <v>0</v>
      </c>
      <c r="E1002">
        <v>1</v>
      </c>
      <c r="F1002">
        <v>1</v>
      </c>
      <c r="G1002">
        <v>1</v>
      </c>
      <c r="H1002">
        <v>1</v>
      </c>
      <c r="I1002">
        <v>1</v>
      </c>
      <c r="J1002">
        <v>1</v>
      </c>
      <c r="K1002">
        <v>1</v>
      </c>
      <c r="L1002">
        <v>1</v>
      </c>
      <c r="M1002">
        <v>170</v>
      </c>
      <c r="N1002">
        <v>120</v>
      </c>
      <c r="O1002">
        <v>240</v>
      </c>
      <c r="P1002">
        <f>SUM(data_1666531922508_noWhiskey[[#This Row],[winepoints_signalled]:[max_price_signalled]])</f>
        <v>8</v>
      </c>
    </row>
    <row r="1003" spans="1:16" x14ac:dyDescent="0.25">
      <c r="A1003">
        <v>22512</v>
      </c>
      <c r="B1003" s="5" t="s">
        <v>821</v>
      </c>
      <c r="C1003">
        <v>0</v>
      </c>
      <c r="D1003">
        <v>1</v>
      </c>
      <c r="E1003">
        <v>1</v>
      </c>
      <c r="F1003">
        <v>1</v>
      </c>
      <c r="G1003">
        <v>1</v>
      </c>
      <c r="H1003">
        <v>1</v>
      </c>
      <c r="I1003">
        <v>1</v>
      </c>
      <c r="J1003">
        <v>1</v>
      </c>
      <c r="K1003">
        <v>1</v>
      </c>
      <c r="L1003">
        <v>0</v>
      </c>
      <c r="M1003">
        <v>0</v>
      </c>
      <c r="N1003">
        <v>50</v>
      </c>
      <c r="O1003">
        <v>90</v>
      </c>
      <c r="P1003">
        <f>SUM(data_1666531922508_noWhiskey[[#This Row],[winepoints_signalled]:[max_price_signalled]])</f>
        <v>8</v>
      </c>
    </row>
    <row r="1004" spans="1:16" x14ac:dyDescent="0.25">
      <c r="A1004">
        <v>22513</v>
      </c>
      <c r="B1004" s="5" t="s">
        <v>822</v>
      </c>
      <c r="C1004">
        <v>1</v>
      </c>
      <c r="D1004">
        <v>1</v>
      </c>
      <c r="E1004">
        <v>1</v>
      </c>
      <c r="F1004">
        <v>1</v>
      </c>
      <c r="G1004">
        <v>1</v>
      </c>
      <c r="H1004">
        <v>1</v>
      </c>
      <c r="I1004">
        <v>1</v>
      </c>
      <c r="J1004">
        <v>1</v>
      </c>
      <c r="K1004">
        <v>1</v>
      </c>
      <c r="L1004">
        <v>1</v>
      </c>
      <c r="M1004">
        <v>174</v>
      </c>
      <c r="N1004">
        <v>114</v>
      </c>
      <c r="O1004">
        <v>228</v>
      </c>
      <c r="P1004">
        <f>SUM(data_1666531922508_noWhiskey[[#This Row],[winepoints_signalled]:[max_price_signalled]])</f>
        <v>9</v>
      </c>
    </row>
    <row r="1005" spans="1:16" x14ac:dyDescent="0.25">
      <c r="A1005">
        <v>22514</v>
      </c>
      <c r="B1005" s="5" t="s">
        <v>570</v>
      </c>
      <c r="C1005">
        <v>0</v>
      </c>
      <c r="D1005">
        <v>0</v>
      </c>
      <c r="E1005">
        <v>1</v>
      </c>
      <c r="F1005">
        <v>1</v>
      </c>
      <c r="G1005">
        <v>1</v>
      </c>
      <c r="H1005">
        <v>1</v>
      </c>
      <c r="I1005">
        <v>1</v>
      </c>
      <c r="J1005">
        <v>1</v>
      </c>
      <c r="K1005">
        <v>1</v>
      </c>
      <c r="L1005">
        <v>0</v>
      </c>
      <c r="M1005">
        <v>0</v>
      </c>
      <c r="N1005">
        <v>120</v>
      </c>
      <c r="O1005">
        <v>240</v>
      </c>
      <c r="P1005">
        <f>SUM(data_1666531922508_noWhiskey[[#This Row],[winepoints_signalled]:[max_price_signalled]])</f>
        <v>7</v>
      </c>
    </row>
    <row r="1006" spans="1:16" x14ac:dyDescent="0.25">
      <c r="A1006">
        <v>22515</v>
      </c>
      <c r="B1006" s="5" t="s">
        <v>823</v>
      </c>
      <c r="C1006">
        <v>0</v>
      </c>
      <c r="D1006">
        <v>0</v>
      </c>
      <c r="E1006">
        <v>1</v>
      </c>
      <c r="F1006">
        <v>1</v>
      </c>
      <c r="G1006">
        <v>1</v>
      </c>
      <c r="H1006">
        <v>1</v>
      </c>
      <c r="I1006">
        <v>1</v>
      </c>
      <c r="J1006">
        <v>1</v>
      </c>
      <c r="K1006">
        <v>1</v>
      </c>
      <c r="L1006">
        <v>0</v>
      </c>
      <c r="M1006">
        <v>0</v>
      </c>
      <c r="N1006">
        <v>240</v>
      </c>
      <c r="O1006">
        <v>480</v>
      </c>
      <c r="P1006">
        <f>SUM(data_1666531922508_noWhiskey[[#This Row],[winepoints_signalled]:[max_price_signalled]])</f>
        <v>7</v>
      </c>
    </row>
    <row r="1007" spans="1:16" x14ac:dyDescent="0.25">
      <c r="A1007">
        <v>22516</v>
      </c>
      <c r="B1007" s="5" t="s">
        <v>824</v>
      </c>
      <c r="C1007">
        <v>0</v>
      </c>
      <c r="D1007">
        <v>1</v>
      </c>
      <c r="E1007">
        <v>1</v>
      </c>
      <c r="F1007">
        <v>1</v>
      </c>
      <c r="G1007">
        <v>1</v>
      </c>
      <c r="H1007">
        <v>1</v>
      </c>
      <c r="I1007">
        <v>1</v>
      </c>
      <c r="J1007">
        <v>1</v>
      </c>
      <c r="K1007">
        <v>1</v>
      </c>
      <c r="L1007">
        <v>0</v>
      </c>
      <c r="M1007">
        <v>0</v>
      </c>
      <c r="N1007">
        <v>200</v>
      </c>
      <c r="O1007">
        <v>400</v>
      </c>
      <c r="P1007">
        <f>SUM(data_1666531922508_noWhiskey[[#This Row],[winepoints_signalled]:[max_price_signalled]])</f>
        <v>8</v>
      </c>
    </row>
    <row r="1008" spans="1:16" x14ac:dyDescent="0.25">
      <c r="A1008">
        <v>22517</v>
      </c>
      <c r="B1008" s="5" t="s">
        <v>825</v>
      </c>
      <c r="C1008">
        <v>0</v>
      </c>
      <c r="D1008">
        <v>0</v>
      </c>
      <c r="E1008">
        <v>1</v>
      </c>
      <c r="F1008">
        <v>1</v>
      </c>
      <c r="G1008">
        <v>1</v>
      </c>
      <c r="H1008">
        <v>1</v>
      </c>
      <c r="I1008">
        <v>1</v>
      </c>
      <c r="J1008">
        <v>1</v>
      </c>
      <c r="K1008">
        <v>1</v>
      </c>
      <c r="L1008">
        <v>0</v>
      </c>
      <c r="M1008">
        <v>0</v>
      </c>
      <c r="N1008">
        <v>80</v>
      </c>
      <c r="O1008">
        <v>160</v>
      </c>
      <c r="P1008">
        <f>SUM(data_1666531922508_noWhiskey[[#This Row],[winepoints_signalled]:[max_price_signalled]])</f>
        <v>7</v>
      </c>
    </row>
    <row r="1009" spans="1:16" x14ac:dyDescent="0.25">
      <c r="A1009">
        <v>22518</v>
      </c>
      <c r="B1009" s="5" t="s">
        <v>826</v>
      </c>
      <c r="C1009">
        <v>0</v>
      </c>
      <c r="D1009">
        <v>0</v>
      </c>
      <c r="E1009">
        <v>1</v>
      </c>
      <c r="F1009">
        <v>1</v>
      </c>
      <c r="G1009">
        <v>1</v>
      </c>
      <c r="H1009">
        <v>1</v>
      </c>
      <c r="I1009">
        <v>1</v>
      </c>
      <c r="J1009">
        <v>1</v>
      </c>
      <c r="K1009">
        <v>1</v>
      </c>
      <c r="L1009">
        <v>0</v>
      </c>
      <c r="M1009">
        <v>0</v>
      </c>
      <c r="N1009">
        <v>450</v>
      </c>
      <c r="O1009">
        <v>900</v>
      </c>
      <c r="P1009">
        <f>SUM(data_1666531922508_noWhiskey[[#This Row],[winepoints_signalled]:[max_price_signalled]])</f>
        <v>7</v>
      </c>
    </row>
    <row r="1010" spans="1:16" x14ac:dyDescent="0.25">
      <c r="A1010">
        <v>22519</v>
      </c>
      <c r="B1010" s="5" t="s">
        <v>826</v>
      </c>
      <c r="C1010">
        <v>0</v>
      </c>
      <c r="D1010">
        <v>0</v>
      </c>
      <c r="E1010">
        <v>1</v>
      </c>
      <c r="F1010">
        <v>1</v>
      </c>
      <c r="G1010">
        <v>1</v>
      </c>
      <c r="H1010">
        <v>1</v>
      </c>
      <c r="I1010">
        <v>1</v>
      </c>
      <c r="J1010">
        <v>1</v>
      </c>
      <c r="K1010">
        <v>1</v>
      </c>
      <c r="L1010">
        <v>0</v>
      </c>
      <c r="M1010">
        <v>0</v>
      </c>
      <c r="N1010">
        <v>450</v>
      </c>
      <c r="O1010">
        <v>900</v>
      </c>
      <c r="P1010">
        <f>SUM(data_1666531922508_noWhiskey[[#This Row],[winepoints_signalled]:[max_price_signalled]])</f>
        <v>7</v>
      </c>
    </row>
    <row r="1011" spans="1:16" x14ac:dyDescent="0.25">
      <c r="A1011">
        <v>22520</v>
      </c>
      <c r="B1011" s="5" t="s">
        <v>826</v>
      </c>
      <c r="C1011">
        <v>0</v>
      </c>
      <c r="D1011">
        <v>0</v>
      </c>
      <c r="E1011">
        <v>1</v>
      </c>
      <c r="F1011">
        <v>1</v>
      </c>
      <c r="G1011">
        <v>1</v>
      </c>
      <c r="H1011">
        <v>1</v>
      </c>
      <c r="I1011">
        <v>1</v>
      </c>
      <c r="J1011">
        <v>1</v>
      </c>
      <c r="K1011">
        <v>1</v>
      </c>
      <c r="L1011">
        <v>0</v>
      </c>
      <c r="M1011">
        <v>0</v>
      </c>
      <c r="N1011">
        <v>450</v>
      </c>
      <c r="O1011">
        <v>900</v>
      </c>
      <c r="P1011">
        <f>SUM(data_1666531922508_noWhiskey[[#This Row],[winepoints_signalled]:[max_price_signalled]])</f>
        <v>7</v>
      </c>
    </row>
    <row r="1012" spans="1:16" x14ac:dyDescent="0.25">
      <c r="A1012">
        <v>22521</v>
      </c>
      <c r="B1012" s="5" t="s">
        <v>827</v>
      </c>
      <c r="C1012">
        <v>1</v>
      </c>
      <c r="D1012">
        <v>1</v>
      </c>
      <c r="E1012">
        <v>1</v>
      </c>
      <c r="F1012">
        <v>1</v>
      </c>
      <c r="G1012">
        <v>1</v>
      </c>
      <c r="H1012">
        <v>1</v>
      </c>
      <c r="I1012">
        <v>1</v>
      </c>
      <c r="J1012">
        <v>1</v>
      </c>
      <c r="K1012">
        <v>1</v>
      </c>
      <c r="L1012">
        <v>1</v>
      </c>
      <c r="M1012">
        <v>165</v>
      </c>
      <c r="N1012">
        <v>145</v>
      </c>
      <c r="O1012">
        <v>290</v>
      </c>
      <c r="P1012">
        <f>SUM(data_1666531922508_noWhiskey[[#This Row],[winepoints_signalled]:[max_price_signalled]])</f>
        <v>9</v>
      </c>
    </row>
    <row r="1013" spans="1:16" x14ac:dyDescent="0.25">
      <c r="A1013">
        <v>22522</v>
      </c>
      <c r="B1013" s="5" t="s">
        <v>61</v>
      </c>
      <c r="C1013">
        <v>1</v>
      </c>
      <c r="D1013">
        <v>0</v>
      </c>
      <c r="E1013">
        <v>0</v>
      </c>
      <c r="F1013">
        <v>1</v>
      </c>
      <c r="G1013">
        <v>1</v>
      </c>
      <c r="H1013">
        <v>1</v>
      </c>
      <c r="I1013">
        <v>1</v>
      </c>
      <c r="J1013">
        <v>1</v>
      </c>
      <c r="K1013">
        <v>1</v>
      </c>
      <c r="L1013">
        <v>1</v>
      </c>
      <c r="M1013">
        <v>260</v>
      </c>
      <c r="N1013">
        <v>100</v>
      </c>
      <c r="O1013">
        <v>200</v>
      </c>
      <c r="P1013">
        <f>SUM(data_1666531922508_noWhiskey[[#This Row],[winepoints_signalled]:[max_price_signalled]])</f>
        <v>7</v>
      </c>
    </row>
    <row r="1014" spans="1:16" x14ac:dyDescent="0.25">
      <c r="A1014">
        <v>22523</v>
      </c>
      <c r="B1014" s="5" t="s">
        <v>828</v>
      </c>
      <c r="C1014">
        <v>0</v>
      </c>
      <c r="D1014">
        <v>1</v>
      </c>
      <c r="E1014">
        <v>0</v>
      </c>
      <c r="F1014">
        <v>1</v>
      </c>
      <c r="G1014">
        <v>1</v>
      </c>
      <c r="H1014">
        <v>1</v>
      </c>
      <c r="I1014">
        <v>1</v>
      </c>
      <c r="J1014">
        <v>1</v>
      </c>
      <c r="K1014">
        <v>1</v>
      </c>
      <c r="L1014">
        <v>1</v>
      </c>
      <c r="M1014">
        <v>130</v>
      </c>
      <c r="N1014">
        <v>60</v>
      </c>
      <c r="O1014">
        <v>120</v>
      </c>
      <c r="P1014">
        <f>SUM(data_1666531922508_noWhiskey[[#This Row],[winepoints_signalled]:[max_price_signalled]])</f>
        <v>7</v>
      </c>
    </row>
    <row r="1015" spans="1:16" x14ac:dyDescent="0.25">
      <c r="A1015">
        <v>22524</v>
      </c>
      <c r="B1015" s="5" t="s">
        <v>828</v>
      </c>
      <c r="C1015">
        <v>0</v>
      </c>
      <c r="D1015">
        <v>1</v>
      </c>
      <c r="E1015">
        <v>0</v>
      </c>
      <c r="F1015">
        <v>1</v>
      </c>
      <c r="G1015">
        <v>1</v>
      </c>
      <c r="H1015">
        <v>1</v>
      </c>
      <c r="I1015">
        <v>1</v>
      </c>
      <c r="J1015">
        <v>1</v>
      </c>
      <c r="K1015">
        <v>1</v>
      </c>
      <c r="L1015">
        <v>1</v>
      </c>
      <c r="M1015">
        <v>100</v>
      </c>
      <c r="N1015">
        <v>40</v>
      </c>
      <c r="O1015">
        <v>80</v>
      </c>
      <c r="P1015">
        <f>SUM(data_1666531922508_noWhiskey[[#This Row],[winepoints_signalled]:[max_price_signalled]])</f>
        <v>7</v>
      </c>
    </row>
    <row r="1016" spans="1:16" x14ac:dyDescent="0.25">
      <c r="A1016">
        <v>22525</v>
      </c>
      <c r="B1016" s="5" t="s">
        <v>828</v>
      </c>
      <c r="C1016">
        <v>0</v>
      </c>
      <c r="D1016">
        <v>1</v>
      </c>
      <c r="E1016">
        <v>0</v>
      </c>
      <c r="F1016">
        <v>1</v>
      </c>
      <c r="G1016">
        <v>1</v>
      </c>
      <c r="H1016">
        <v>1</v>
      </c>
      <c r="I1016">
        <v>1</v>
      </c>
      <c r="J1016">
        <v>1</v>
      </c>
      <c r="K1016">
        <v>1</v>
      </c>
      <c r="L1016">
        <v>1</v>
      </c>
      <c r="M1016">
        <v>90</v>
      </c>
      <c r="N1016">
        <v>40</v>
      </c>
      <c r="O1016">
        <v>80</v>
      </c>
      <c r="P1016">
        <f>SUM(data_1666531922508_noWhiskey[[#This Row],[winepoints_signalled]:[max_price_signalled]])</f>
        <v>7</v>
      </c>
    </row>
    <row r="1017" spans="1:16" x14ac:dyDescent="0.25">
      <c r="A1017">
        <v>22526</v>
      </c>
      <c r="B1017" s="5" t="s">
        <v>829</v>
      </c>
      <c r="C1017">
        <v>0</v>
      </c>
      <c r="D1017">
        <v>0</v>
      </c>
      <c r="E1017">
        <v>1</v>
      </c>
      <c r="F1017">
        <v>1</v>
      </c>
      <c r="G1017">
        <v>1</v>
      </c>
      <c r="H1017">
        <v>1</v>
      </c>
      <c r="I1017">
        <v>1</v>
      </c>
      <c r="J1017">
        <v>1</v>
      </c>
      <c r="K1017">
        <v>1</v>
      </c>
      <c r="L1017">
        <v>1</v>
      </c>
      <c r="M1017">
        <v>290</v>
      </c>
      <c r="N1017">
        <v>240</v>
      </c>
      <c r="O1017">
        <v>480</v>
      </c>
      <c r="P1017">
        <f>SUM(data_1666531922508_noWhiskey[[#This Row],[winepoints_signalled]:[max_price_signalled]])</f>
        <v>7</v>
      </c>
    </row>
    <row r="1018" spans="1:16" x14ac:dyDescent="0.25">
      <c r="A1018">
        <v>22527</v>
      </c>
      <c r="B1018" s="5" t="s">
        <v>830</v>
      </c>
      <c r="C1018">
        <v>1</v>
      </c>
      <c r="D1018">
        <v>0</v>
      </c>
      <c r="E1018">
        <v>1</v>
      </c>
      <c r="F1018">
        <v>1</v>
      </c>
      <c r="G1018">
        <v>1</v>
      </c>
      <c r="H1018">
        <v>1</v>
      </c>
      <c r="I1018">
        <v>1</v>
      </c>
      <c r="J1018">
        <v>1</v>
      </c>
      <c r="K1018">
        <v>1</v>
      </c>
      <c r="L1018">
        <v>1</v>
      </c>
      <c r="M1018">
        <v>635</v>
      </c>
      <c r="N1018">
        <v>555</v>
      </c>
      <c r="O1018">
        <v>111</v>
      </c>
      <c r="P1018">
        <f>SUM(data_1666531922508_noWhiskey[[#This Row],[winepoints_signalled]:[max_price_signalled]])</f>
        <v>8</v>
      </c>
    </row>
    <row r="1019" spans="1:16" x14ac:dyDescent="0.25">
      <c r="A1019">
        <v>22528</v>
      </c>
      <c r="B1019" s="5" t="s">
        <v>831</v>
      </c>
      <c r="C1019">
        <v>1</v>
      </c>
      <c r="D1019">
        <v>0</v>
      </c>
      <c r="E1019">
        <v>1</v>
      </c>
      <c r="F1019">
        <v>1</v>
      </c>
      <c r="G1019">
        <v>1</v>
      </c>
      <c r="H1019">
        <v>1</v>
      </c>
      <c r="I1019">
        <v>1</v>
      </c>
      <c r="J1019">
        <v>1</v>
      </c>
      <c r="K1019">
        <v>1</v>
      </c>
      <c r="L1019">
        <v>1</v>
      </c>
      <c r="M1019">
        <v>230</v>
      </c>
      <c r="N1019">
        <v>180</v>
      </c>
      <c r="O1019">
        <v>360</v>
      </c>
      <c r="P1019">
        <f>SUM(data_1666531922508_noWhiskey[[#This Row],[winepoints_signalled]:[max_price_signalled]])</f>
        <v>8</v>
      </c>
    </row>
    <row r="1020" spans="1:16" x14ac:dyDescent="0.25">
      <c r="A1020">
        <v>22529</v>
      </c>
      <c r="B1020" s="5" t="s">
        <v>832</v>
      </c>
      <c r="C1020">
        <v>0</v>
      </c>
      <c r="D1020">
        <v>0</v>
      </c>
      <c r="E1020">
        <v>1</v>
      </c>
      <c r="F1020">
        <v>1</v>
      </c>
      <c r="G1020">
        <v>1</v>
      </c>
      <c r="H1020">
        <v>1</v>
      </c>
      <c r="I1020">
        <v>1</v>
      </c>
      <c r="J1020">
        <v>1</v>
      </c>
      <c r="K1020">
        <v>1</v>
      </c>
      <c r="L1020">
        <v>1</v>
      </c>
      <c r="M1020">
        <v>60</v>
      </c>
      <c r="N1020">
        <v>60</v>
      </c>
      <c r="O1020">
        <v>120</v>
      </c>
      <c r="P1020">
        <f>SUM(data_1666531922508_noWhiskey[[#This Row],[winepoints_signalled]:[max_price_signalled]])</f>
        <v>7</v>
      </c>
    </row>
    <row r="1021" spans="1:16" x14ac:dyDescent="0.25">
      <c r="A1021">
        <v>22530</v>
      </c>
      <c r="B1021" s="5" t="s">
        <v>833</v>
      </c>
      <c r="C1021">
        <v>0</v>
      </c>
      <c r="D1021">
        <v>0</v>
      </c>
      <c r="E1021">
        <v>1</v>
      </c>
      <c r="F1021">
        <v>1</v>
      </c>
      <c r="G1021">
        <v>1</v>
      </c>
      <c r="H1021">
        <v>1</v>
      </c>
      <c r="I1021">
        <v>1</v>
      </c>
      <c r="J1021">
        <v>1</v>
      </c>
      <c r="K1021">
        <v>1</v>
      </c>
      <c r="L1021">
        <v>0</v>
      </c>
      <c r="M1021">
        <v>0</v>
      </c>
      <c r="N1021">
        <v>140</v>
      </c>
      <c r="O1021">
        <v>280</v>
      </c>
      <c r="P1021">
        <f>SUM(data_1666531922508_noWhiskey[[#This Row],[winepoints_signalled]:[max_price_signalled]])</f>
        <v>7</v>
      </c>
    </row>
    <row r="1022" spans="1:16" x14ac:dyDescent="0.25">
      <c r="A1022">
        <v>22531</v>
      </c>
      <c r="B1022" s="5" t="s">
        <v>748</v>
      </c>
      <c r="C1022">
        <v>0</v>
      </c>
      <c r="D1022">
        <v>0</v>
      </c>
      <c r="E1022">
        <v>1</v>
      </c>
      <c r="F1022">
        <v>1</v>
      </c>
      <c r="G1022">
        <v>1</v>
      </c>
      <c r="H1022">
        <v>1</v>
      </c>
      <c r="I1022">
        <v>1</v>
      </c>
      <c r="J1022">
        <v>1</v>
      </c>
      <c r="K1022">
        <v>1</v>
      </c>
      <c r="L1022">
        <v>0</v>
      </c>
      <c r="M1022">
        <v>0</v>
      </c>
      <c r="N1022">
        <v>125</v>
      </c>
      <c r="O1022">
        <v>250</v>
      </c>
      <c r="P1022">
        <f>SUM(data_1666531922508_noWhiskey[[#This Row],[winepoints_signalled]:[max_price_signalled]])</f>
        <v>7</v>
      </c>
    </row>
    <row r="1023" spans="1:16" x14ac:dyDescent="0.25">
      <c r="A1023">
        <v>22532</v>
      </c>
      <c r="B1023" s="5" t="s">
        <v>834</v>
      </c>
      <c r="C1023">
        <v>1</v>
      </c>
      <c r="D1023">
        <v>0</v>
      </c>
      <c r="E1023">
        <v>1</v>
      </c>
      <c r="F1023">
        <v>1</v>
      </c>
      <c r="G1023">
        <v>1</v>
      </c>
      <c r="H1023">
        <v>1</v>
      </c>
      <c r="I1023">
        <v>1</v>
      </c>
      <c r="J1023">
        <v>1</v>
      </c>
      <c r="K1023">
        <v>1</v>
      </c>
      <c r="L1023">
        <v>1</v>
      </c>
      <c r="M1023">
        <v>460</v>
      </c>
      <c r="N1023">
        <v>270</v>
      </c>
      <c r="O1023">
        <v>540</v>
      </c>
      <c r="P1023">
        <f>SUM(data_1666531922508_noWhiskey[[#This Row],[winepoints_signalled]:[max_price_signalled]])</f>
        <v>8</v>
      </c>
    </row>
    <row r="1024" spans="1:16" x14ac:dyDescent="0.25">
      <c r="A1024">
        <v>22533</v>
      </c>
      <c r="B1024" s="5" t="s">
        <v>835</v>
      </c>
      <c r="C1024">
        <v>0</v>
      </c>
      <c r="D1024">
        <v>1</v>
      </c>
      <c r="E1024">
        <v>1</v>
      </c>
      <c r="F1024">
        <v>1</v>
      </c>
      <c r="G1024">
        <v>1</v>
      </c>
      <c r="H1024">
        <v>1</v>
      </c>
      <c r="I1024">
        <v>1</v>
      </c>
      <c r="J1024">
        <v>1</v>
      </c>
      <c r="K1024">
        <v>1</v>
      </c>
      <c r="L1024">
        <v>1</v>
      </c>
      <c r="M1024">
        <v>480</v>
      </c>
      <c r="N1024">
        <v>480</v>
      </c>
      <c r="O1024">
        <v>960</v>
      </c>
      <c r="P1024">
        <f>SUM(data_1666531922508_noWhiskey[[#This Row],[winepoints_signalled]:[max_price_signalled]])</f>
        <v>8</v>
      </c>
    </row>
    <row r="1025" spans="1:16" x14ac:dyDescent="0.25">
      <c r="A1025">
        <v>22534</v>
      </c>
      <c r="B1025" s="5" t="s">
        <v>836</v>
      </c>
      <c r="C1025">
        <v>1</v>
      </c>
      <c r="D1025">
        <v>1</v>
      </c>
      <c r="E1025">
        <v>1</v>
      </c>
      <c r="F1025">
        <v>1</v>
      </c>
      <c r="G1025">
        <v>1</v>
      </c>
      <c r="H1025">
        <v>1</v>
      </c>
      <c r="I1025">
        <v>1</v>
      </c>
      <c r="J1025">
        <v>1</v>
      </c>
      <c r="K1025">
        <v>1</v>
      </c>
      <c r="L1025">
        <v>1</v>
      </c>
      <c r="M1025">
        <v>760</v>
      </c>
      <c r="N1025">
        <v>600</v>
      </c>
      <c r="O1025">
        <v>12</v>
      </c>
      <c r="P1025">
        <f>SUM(data_1666531922508_noWhiskey[[#This Row],[winepoints_signalled]:[max_price_signalled]])</f>
        <v>9</v>
      </c>
    </row>
    <row r="1026" spans="1:16" x14ac:dyDescent="0.25">
      <c r="A1026">
        <v>22535</v>
      </c>
      <c r="B1026" s="5" t="s">
        <v>836</v>
      </c>
      <c r="C1026">
        <v>1</v>
      </c>
      <c r="D1026">
        <v>1</v>
      </c>
      <c r="E1026">
        <v>1</v>
      </c>
      <c r="F1026">
        <v>1</v>
      </c>
      <c r="G1026">
        <v>1</v>
      </c>
      <c r="H1026">
        <v>1</v>
      </c>
      <c r="I1026">
        <v>1</v>
      </c>
      <c r="J1026">
        <v>1</v>
      </c>
      <c r="K1026">
        <v>1</v>
      </c>
      <c r="L1026">
        <v>1</v>
      </c>
      <c r="M1026">
        <v>840</v>
      </c>
      <c r="N1026">
        <v>600</v>
      </c>
      <c r="O1026">
        <v>12</v>
      </c>
      <c r="P1026">
        <f>SUM(data_1666531922508_noWhiskey[[#This Row],[winepoints_signalled]:[max_price_signalled]])</f>
        <v>9</v>
      </c>
    </row>
    <row r="1027" spans="1:16" x14ac:dyDescent="0.25">
      <c r="A1027">
        <v>22536</v>
      </c>
      <c r="B1027" s="5" t="s">
        <v>837</v>
      </c>
      <c r="C1027">
        <v>0</v>
      </c>
      <c r="D1027">
        <v>1</v>
      </c>
      <c r="E1027">
        <v>1</v>
      </c>
      <c r="F1027">
        <v>1</v>
      </c>
      <c r="G1027">
        <v>1</v>
      </c>
      <c r="H1027">
        <v>1</v>
      </c>
      <c r="I1027">
        <v>1</v>
      </c>
      <c r="J1027">
        <v>1</v>
      </c>
      <c r="K1027">
        <v>1</v>
      </c>
      <c r="L1027">
        <v>1</v>
      </c>
      <c r="M1027">
        <v>45</v>
      </c>
      <c r="N1027">
        <v>45</v>
      </c>
      <c r="O1027">
        <v>90</v>
      </c>
      <c r="P1027">
        <f>SUM(data_1666531922508_noWhiskey[[#This Row],[winepoints_signalled]:[max_price_signalled]])</f>
        <v>8</v>
      </c>
    </row>
    <row r="1028" spans="1:16" x14ac:dyDescent="0.25">
      <c r="A1028">
        <v>22537</v>
      </c>
      <c r="B1028" s="5" t="s">
        <v>838</v>
      </c>
      <c r="C1028">
        <v>1</v>
      </c>
      <c r="D1028">
        <v>1</v>
      </c>
      <c r="E1028">
        <v>1</v>
      </c>
      <c r="F1028">
        <v>1</v>
      </c>
      <c r="G1028">
        <v>1</v>
      </c>
      <c r="H1028">
        <v>1</v>
      </c>
      <c r="I1028">
        <v>1</v>
      </c>
      <c r="J1028">
        <v>1</v>
      </c>
      <c r="K1028">
        <v>1</v>
      </c>
      <c r="L1028">
        <v>1</v>
      </c>
      <c r="M1028">
        <v>80</v>
      </c>
      <c r="N1028">
        <v>60</v>
      </c>
      <c r="O1028">
        <v>120</v>
      </c>
      <c r="P1028">
        <f>SUM(data_1666531922508_noWhiskey[[#This Row],[winepoints_signalled]:[max_price_signalled]])</f>
        <v>9</v>
      </c>
    </row>
    <row r="1029" spans="1:16" x14ac:dyDescent="0.25">
      <c r="A1029">
        <v>22538</v>
      </c>
      <c r="B1029" s="5" t="s">
        <v>710</v>
      </c>
      <c r="C1029">
        <v>0</v>
      </c>
      <c r="D1029">
        <v>0</v>
      </c>
      <c r="E1029">
        <v>1</v>
      </c>
      <c r="F1029">
        <v>1</v>
      </c>
      <c r="G1029">
        <v>1</v>
      </c>
      <c r="H1029">
        <v>1</v>
      </c>
      <c r="I1029">
        <v>1</v>
      </c>
      <c r="J1029">
        <v>1</v>
      </c>
      <c r="K1029">
        <v>1</v>
      </c>
      <c r="L1029">
        <v>1</v>
      </c>
      <c r="M1029">
        <v>400</v>
      </c>
      <c r="N1029">
        <v>370</v>
      </c>
      <c r="O1029">
        <v>740</v>
      </c>
      <c r="P1029">
        <f>SUM(data_1666531922508_noWhiskey[[#This Row],[winepoints_signalled]:[max_price_signalled]])</f>
        <v>7</v>
      </c>
    </row>
    <row r="1030" spans="1:16" x14ac:dyDescent="0.25">
      <c r="A1030">
        <v>22539</v>
      </c>
      <c r="B1030" s="5" t="s">
        <v>839</v>
      </c>
      <c r="C1030">
        <v>1</v>
      </c>
      <c r="D1030">
        <v>0</v>
      </c>
      <c r="E1030">
        <v>1</v>
      </c>
      <c r="F1030">
        <v>1</v>
      </c>
      <c r="G1030">
        <v>1</v>
      </c>
      <c r="H1030">
        <v>1</v>
      </c>
      <c r="I1030">
        <v>1</v>
      </c>
      <c r="J1030">
        <v>1</v>
      </c>
      <c r="K1030">
        <v>1</v>
      </c>
      <c r="L1030">
        <v>0</v>
      </c>
      <c r="M1030">
        <v>0</v>
      </c>
      <c r="N1030">
        <v>280</v>
      </c>
      <c r="O1030">
        <v>560</v>
      </c>
      <c r="P1030">
        <f>SUM(data_1666531922508_noWhiskey[[#This Row],[winepoints_signalled]:[max_price_signalled]])</f>
        <v>8</v>
      </c>
    </row>
    <row r="1031" spans="1:16" x14ac:dyDescent="0.25">
      <c r="A1031">
        <v>22540</v>
      </c>
      <c r="B1031" s="5" t="s">
        <v>840</v>
      </c>
      <c r="C1031">
        <v>0</v>
      </c>
      <c r="D1031">
        <v>0</v>
      </c>
      <c r="E1031">
        <v>1</v>
      </c>
      <c r="F1031">
        <v>1</v>
      </c>
      <c r="G1031">
        <v>1</v>
      </c>
      <c r="H1031">
        <v>1</v>
      </c>
      <c r="I1031">
        <v>1</v>
      </c>
      <c r="J1031">
        <v>1</v>
      </c>
      <c r="K1031">
        <v>1</v>
      </c>
      <c r="L1031">
        <v>1</v>
      </c>
      <c r="M1031">
        <v>150</v>
      </c>
      <c r="N1031">
        <v>150</v>
      </c>
      <c r="O1031">
        <v>300</v>
      </c>
      <c r="P1031">
        <f>SUM(data_1666531922508_noWhiskey[[#This Row],[winepoints_signalled]:[max_price_signalled]])</f>
        <v>7</v>
      </c>
    </row>
    <row r="1032" spans="1:16" x14ac:dyDescent="0.25">
      <c r="A1032">
        <v>22541</v>
      </c>
      <c r="B1032" s="5" t="s">
        <v>841</v>
      </c>
      <c r="C1032">
        <v>0</v>
      </c>
      <c r="D1032">
        <v>0</v>
      </c>
      <c r="E1032">
        <v>1</v>
      </c>
      <c r="F1032">
        <v>1</v>
      </c>
      <c r="G1032">
        <v>1</v>
      </c>
      <c r="H1032">
        <v>1</v>
      </c>
      <c r="I1032">
        <v>1</v>
      </c>
      <c r="J1032">
        <v>1</v>
      </c>
      <c r="K1032">
        <v>1</v>
      </c>
      <c r="L1032">
        <v>0</v>
      </c>
      <c r="M1032">
        <v>0</v>
      </c>
      <c r="N1032">
        <v>140</v>
      </c>
      <c r="O1032">
        <v>280</v>
      </c>
      <c r="P1032">
        <f>SUM(data_1666531922508_noWhiskey[[#This Row],[winepoints_signalled]:[max_price_signalled]])</f>
        <v>7</v>
      </c>
    </row>
    <row r="1033" spans="1:16" x14ac:dyDescent="0.25">
      <c r="A1033">
        <v>22542</v>
      </c>
      <c r="B1033" s="5" t="s">
        <v>842</v>
      </c>
      <c r="C1033">
        <v>0</v>
      </c>
      <c r="D1033">
        <v>0</v>
      </c>
      <c r="E1033">
        <v>1</v>
      </c>
      <c r="F1033">
        <v>1</v>
      </c>
      <c r="G1033">
        <v>1</v>
      </c>
      <c r="H1033">
        <v>1</v>
      </c>
      <c r="I1033">
        <v>1</v>
      </c>
      <c r="J1033">
        <v>1</v>
      </c>
      <c r="K1033">
        <v>1</v>
      </c>
      <c r="L1033">
        <v>0</v>
      </c>
      <c r="M1033">
        <v>0</v>
      </c>
      <c r="N1033">
        <v>60</v>
      </c>
      <c r="O1033">
        <v>120</v>
      </c>
      <c r="P1033">
        <f>SUM(data_1666531922508_noWhiskey[[#This Row],[winepoints_signalled]:[max_price_signalled]])</f>
        <v>7</v>
      </c>
    </row>
    <row r="1034" spans="1:16" x14ac:dyDescent="0.25">
      <c r="A1034">
        <v>22543</v>
      </c>
      <c r="B1034" s="5" t="s">
        <v>843</v>
      </c>
      <c r="C1034">
        <v>0</v>
      </c>
      <c r="D1034">
        <v>1</v>
      </c>
      <c r="E1034">
        <v>1</v>
      </c>
      <c r="F1034">
        <v>1</v>
      </c>
      <c r="G1034">
        <v>1</v>
      </c>
      <c r="H1034">
        <v>1</v>
      </c>
      <c r="I1034">
        <v>1</v>
      </c>
      <c r="J1034">
        <v>1</v>
      </c>
      <c r="K1034">
        <v>1</v>
      </c>
      <c r="L1034">
        <v>1</v>
      </c>
      <c r="M1034">
        <v>370</v>
      </c>
      <c r="N1034">
        <v>360</v>
      </c>
      <c r="O1034">
        <v>720</v>
      </c>
      <c r="P1034">
        <f>SUM(data_1666531922508_noWhiskey[[#This Row],[winepoints_signalled]:[max_price_signalled]])</f>
        <v>8</v>
      </c>
    </row>
    <row r="1035" spans="1:16" x14ac:dyDescent="0.25">
      <c r="A1035">
        <v>22544</v>
      </c>
      <c r="B1035" s="5" t="s">
        <v>844</v>
      </c>
      <c r="C1035">
        <v>0</v>
      </c>
      <c r="D1035">
        <v>0</v>
      </c>
      <c r="E1035">
        <v>1</v>
      </c>
      <c r="F1035">
        <v>1</v>
      </c>
      <c r="G1035">
        <v>1</v>
      </c>
      <c r="H1035">
        <v>1</v>
      </c>
      <c r="I1035">
        <v>1</v>
      </c>
      <c r="J1035">
        <v>1</v>
      </c>
      <c r="K1035">
        <v>1</v>
      </c>
      <c r="L1035">
        <v>1</v>
      </c>
      <c r="M1035">
        <v>75</v>
      </c>
      <c r="N1035">
        <v>65</v>
      </c>
      <c r="O1035">
        <v>120</v>
      </c>
      <c r="P1035">
        <f>SUM(data_1666531922508_noWhiskey[[#This Row],[winepoints_signalled]:[max_price_signalled]])</f>
        <v>7</v>
      </c>
    </row>
    <row r="1036" spans="1:16" x14ac:dyDescent="0.25">
      <c r="A1036">
        <v>22545</v>
      </c>
      <c r="B1036" s="5" t="s">
        <v>845</v>
      </c>
      <c r="C1036">
        <v>1</v>
      </c>
      <c r="D1036">
        <v>0</v>
      </c>
      <c r="E1036">
        <v>1</v>
      </c>
      <c r="F1036">
        <v>1</v>
      </c>
      <c r="G1036">
        <v>1</v>
      </c>
      <c r="H1036">
        <v>1</v>
      </c>
      <c r="I1036">
        <v>1</v>
      </c>
      <c r="J1036">
        <v>1</v>
      </c>
      <c r="K1036">
        <v>1</v>
      </c>
      <c r="L1036">
        <v>1</v>
      </c>
      <c r="M1036">
        <v>160</v>
      </c>
      <c r="N1036">
        <v>90</v>
      </c>
      <c r="O1036">
        <v>180</v>
      </c>
      <c r="P1036">
        <f>SUM(data_1666531922508_noWhiskey[[#This Row],[winepoints_signalled]:[max_price_signalled]])</f>
        <v>8</v>
      </c>
    </row>
    <row r="1037" spans="1:16" x14ac:dyDescent="0.25">
      <c r="A1037">
        <v>22546</v>
      </c>
      <c r="B1037" s="5" t="s">
        <v>846</v>
      </c>
      <c r="C1037">
        <v>0</v>
      </c>
      <c r="D1037">
        <v>0</v>
      </c>
      <c r="E1037">
        <v>1</v>
      </c>
      <c r="F1037">
        <v>1</v>
      </c>
      <c r="G1037">
        <v>1</v>
      </c>
      <c r="H1037">
        <v>1</v>
      </c>
      <c r="I1037">
        <v>1</v>
      </c>
      <c r="J1037">
        <v>1</v>
      </c>
      <c r="K1037">
        <v>1</v>
      </c>
      <c r="L1037">
        <v>1</v>
      </c>
      <c r="M1037">
        <v>60</v>
      </c>
      <c r="N1037">
        <v>40</v>
      </c>
      <c r="O1037">
        <v>80</v>
      </c>
      <c r="P1037">
        <f>SUM(data_1666531922508_noWhiskey[[#This Row],[winepoints_signalled]:[max_price_signalled]])</f>
        <v>7</v>
      </c>
    </row>
    <row r="1038" spans="1:16" x14ac:dyDescent="0.25">
      <c r="A1038">
        <v>22547</v>
      </c>
      <c r="B1038" s="5" t="s">
        <v>847</v>
      </c>
      <c r="C1038">
        <v>1</v>
      </c>
      <c r="D1038">
        <v>1</v>
      </c>
      <c r="E1038">
        <v>1</v>
      </c>
      <c r="F1038">
        <v>1</v>
      </c>
      <c r="G1038">
        <v>1</v>
      </c>
      <c r="H1038">
        <v>1</v>
      </c>
      <c r="I1038">
        <v>1</v>
      </c>
      <c r="J1038">
        <v>1</v>
      </c>
      <c r="K1038">
        <v>1</v>
      </c>
      <c r="L1038">
        <v>0</v>
      </c>
      <c r="M1038">
        <v>0</v>
      </c>
      <c r="N1038">
        <v>75</v>
      </c>
      <c r="O1038">
        <v>150</v>
      </c>
      <c r="P1038">
        <f>SUM(data_1666531922508_noWhiskey[[#This Row],[winepoints_signalled]:[max_price_signalled]])</f>
        <v>9</v>
      </c>
    </row>
    <row r="1039" spans="1:16" x14ac:dyDescent="0.25">
      <c r="A1039">
        <v>22548</v>
      </c>
      <c r="B1039" s="5" t="s">
        <v>848</v>
      </c>
      <c r="C1039">
        <v>1</v>
      </c>
      <c r="D1039">
        <v>0</v>
      </c>
      <c r="E1039">
        <v>1</v>
      </c>
      <c r="F1039">
        <v>1</v>
      </c>
      <c r="G1039">
        <v>1</v>
      </c>
      <c r="H1039">
        <v>1</v>
      </c>
      <c r="I1039">
        <v>1</v>
      </c>
      <c r="J1039">
        <v>1</v>
      </c>
      <c r="K1039">
        <v>1</v>
      </c>
      <c r="L1039">
        <v>1</v>
      </c>
      <c r="M1039">
        <v>120</v>
      </c>
      <c r="N1039">
        <v>110</v>
      </c>
      <c r="O1039">
        <v>220</v>
      </c>
      <c r="P1039">
        <f>SUM(data_1666531922508_noWhiskey[[#This Row],[winepoints_signalled]:[max_price_signalled]])</f>
        <v>8</v>
      </c>
    </row>
    <row r="1040" spans="1:16" x14ac:dyDescent="0.25">
      <c r="A1040">
        <v>22549</v>
      </c>
      <c r="B1040" s="5" t="s">
        <v>849</v>
      </c>
      <c r="C1040">
        <v>1</v>
      </c>
      <c r="D1040">
        <v>0</v>
      </c>
      <c r="E1040">
        <v>1</v>
      </c>
      <c r="F1040">
        <v>1</v>
      </c>
      <c r="G1040">
        <v>1</v>
      </c>
      <c r="H1040">
        <v>1</v>
      </c>
      <c r="I1040">
        <v>1</v>
      </c>
      <c r="J1040">
        <v>1</v>
      </c>
      <c r="K1040">
        <v>1</v>
      </c>
      <c r="L1040">
        <v>1</v>
      </c>
      <c r="M1040">
        <v>220</v>
      </c>
      <c r="N1040">
        <v>210</v>
      </c>
      <c r="O1040">
        <v>420</v>
      </c>
      <c r="P1040">
        <f>SUM(data_1666531922508_noWhiskey[[#This Row],[winepoints_signalled]:[max_price_signalled]])</f>
        <v>8</v>
      </c>
    </row>
    <row r="1041" spans="1:16" x14ac:dyDescent="0.25">
      <c r="A1041">
        <v>22550</v>
      </c>
      <c r="B1041" s="5" t="s">
        <v>850</v>
      </c>
      <c r="C1041">
        <v>0</v>
      </c>
      <c r="D1041">
        <v>0</v>
      </c>
      <c r="E1041">
        <v>1</v>
      </c>
      <c r="F1041">
        <v>1</v>
      </c>
      <c r="G1041">
        <v>1</v>
      </c>
      <c r="H1041">
        <v>1</v>
      </c>
      <c r="I1041">
        <v>1</v>
      </c>
      <c r="J1041">
        <v>1</v>
      </c>
      <c r="K1041">
        <v>1</v>
      </c>
      <c r="L1041">
        <v>1</v>
      </c>
      <c r="M1041">
        <v>140</v>
      </c>
      <c r="N1041">
        <v>130</v>
      </c>
      <c r="O1041">
        <v>260</v>
      </c>
      <c r="P1041">
        <f>SUM(data_1666531922508_noWhiskey[[#This Row],[winepoints_signalled]:[max_price_signalled]])</f>
        <v>7</v>
      </c>
    </row>
    <row r="1042" spans="1:16" x14ac:dyDescent="0.25">
      <c r="A1042">
        <v>22551</v>
      </c>
      <c r="B1042" s="5" t="s">
        <v>851</v>
      </c>
      <c r="C1042">
        <v>0</v>
      </c>
      <c r="D1042">
        <v>0</v>
      </c>
      <c r="E1042">
        <v>1</v>
      </c>
      <c r="F1042">
        <v>1</v>
      </c>
      <c r="G1042">
        <v>1</v>
      </c>
      <c r="H1042">
        <v>1</v>
      </c>
      <c r="I1042">
        <v>1</v>
      </c>
      <c r="J1042">
        <v>1</v>
      </c>
      <c r="K1042">
        <v>1</v>
      </c>
      <c r="L1042">
        <v>1</v>
      </c>
      <c r="M1042">
        <v>175</v>
      </c>
      <c r="N1042">
        <v>85</v>
      </c>
      <c r="O1042">
        <v>170</v>
      </c>
      <c r="P1042">
        <f>SUM(data_1666531922508_noWhiskey[[#This Row],[winepoints_signalled]:[max_price_signalled]])</f>
        <v>7</v>
      </c>
    </row>
    <row r="1043" spans="1:16" x14ac:dyDescent="0.25">
      <c r="A1043">
        <v>22552</v>
      </c>
      <c r="B1043" s="5" t="s">
        <v>852</v>
      </c>
      <c r="C1043">
        <v>1</v>
      </c>
      <c r="D1043">
        <v>0</v>
      </c>
      <c r="E1043">
        <v>1</v>
      </c>
      <c r="F1043">
        <v>1</v>
      </c>
      <c r="G1043">
        <v>1</v>
      </c>
      <c r="H1043">
        <v>1</v>
      </c>
      <c r="I1043">
        <v>1</v>
      </c>
      <c r="J1043">
        <v>1</v>
      </c>
      <c r="K1043">
        <v>1</v>
      </c>
      <c r="L1043">
        <v>1</v>
      </c>
      <c r="M1043">
        <v>310</v>
      </c>
      <c r="N1043">
        <v>220</v>
      </c>
      <c r="O1043">
        <v>440</v>
      </c>
      <c r="P1043">
        <f>SUM(data_1666531922508_noWhiskey[[#This Row],[winepoints_signalled]:[max_price_signalled]])</f>
        <v>8</v>
      </c>
    </row>
    <row r="1044" spans="1:16" x14ac:dyDescent="0.25">
      <c r="A1044">
        <v>22553</v>
      </c>
      <c r="B1044" s="5" t="s">
        <v>853</v>
      </c>
      <c r="C1044">
        <v>1</v>
      </c>
      <c r="D1044">
        <v>0</v>
      </c>
      <c r="E1044">
        <v>1</v>
      </c>
      <c r="F1044">
        <v>1</v>
      </c>
      <c r="G1044">
        <v>1</v>
      </c>
      <c r="H1044">
        <v>1</v>
      </c>
      <c r="I1044">
        <v>1</v>
      </c>
      <c r="J1044">
        <v>1</v>
      </c>
      <c r="K1044">
        <v>1</v>
      </c>
      <c r="L1044">
        <v>1</v>
      </c>
      <c r="M1044">
        <v>200</v>
      </c>
      <c r="N1044">
        <v>140</v>
      </c>
      <c r="O1044">
        <v>280</v>
      </c>
      <c r="P1044">
        <f>SUM(data_1666531922508_noWhiskey[[#This Row],[winepoints_signalled]:[max_price_signalled]])</f>
        <v>8</v>
      </c>
    </row>
    <row r="1045" spans="1:16" x14ac:dyDescent="0.25">
      <c r="A1045">
        <v>22554</v>
      </c>
      <c r="B1045" s="5" t="s">
        <v>854</v>
      </c>
      <c r="C1045">
        <v>1</v>
      </c>
      <c r="D1045">
        <v>1</v>
      </c>
      <c r="E1045">
        <v>1</v>
      </c>
      <c r="F1045">
        <v>1</v>
      </c>
      <c r="G1045">
        <v>1</v>
      </c>
      <c r="H1045">
        <v>1</v>
      </c>
      <c r="I1045">
        <v>1</v>
      </c>
      <c r="J1045">
        <v>1</v>
      </c>
      <c r="K1045">
        <v>1</v>
      </c>
      <c r="L1045">
        <v>1</v>
      </c>
      <c r="M1045">
        <v>480</v>
      </c>
      <c r="N1045">
        <v>360</v>
      </c>
      <c r="O1045">
        <v>720</v>
      </c>
      <c r="P1045">
        <f>SUM(data_1666531922508_noWhiskey[[#This Row],[winepoints_signalled]:[max_price_signalled]])</f>
        <v>9</v>
      </c>
    </row>
    <row r="1046" spans="1:16" x14ac:dyDescent="0.25">
      <c r="A1046">
        <v>22555</v>
      </c>
      <c r="B1046" s="5" t="s">
        <v>855</v>
      </c>
      <c r="C1046">
        <v>1</v>
      </c>
      <c r="D1046">
        <v>0</v>
      </c>
      <c r="E1046">
        <v>1</v>
      </c>
      <c r="F1046">
        <v>1</v>
      </c>
      <c r="G1046">
        <v>1</v>
      </c>
      <c r="H1046">
        <v>1</v>
      </c>
      <c r="I1046">
        <v>1</v>
      </c>
      <c r="J1046">
        <v>1</v>
      </c>
      <c r="K1046">
        <v>1</v>
      </c>
      <c r="L1046">
        <v>1</v>
      </c>
      <c r="M1046">
        <v>150</v>
      </c>
      <c r="N1046">
        <v>120</v>
      </c>
      <c r="O1046">
        <v>240</v>
      </c>
      <c r="P1046">
        <f>SUM(data_1666531922508_noWhiskey[[#This Row],[winepoints_signalled]:[max_price_signalled]])</f>
        <v>8</v>
      </c>
    </row>
    <row r="1047" spans="1:16" x14ac:dyDescent="0.25">
      <c r="A1047">
        <v>22556</v>
      </c>
      <c r="B1047" s="5" t="s">
        <v>856</v>
      </c>
      <c r="C1047">
        <v>1</v>
      </c>
      <c r="D1047">
        <v>0</v>
      </c>
      <c r="E1047">
        <v>1</v>
      </c>
      <c r="F1047">
        <v>1</v>
      </c>
      <c r="G1047">
        <v>1</v>
      </c>
      <c r="H1047">
        <v>1</v>
      </c>
      <c r="I1047">
        <v>1</v>
      </c>
      <c r="J1047">
        <v>1</v>
      </c>
      <c r="K1047">
        <v>1</v>
      </c>
      <c r="L1047">
        <v>1</v>
      </c>
      <c r="M1047">
        <v>195</v>
      </c>
      <c r="N1047">
        <v>165</v>
      </c>
      <c r="O1047">
        <v>330</v>
      </c>
      <c r="P1047">
        <f>SUM(data_1666531922508_noWhiskey[[#This Row],[winepoints_signalled]:[max_price_signalled]])</f>
        <v>8</v>
      </c>
    </row>
    <row r="1048" spans="1:16" x14ac:dyDescent="0.25">
      <c r="A1048">
        <v>22611</v>
      </c>
      <c r="B1048" s="5" t="s">
        <v>372</v>
      </c>
      <c r="C1048">
        <v>0</v>
      </c>
      <c r="D1048">
        <v>0</v>
      </c>
      <c r="E1048">
        <v>1</v>
      </c>
      <c r="F1048">
        <v>1</v>
      </c>
      <c r="G1048">
        <v>1</v>
      </c>
      <c r="H1048">
        <v>1</v>
      </c>
      <c r="I1048">
        <v>1</v>
      </c>
      <c r="J1048">
        <v>1</v>
      </c>
      <c r="K1048">
        <v>1</v>
      </c>
      <c r="L1048">
        <v>1</v>
      </c>
      <c r="M1048">
        <v>60</v>
      </c>
      <c r="N1048">
        <v>60</v>
      </c>
      <c r="O1048">
        <v>120</v>
      </c>
      <c r="P1048">
        <f>SUM(data_1666531922508_noWhiskey[[#This Row],[winepoints_signalled]:[max_price_signalled]])</f>
        <v>7</v>
      </c>
    </row>
    <row r="1049" spans="1:16" x14ac:dyDescent="0.25">
      <c r="A1049">
        <v>22557</v>
      </c>
      <c r="B1049" s="5" t="s">
        <v>857</v>
      </c>
      <c r="C1049">
        <v>1</v>
      </c>
      <c r="D1049">
        <v>1</v>
      </c>
      <c r="E1049">
        <v>1</v>
      </c>
      <c r="F1049">
        <v>1</v>
      </c>
      <c r="G1049">
        <v>1</v>
      </c>
      <c r="H1049">
        <v>1</v>
      </c>
      <c r="I1049">
        <v>1</v>
      </c>
      <c r="J1049">
        <v>1</v>
      </c>
      <c r="K1049">
        <v>1</v>
      </c>
      <c r="L1049">
        <v>0</v>
      </c>
      <c r="M1049">
        <v>0</v>
      </c>
      <c r="N1049">
        <v>500</v>
      </c>
      <c r="O1049">
        <v>1</v>
      </c>
      <c r="P1049">
        <f>SUM(data_1666531922508_noWhiskey[[#This Row],[winepoints_signalled]:[max_price_signalled]])</f>
        <v>9</v>
      </c>
    </row>
    <row r="1050" spans="1:16" x14ac:dyDescent="0.25">
      <c r="A1050">
        <v>22558</v>
      </c>
      <c r="B1050" s="5" t="s">
        <v>729</v>
      </c>
      <c r="C1050">
        <v>0</v>
      </c>
      <c r="D1050">
        <v>0</v>
      </c>
      <c r="E1050">
        <v>1</v>
      </c>
      <c r="F1050">
        <v>1</v>
      </c>
      <c r="G1050">
        <v>1</v>
      </c>
      <c r="H1050">
        <v>1</v>
      </c>
      <c r="I1050">
        <v>1</v>
      </c>
      <c r="J1050">
        <v>1</v>
      </c>
      <c r="K1050">
        <v>1</v>
      </c>
      <c r="L1050">
        <v>1</v>
      </c>
      <c r="M1050">
        <v>75</v>
      </c>
      <c r="N1050">
        <v>75</v>
      </c>
      <c r="O1050">
        <v>150</v>
      </c>
      <c r="P1050">
        <f>SUM(data_1666531922508_noWhiskey[[#This Row],[winepoints_signalled]:[max_price_signalled]])</f>
        <v>7</v>
      </c>
    </row>
    <row r="1051" spans="1:16" x14ac:dyDescent="0.25">
      <c r="A1051">
        <v>22559</v>
      </c>
      <c r="B1051" s="5" t="s">
        <v>858</v>
      </c>
      <c r="C1051">
        <v>0</v>
      </c>
      <c r="D1051">
        <v>0</v>
      </c>
      <c r="E1051">
        <v>1</v>
      </c>
      <c r="F1051">
        <v>1</v>
      </c>
      <c r="G1051">
        <v>1</v>
      </c>
      <c r="H1051">
        <v>1</v>
      </c>
      <c r="I1051">
        <v>1</v>
      </c>
      <c r="J1051">
        <v>1</v>
      </c>
      <c r="K1051">
        <v>1</v>
      </c>
      <c r="L1051">
        <v>1</v>
      </c>
      <c r="M1051">
        <v>75</v>
      </c>
      <c r="N1051">
        <v>75</v>
      </c>
      <c r="O1051">
        <v>150</v>
      </c>
      <c r="P1051">
        <f>SUM(data_1666531922508_noWhiskey[[#This Row],[winepoints_signalled]:[max_price_signalled]])</f>
        <v>7</v>
      </c>
    </row>
    <row r="1052" spans="1:16" x14ac:dyDescent="0.25">
      <c r="A1052">
        <v>22560</v>
      </c>
      <c r="B1052" s="5" t="s">
        <v>859</v>
      </c>
      <c r="C1052">
        <v>0</v>
      </c>
      <c r="D1052">
        <v>0</v>
      </c>
      <c r="E1052">
        <v>1</v>
      </c>
      <c r="F1052">
        <v>1</v>
      </c>
      <c r="G1052">
        <v>1</v>
      </c>
      <c r="H1052">
        <v>1</v>
      </c>
      <c r="I1052">
        <v>1</v>
      </c>
      <c r="J1052">
        <v>1</v>
      </c>
      <c r="K1052">
        <v>1</v>
      </c>
      <c r="L1052">
        <v>1</v>
      </c>
      <c r="M1052">
        <v>120</v>
      </c>
      <c r="N1052">
        <v>120</v>
      </c>
      <c r="O1052">
        <v>240</v>
      </c>
      <c r="P1052">
        <f>SUM(data_1666531922508_noWhiskey[[#This Row],[winepoints_signalled]:[max_price_signalled]])</f>
        <v>7</v>
      </c>
    </row>
    <row r="1053" spans="1:16" x14ac:dyDescent="0.25">
      <c r="A1053">
        <v>22561</v>
      </c>
      <c r="B1053" s="5" t="s">
        <v>860</v>
      </c>
      <c r="C1053">
        <v>1</v>
      </c>
      <c r="D1053">
        <v>0</v>
      </c>
      <c r="E1053">
        <v>1</v>
      </c>
      <c r="F1053">
        <v>1</v>
      </c>
      <c r="G1053">
        <v>1</v>
      </c>
      <c r="H1053">
        <v>1</v>
      </c>
      <c r="I1053">
        <v>1</v>
      </c>
      <c r="J1053">
        <v>1</v>
      </c>
      <c r="K1053">
        <v>1</v>
      </c>
      <c r="L1053">
        <v>1</v>
      </c>
      <c r="M1053">
        <v>285</v>
      </c>
      <c r="N1053">
        <v>265</v>
      </c>
      <c r="O1053">
        <v>530</v>
      </c>
      <c r="P1053">
        <f>SUM(data_1666531922508_noWhiskey[[#This Row],[winepoints_signalled]:[max_price_signalled]])</f>
        <v>8</v>
      </c>
    </row>
    <row r="1054" spans="1:16" x14ac:dyDescent="0.25">
      <c r="A1054">
        <v>22562</v>
      </c>
      <c r="B1054" s="5" t="s">
        <v>255</v>
      </c>
      <c r="C1054">
        <v>0</v>
      </c>
      <c r="D1054">
        <v>0</v>
      </c>
      <c r="E1054">
        <v>1</v>
      </c>
      <c r="F1054">
        <v>1</v>
      </c>
      <c r="G1054">
        <v>1</v>
      </c>
      <c r="H1054">
        <v>1</v>
      </c>
      <c r="I1054">
        <v>1</v>
      </c>
      <c r="J1054">
        <v>1</v>
      </c>
      <c r="K1054">
        <v>1</v>
      </c>
      <c r="L1054">
        <v>0</v>
      </c>
      <c r="M1054">
        <v>0</v>
      </c>
      <c r="N1054">
        <v>390</v>
      </c>
      <c r="O1054">
        <v>780</v>
      </c>
      <c r="P1054">
        <f>SUM(data_1666531922508_noWhiskey[[#This Row],[winepoints_signalled]:[max_price_signalled]])</f>
        <v>7</v>
      </c>
    </row>
    <row r="1055" spans="1:16" x14ac:dyDescent="0.25">
      <c r="A1055">
        <v>22563</v>
      </c>
      <c r="B1055" s="5" t="s">
        <v>255</v>
      </c>
      <c r="C1055">
        <v>0</v>
      </c>
      <c r="D1055">
        <v>0</v>
      </c>
      <c r="E1055">
        <v>1</v>
      </c>
      <c r="F1055">
        <v>1</v>
      </c>
      <c r="G1055">
        <v>1</v>
      </c>
      <c r="H1055">
        <v>1</v>
      </c>
      <c r="I1055">
        <v>1</v>
      </c>
      <c r="J1055">
        <v>1</v>
      </c>
      <c r="K1055">
        <v>1</v>
      </c>
      <c r="L1055">
        <v>1</v>
      </c>
      <c r="M1055">
        <v>260</v>
      </c>
      <c r="N1055">
        <v>260</v>
      </c>
      <c r="O1055">
        <v>520</v>
      </c>
      <c r="P1055">
        <f>SUM(data_1666531922508_noWhiskey[[#This Row],[winepoints_signalled]:[max_price_signalled]])</f>
        <v>7</v>
      </c>
    </row>
    <row r="1056" spans="1:16" x14ac:dyDescent="0.25">
      <c r="A1056">
        <v>22564</v>
      </c>
      <c r="B1056" s="5" t="s">
        <v>861</v>
      </c>
      <c r="C1056">
        <v>1</v>
      </c>
      <c r="D1056">
        <v>0</v>
      </c>
      <c r="E1056">
        <v>1</v>
      </c>
      <c r="F1056">
        <v>1</v>
      </c>
      <c r="G1056">
        <v>1</v>
      </c>
      <c r="H1056">
        <v>1</v>
      </c>
      <c r="I1056">
        <v>1</v>
      </c>
      <c r="J1056">
        <v>1</v>
      </c>
      <c r="K1056">
        <v>1</v>
      </c>
      <c r="L1056">
        <v>1</v>
      </c>
      <c r="M1056">
        <v>180</v>
      </c>
      <c r="N1056">
        <v>180</v>
      </c>
      <c r="O1056">
        <v>360</v>
      </c>
      <c r="P1056">
        <f>SUM(data_1666531922508_noWhiskey[[#This Row],[winepoints_signalled]:[max_price_signalled]])</f>
        <v>8</v>
      </c>
    </row>
    <row r="1057" spans="1:16" x14ac:dyDescent="0.25">
      <c r="A1057">
        <v>22565</v>
      </c>
      <c r="B1057" s="5" t="s">
        <v>417</v>
      </c>
      <c r="C1057">
        <v>0</v>
      </c>
      <c r="D1057">
        <v>0</v>
      </c>
      <c r="E1057">
        <v>1</v>
      </c>
      <c r="F1057">
        <v>1</v>
      </c>
      <c r="G1057">
        <v>1</v>
      </c>
      <c r="H1057">
        <v>1</v>
      </c>
      <c r="I1057">
        <v>1</v>
      </c>
      <c r="J1057">
        <v>1</v>
      </c>
      <c r="K1057">
        <v>1</v>
      </c>
      <c r="L1057">
        <v>1</v>
      </c>
      <c r="M1057">
        <v>130</v>
      </c>
      <c r="N1057">
        <v>110</v>
      </c>
      <c r="O1057">
        <v>220</v>
      </c>
      <c r="P1057">
        <f>SUM(data_1666531922508_noWhiskey[[#This Row],[winepoints_signalled]:[max_price_signalled]])</f>
        <v>7</v>
      </c>
    </row>
    <row r="1058" spans="1:16" x14ac:dyDescent="0.25">
      <c r="A1058">
        <v>22566</v>
      </c>
      <c r="B1058" s="5" t="s">
        <v>862</v>
      </c>
      <c r="C1058">
        <v>0</v>
      </c>
      <c r="D1058">
        <v>0</v>
      </c>
      <c r="E1058">
        <v>1</v>
      </c>
      <c r="F1058">
        <v>1</v>
      </c>
      <c r="G1058">
        <v>1</v>
      </c>
      <c r="H1058">
        <v>1</v>
      </c>
      <c r="I1058">
        <v>1</v>
      </c>
      <c r="J1058">
        <v>1</v>
      </c>
      <c r="K1058">
        <v>1</v>
      </c>
      <c r="L1058">
        <v>0</v>
      </c>
      <c r="M1058">
        <v>0</v>
      </c>
      <c r="N1058">
        <v>370</v>
      </c>
      <c r="O1058">
        <v>740</v>
      </c>
      <c r="P1058">
        <f>SUM(data_1666531922508_noWhiskey[[#This Row],[winepoints_signalled]:[max_price_signalled]])</f>
        <v>7</v>
      </c>
    </row>
    <row r="1059" spans="1:16" x14ac:dyDescent="0.25">
      <c r="A1059">
        <v>22567</v>
      </c>
      <c r="B1059" s="5" t="s">
        <v>862</v>
      </c>
      <c r="C1059">
        <v>0</v>
      </c>
      <c r="D1059">
        <v>0</v>
      </c>
      <c r="E1059">
        <v>1</v>
      </c>
      <c r="F1059">
        <v>1</v>
      </c>
      <c r="G1059">
        <v>1</v>
      </c>
      <c r="H1059">
        <v>1</v>
      </c>
      <c r="I1059">
        <v>1</v>
      </c>
      <c r="J1059">
        <v>1</v>
      </c>
      <c r="K1059">
        <v>1</v>
      </c>
      <c r="L1059">
        <v>0</v>
      </c>
      <c r="M1059">
        <v>0</v>
      </c>
      <c r="N1059">
        <v>185</v>
      </c>
      <c r="O1059">
        <v>370</v>
      </c>
      <c r="P1059">
        <f>SUM(data_1666531922508_noWhiskey[[#This Row],[winepoints_signalled]:[max_price_signalled]])</f>
        <v>7</v>
      </c>
    </row>
    <row r="1060" spans="1:16" x14ac:dyDescent="0.25">
      <c r="A1060">
        <v>22568</v>
      </c>
      <c r="B1060" s="5" t="s">
        <v>769</v>
      </c>
      <c r="C1060">
        <v>0</v>
      </c>
      <c r="D1060">
        <v>0</v>
      </c>
      <c r="E1060">
        <v>1</v>
      </c>
      <c r="F1060">
        <v>1</v>
      </c>
      <c r="G1060">
        <v>1</v>
      </c>
      <c r="H1060">
        <v>1</v>
      </c>
      <c r="I1060">
        <v>1</v>
      </c>
      <c r="J1060">
        <v>1</v>
      </c>
      <c r="K1060">
        <v>1</v>
      </c>
      <c r="L1060">
        <v>1</v>
      </c>
      <c r="M1060">
        <v>80</v>
      </c>
      <c r="N1060">
        <v>80</v>
      </c>
      <c r="O1060">
        <v>160</v>
      </c>
      <c r="P1060">
        <f>SUM(data_1666531922508_noWhiskey[[#This Row],[winepoints_signalled]:[max_price_signalled]])</f>
        <v>7</v>
      </c>
    </row>
    <row r="1061" spans="1:16" x14ac:dyDescent="0.25">
      <c r="A1061">
        <v>22569</v>
      </c>
      <c r="B1061" s="5" t="s">
        <v>863</v>
      </c>
      <c r="C1061">
        <v>1</v>
      </c>
      <c r="D1061">
        <v>0</v>
      </c>
      <c r="E1061">
        <v>1</v>
      </c>
      <c r="F1061">
        <v>1</v>
      </c>
      <c r="G1061">
        <v>1</v>
      </c>
      <c r="H1061">
        <v>1</v>
      </c>
      <c r="I1061">
        <v>1</v>
      </c>
      <c r="J1061">
        <v>1</v>
      </c>
      <c r="K1061">
        <v>1</v>
      </c>
      <c r="L1061">
        <v>1</v>
      </c>
      <c r="M1061">
        <v>110</v>
      </c>
      <c r="N1061">
        <v>100</v>
      </c>
      <c r="O1061">
        <v>205</v>
      </c>
      <c r="P1061">
        <f>SUM(data_1666531922508_noWhiskey[[#This Row],[winepoints_signalled]:[max_price_signalled]])</f>
        <v>8</v>
      </c>
    </row>
    <row r="1062" spans="1:16" x14ac:dyDescent="0.25">
      <c r="A1062">
        <v>22570</v>
      </c>
      <c r="B1062" s="5" t="s">
        <v>864</v>
      </c>
      <c r="C1062">
        <v>1</v>
      </c>
      <c r="D1062">
        <v>0</v>
      </c>
      <c r="E1062">
        <v>1</v>
      </c>
      <c r="F1062">
        <v>1</v>
      </c>
      <c r="G1062">
        <v>1</v>
      </c>
      <c r="H1062">
        <v>1</v>
      </c>
      <c r="I1062">
        <v>1</v>
      </c>
      <c r="J1062">
        <v>1</v>
      </c>
      <c r="K1062">
        <v>1</v>
      </c>
      <c r="L1062">
        <v>1</v>
      </c>
      <c r="M1062">
        <v>95</v>
      </c>
      <c r="N1062">
        <v>95</v>
      </c>
      <c r="O1062">
        <v>185</v>
      </c>
      <c r="P1062">
        <f>SUM(data_1666531922508_noWhiskey[[#This Row],[winepoints_signalled]:[max_price_signalled]])</f>
        <v>8</v>
      </c>
    </row>
    <row r="1063" spans="1:16" x14ac:dyDescent="0.25">
      <c r="A1063">
        <v>22571</v>
      </c>
      <c r="B1063" s="5" t="s">
        <v>865</v>
      </c>
      <c r="C1063">
        <v>1</v>
      </c>
      <c r="D1063">
        <v>0</v>
      </c>
      <c r="E1063">
        <v>1</v>
      </c>
      <c r="F1063">
        <v>1</v>
      </c>
      <c r="G1063">
        <v>1</v>
      </c>
      <c r="H1063">
        <v>1</v>
      </c>
      <c r="I1063">
        <v>1</v>
      </c>
      <c r="J1063">
        <v>1</v>
      </c>
      <c r="K1063">
        <v>1</v>
      </c>
      <c r="L1063">
        <v>1</v>
      </c>
      <c r="M1063">
        <v>80</v>
      </c>
      <c r="N1063">
        <v>70</v>
      </c>
      <c r="O1063">
        <v>140</v>
      </c>
      <c r="P1063">
        <f>SUM(data_1666531922508_noWhiskey[[#This Row],[winepoints_signalled]:[max_price_signalled]])</f>
        <v>8</v>
      </c>
    </row>
    <row r="1064" spans="1:16" x14ac:dyDescent="0.25">
      <c r="A1064">
        <v>22572</v>
      </c>
      <c r="B1064" s="5" t="s">
        <v>866</v>
      </c>
      <c r="C1064">
        <v>0</v>
      </c>
      <c r="D1064">
        <v>1</v>
      </c>
      <c r="E1064">
        <v>1</v>
      </c>
      <c r="F1064">
        <v>1</v>
      </c>
      <c r="G1064">
        <v>1</v>
      </c>
      <c r="H1064">
        <v>1</v>
      </c>
      <c r="I1064">
        <v>1</v>
      </c>
      <c r="J1064">
        <v>1</v>
      </c>
      <c r="K1064">
        <v>1</v>
      </c>
      <c r="L1064">
        <v>1</v>
      </c>
      <c r="M1064">
        <v>380</v>
      </c>
      <c r="N1064">
        <v>350</v>
      </c>
      <c r="O1064">
        <v>700</v>
      </c>
      <c r="P1064">
        <f>SUM(data_1666531922508_noWhiskey[[#This Row],[winepoints_signalled]:[max_price_signalled]])</f>
        <v>8</v>
      </c>
    </row>
    <row r="1065" spans="1:16" x14ac:dyDescent="0.25">
      <c r="A1065">
        <v>22573</v>
      </c>
      <c r="B1065" s="5" t="s">
        <v>867</v>
      </c>
      <c r="C1065">
        <v>0</v>
      </c>
      <c r="D1065">
        <v>0</v>
      </c>
      <c r="E1065">
        <v>0</v>
      </c>
      <c r="F1065">
        <v>1</v>
      </c>
      <c r="G1065">
        <v>1</v>
      </c>
      <c r="H1065">
        <v>1</v>
      </c>
      <c r="I1065">
        <v>1</v>
      </c>
      <c r="J1065">
        <v>1</v>
      </c>
      <c r="K1065">
        <v>1</v>
      </c>
      <c r="L1065">
        <v>1</v>
      </c>
      <c r="M1065">
        <v>70</v>
      </c>
      <c r="N1065">
        <v>60</v>
      </c>
      <c r="O1065">
        <v>120</v>
      </c>
      <c r="P1065">
        <f>SUM(data_1666531922508_noWhiskey[[#This Row],[winepoints_signalled]:[max_price_signalled]])</f>
        <v>6</v>
      </c>
    </row>
    <row r="1066" spans="1:16" x14ac:dyDescent="0.25">
      <c r="A1066">
        <v>22574</v>
      </c>
      <c r="B1066" s="5" t="s">
        <v>868</v>
      </c>
      <c r="C1066">
        <v>1</v>
      </c>
      <c r="D1066">
        <v>0</v>
      </c>
      <c r="E1066">
        <v>1</v>
      </c>
      <c r="F1066">
        <v>1</v>
      </c>
      <c r="G1066">
        <v>1</v>
      </c>
      <c r="H1066">
        <v>1</v>
      </c>
      <c r="I1066">
        <v>1</v>
      </c>
      <c r="J1066">
        <v>1</v>
      </c>
      <c r="K1066">
        <v>1</v>
      </c>
      <c r="L1066">
        <v>1</v>
      </c>
      <c r="M1066">
        <v>150</v>
      </c>
      <c r="N1066">
        <v>130</v>
      </c>
      <c r="O1066">
        <v>260</v>
      </c>
      <c r="P1066">
        <f>SUM(data_1666531922508_noWhiskey[[#This Row],[winepoints_signalled]:[max_price_signalled]])</f>
        <v>8</v>
      </c>
    </row>
    <row r="1067" spans="1:16" x14ac:dyDescent="0.25">
      <c r="A1067">
        <v>22575</v>
      </c>
      <c r="B1067" s="5" t="s">
        <v>869</v>
      </c>
      <c r="C1067">
        <v>1</v>
      </c>
      <c r="D1067">
        <v>1</v>
      </c>
      <c r="E1067">
        <v>1</v>
      </c>
      <c r="F1067">
        <v>1</v>
      </c>
      <c r="G1067">
        <v>1</v>
      </c>
      <c r="H1067">
        <v>1</v>
      </c>
      <c r="I1067">
        <v>1</v>
      </c>
      <c r="J1067">
        <v>1</v>
      </c>
      <c r="K1067">
        <v>1</v>
      </c>
      <c r="L1067">
        <v>1</v>
      </c>
      <c r="M1067">
        <v>375</v>
      </c>
      <c r="N1067">
        <v>375</v>
      </c>
      <c r="O1067">
        <v>750</v>
      </c>
      <c r="P1067">
        <f>SUM(data_1666531922508_noWhiskey[[#This Row],[winepoints_signalled]:[max_price_signalled]])</f>
        <v>9</v>
      </c>
    </row>
    <row r="1068" spans="1:16" x14ac:dyDescent="0.25">
      <c r="A1068">
        <v>22576</v>
      </c>
      <c r="B1068" s="5" t="s">
        <v>870</v>
      </c>
      <c r="C1068">
        <v>0</v>
      </c>
      <c r="D1068">
        <v>0</v>
      </c>
      <c r="E1068">
        <v>1</v>
      </c>
      <c r="F1068">
        <v>1</v>
      </c>
      <c r="G1068">
        <v>1</v>
      </c>
      <c r="H1068">
        <v>1</v>
      </c>
      <c r="I1068">
        <v>1</v>
      </c>
      <c r="J1068">
        <v>1</v>
      </c>
      <c r="K1068">
        <v>1</v>
      </c>
      <c r="L1068">
        <v>0</v>
      </c>
      <c r="M1068">
        <v>0</v>
      </c>
      <c r="N1068">
        <v>140</v>
      </c>
      <c r="O1068">
        <v>280</v>
      </c>
      <c r="P1068">
        <f>SUM(data_1666531922508_noWhiskey[[#This Row],[winepoints_signalled]:[max_price_signalled]])</f>
        <v>7</v>
      </c>
    </row>
    <row r="1069" spans="1:16" x14ac:dyDescent="0.25">
      <c r="A1069">
        <v>22577</v>
      </c>
      <c r="B1069" s="5" t="s">
        <v>871</v>
      </c>
      <c r="C1069">
        <v>0</v>
      </c>
      <c r="D1069">
        <v>0</v>
      </c>
      <c r="E1069">
        <v>1</v>
      </c>
      <c r="F1069">
        <v>1</v>
      </c>
      <c r="G1069">
        <v>1</v>
      </c>
      <c r="H1069">
        <v>1</v>
      </c>
      <c r="I1069">
        <v>1</v>
      </c>
      <c r="J1069">
        <v>1</v>
      </c>
      <c r="K1069">
        <v>1</v>
      </c>
      <c r="L1069">
        <v>1</v>
      </c>
      <c r="M1069">
        <v>190</v>
      </c>
      <c r="N1069">
        <v>180</v>
      </c>
      <c r="O1069">
        <v>360</v>
      </c>
      <c r="P1069">
        <f>SUM(data_1666531922508_noWhiskey[[#This Row],[winepoints_signalled]:[max_price_signalled]])</f>
        <v>7</v>
      </c>
    </row>
    <row r="1070" spans="1:16" x14ac:dyDescent="0.25">
      <c r="A1070">
        <v>22578</v>
      </c>
      <c r="B1070" s="5" t="s">
        <v>872</v>
      </c>
      <c r="C1070">
        <v>1</v>
      </c>
      <c r="D1070">
        <v>0</v>
      </c>
      <c r="E1070">
        <v>1</v>
      </c>
      <c r="F1070">
        <v>1</v>
      </c>
      <c r="G1070">
        <v>1</v>
      </c>
      <c r="H1070">
        <v>1</v>
      </c>
      <c r="I1070">
        <v>1</v>
      </c>
      <c r="J1070">
        <v>1</v>
      </c>
      <c r="K1070">
        <v>1</v>
      </c>
      <c r="L1070">
        <v>1</v>
      </c>
      <c r="M1070">
        <v>140</v>
      </c>
      <c r="N1070">
        <v>90</v>
      </c>
      <c r="O1070">
        <v>180</v>
      </c>
      <c r="P1070">
        <f>SUM(data_1666531922508_noWhiskey[[#This Row],[winepoints_signalled]:[max_price_signalled]])</f>
        <v>8</v>
      </c>
    </row>
    <row r="1071" spans="1:16" x14ac:dyDescent="0.25">
      <c r="A1071">
        <v>22579</v>
      </c>
      <c r="B1071" s="5" t="s">
        <v>873</v>
      </c>
      <c r="C1071">
        <v>1</v>
      </c>
      <c r="D1071">
        <v>0</v>
      </c>
      <c r="E1071">
        <v>1</v>
      </c>
      <c r="F1071">
        <v>1</v>
      </c>
      <c r="G1071">
        <v>1</v>
      </c>
      <c r="H1071">
        <v>1</v>
      </c>
      <c r="I1071">
        <v>1</v>
      </c>
      <c r="J1071">
        <v>1</v>
      </c>
      <c r="K1071">
        <v>1</v>
      </c>
      <c r="L1071">
        <v>1</v>
      </c>
      <c r="M1071">
        <v>190</v>
      </c>
      <c r="N1071">
        <v>160</v>
      </c>
      <c r="O1071">
        <v>320</v>
      </c>
      <c r="P1071">
        <f>SUM(data_1666531922508_noWhiskey[[#This Row],[winepoints_signalled]:[max_price_signalled]])</f>
        <v>8</v>
      </c>
    </row>
    <row r="1072" spans="1:16" x14ac:dyDescent="0.25">
      <c r="A1072">
        <v>22580</v>
      </c>
      <c r="B1072" s="5" t="s">
        <v>874</v>
      </c>
      <c r="C1072">
        <v>0</v>
      </c>
      <c r="D1072">
        <v>1</v>
      </c>
      <c r="E1072">
        <v>0</v>
      </c>
      <c r="F1072">
        <v>1</v>
      </c>
      <c r="G1072">
        <v>1</v>
      </c>
      <c r="H1072">
        <v>1</v>
      </c>
      <c r="I1072">
        <v>1</v>
      </c>
      <c r="J1072">
        <v>1</v>
      </c>
      <c r="K1072">
        <v>1</v>
      </c>
      <c r="L1072">
        <v>1</v>
      </c>
      <c r="M1072">
        <v>70</v>
      </c>
      <c r="N1072">
        <v>60</v>
      </c>
      <c r="O1072">
        <v>120</v>
      </c>
      <c r="P1072">
        <f>SUM(data_1666531922508_noWhiskey[[#This Row],[winepoints_signalled]:[max_price_signalled]])</f>
        <v>7</v>
      </c>
    </row>
    <row r="1073" spans="1:16" x14ac:dyDescent="0.25">
      <c r="A1073">
        <v>22581</v>
      </c>
      <c r="B1073" s="5" t="s">
        <v>875</v>
      </c>
      <c r="C1073">
        <v>1</v>
      </c>
      <c r="D1073">
        <v>0</v>
      </c>
      <c r="E1073">
        <v>1</v>
      </c>
      <c r="F1073">
        <v>1</v>
      </c>
      <c r="G1073">
        <v>1</v>
      </c>
      <c r="H1073">
        <v>1</v>
      </c>
      <c r="I1073">
        <v>1</v>
      </c>
      <c r="J1073">
        <v>1</v>
      </c>
      <c r="K1073">
        <v>1</v>
      </c>
      <c r="L1073">
        <v>1</v>
      </c>
      <c r="M1073">
        <v>85</v>
      </c>
      <c r="N1073">
        <v>65</v>
      </c>
      <c r="O1073">
        <v>130</v>
      </c>
      <c r="P1073">
        <f>SUM(data_1666531922508_noWhiskey[[#This Row],[winepoints_signalled]:[max_price_signalled]])</f>
        <v>8</v>
      </c>
    </row>
    <row r="1074" spans="1:16" x14ac:dyDescent="0.25">
      <c r="A1074">
        <v>22582</v>
      </c>
      <c r="B1074" s="5" t="s">
        <v>876</v>
      </c>
      <c r="C1074">
        <v>1</v>
      </c>
      <c r="D1074">
        <v>0</v>
      </c>
      <c r="E1074">
        <v>1</v>
      </c>
      <c r="F1074">
        <v>1</v>
      </c>
      <c r="G1074">
        <v>1</v>
      </c>
      <c r="H1074">
        <v>1</v>
      </c>
      <c r="I1074">
        <v>1</v>
      </c>
      <c r="J1074">
        <v>1</v>
      </c>
      <c r="K1074">
        <v>1</v>
      </c>
      <c r="L1074">
        <v>0</v>
      </c>
      <c r="M1074">
        <v>0</v>
      </c>
      <c r="N1074">
        <v>500</v>
      </c>
      <c r="O1074">
        <v>100</v>
      </c>
      <c r="P1074">
        <f>SUM(data_1666531922508_noWhiskey[[#This Row],[winepoints_signalled]:[max_price_signalled]])</f>
        <v>8</v>
      </c>
    </row>
    <row r="1075" spans="1:16" x14ac:dyDescent="0.25">
      <c r="A1075">
        <v>22583</v>
      </c>
      <c r="B1075" s="5" t="s">
        <v>877</v>
      </c>
      <c r="C1075">
        <v>1</v>
      </c>
      <c r="D1075">
        <v>0</v>
      </c>
      <c r="E1075">
        <v>1</v>
      </c>
      <c r="F1075">
        <v>1</v>
      </c>
      <c r="G1075">
        <v>1</v>
      </c>
      <c r="H1075">
        <v>1</v>
      </c>
      <c r="I1075">
        <v>1</v>
      </c>
      <c r="J1075">
        <v>1</v>
      </c>
      <c r="K1075">
        <v>1</v>
      </c>
      <c r="L1075">
        <v>1</v>
      </c>
      <c r="M1075">
        <v>185</v>
      </c>
      <c r="N1075">
        <v>185</v>
      </c>
      <c r="O1075">
        <v>370</v>
      </c>
      <c r="P1075">
        <f>SUM(data_1666531922508_noWhiskey[[#This Row],[winepoints_signalled]:[max_price_signalled]])</f>
        <v>8</v>
      </c>
    </row>
    <row r="1076" spans="1:16" x14ac:dyDescent="0.25">
      <c r="A1076">
        <v>22609</v>
      </c>
      <c r="B1076" s="5" t="s">
        <v>878</v>
      </c>
      <c r="C1076">
        <v>1</v>
      </c>
      <c r="D1076">
        <v>0</v>
      </c>
      <c r="E1076">
        <v>1</v>
      </c>
      <c r="F1076">
        <v>1</v>
      </c>
      <c r="G1076">
        <v>1</v>
      </c>
      <c r="H1076">
        <v>1</v>
      </c>
      <c r="I1076">
        <v>1</v>
      </c>
      <c r="J1076">
        <v>1</v>
      </c>
      <c r="K1076">
        <v>1</v>
      </c>
      <c r="L1076">
        <v>1</v>
      </c>
      <c r="M1076">
        <v>75</v>
      </c>
      <c r="N1076">
        <v>45</v>
      </c>
      <c r="O1076">
        <v>90</v>
      </c>
      <c r="P1076">
        <f>SUM(data_1666531922508_noWhiskey[[#This Row],[winepoints_signalled]:[max_price_signalled]])</f>
        <v>8</v>
      </c>
    </row>
    <row r="1077" spans="1:16" x14ac:dyDescent="0.25">
      <c r="A1077">
        <v>22584</v>
      </c>
      <c r="B1077" s="5" t="s">
        <v>879</v>
      </c>
      <c r="C1077">
        <v>0</v>
      </c>
      <c r="D1077">
        <v>0</v>
      </c>
      <c r="E1077">
        <v>1</v>
      </c>
      <c r="F1077">
        <v>1</v>
      </c>
      <c r="G1077">
        <v>1</v>
      </c>
      <c r="H1077">
        <v>1</v>
      </c>
      <c r="I1077">
        <v>1</v>
      </c>
      <c r="J1077">
        <v>1</v>
      </c>
      <c r="K1077">
        <v>1</v>
      </c>
      <c r="L1077">
        <v>0</v>
      </c>
      <c r="M1077">
        <v>0</v>
      </c>
      <c r="N1077">
        <v>75</v>
      </c>
      <c r="O1077">
        <v>150</v>
      </c>
      <c r="P1077">
        <f>SUM(data_1666531922508_noWhiskey[[#This Row],[winepoints_signalled]:[max_price_signalled]])</f>
        <v>7</v>
      </c>
    </row>
    <row r="1078" spans="1:16" x14ac:dyDescent="0.25">
      <c r="A1078">
        <v>22585</v>
      </c>
      <c r="B1078" s="5" t="s">
        <v>880</v>
      </c>
      <c r="C1078">
        <v>0</v>
      </c>
      <c r="D1078">
        <v>1</v>
      </c>
      <c r="E1078">
        <v>1</v>
      </c>
      <c r="F1078">
        <v>1</v>
      </c>
      <c r="G1078">
        <v>1</v>
      </c>
      <c r="H1078">
        <v>1</v>
      </c>
      <c r="I1078">
        <v>1</v>
      </c>
      <c r="J1078">
        <v>1</v>
      </c>
      <c r="K1078">
        <v>1</v>
      </c>
      <c r="L1078">
        <v>1</v>
      </c>
      <c r="M1078">
        <v>460</v>
      </c>
      <c r="N1078">
        <v>360</v>
      </c>
      <c r="O1078">
        <v>720</v>
      </c>
      <c r="P1078">
        <f>SUM(data_1666531922508_noWhiskey[[#This Row],[winepoints_signalled]:[max_price_signalled]])</f>
        <v>8</v>
      </c>
    </row>
    <row r="1079" spans="1:16" x14ac:dyDescent="0.25">
      <c r="A1079">
        <v>22586</v>
      </c>
      <c r="B1079" s="5" t="s">
        <v>881</v>
      </c>
      <c r="C1079">
        <v>0</v>
      </c>
      <c r="D1079">
        <v>1</v>
      </c>
      <c r="E1079">
        <v>1</v>
      </c>
      <c r="F1079">
        <v>1</v>
      </c>
      <c r="G1079">
        <v>1</v>
      </c>
      <c r="H1079">
        <v>1</v>
      </c>
      <c r="I1079">
        <v>1</v>
      </c>
      <c r="J1079">
        <v>1</v>
      </c>
      <c r="K1079">
        <v>1</v>
      </c>
      <c r="L1079">
        <v>1</v>
      </c>
      <c r="M1079">
        <v>580</v>
      </c>
      <c r="N1079">
        <v>390</v>
      </c>
      <c r="O1079">
        <v>810</v>
      </c>
      <c r="P1079">
        <f>SUM(data_1666531922508_noWhiskey[[#This Row],[winepoints_signalled]:[max_price_signalled]])</f>
        <v>8</v>
      </c>
    </row>
    <row r="1080" spans="1:16" x14ac:dyDescent="0.25">
      <c r="A1080">
        <v>22587</v>
      </c>
      <c r="B1080" s="5" t="s">
        <v>258</v>
      </c>
      <c r="C1080">
        <v>1</v>
      </c>
      <c r="D1080">
        <v>0</v>
      </c>
      <c r="E1080">
        <v>1</v>
      </c>
      <c r="F1080">
        <v>1</v>
      </c>
      <c r="G1080">
        <v>1</v>
      </c>
      <c r="H1080">
        <v>1</v>
      </c>
      <c r="I1080">
        <v>1</v>
      </c>
      <c r="J1080">
        <v>1</v>
      </c>
      <c r="K1080">
        <v>1</v>
      </c>
      <c r="L1080">
        <v>1</v>
      </c>
      <c r="M1080">
        <v>110</v>
      </c>
      <c r="N1080">
        <v>100</v>
      </c>
      <c r="O1080">
        <v>200</v>
      </c>
      <c r="P1080">
        <f>SUM(data_1666531922508_noWhiskey[[#This Row],[winepoints_signalled]:[max_price_signalled]])</f>
        <v>8</v>
      </c>
    </row>
    <row r="1081" spans="1:16" x14ac:dyDescent="0.25">
      <c r="A1081">
        <v>22588</v>
      </c>
      <c r="B1081" s="5" t="s">
        <v>621</v>
      </c>
      <c r="C1081">
        <v>0</v>
      </c>
      <c r="D1081">
        <v>0</v>
      </c>
      <c r="E1081">
        <v>1</v>
      </c>
      <c r="F1081">
        <v>1</v>
      </c>
      <c r="G1081">
        <v>1</v>
      </c>
      <c r="H1081">
        <v>1</v>
      </c>
      <c r="I1081">
        <v>1</v>
      </c>
      <c r="J1081">
        <v>1</v>
      </c>
      <c r="K1081">
        <v>1</v>
      </c>
      <c r="L1081">
        <v>1</v>
      </c>
      <c r="M1081">
        <v>310</v>
      </c>
      <c r="N1081">
        <v>300</v>
      </c>
      <c r="O1081">
        <v>600</v>
      </c>
      <c r="P1081">
        <f>SUM(data_1666531922508_noWhiskey[[#This Row],[winepoints_signalled]:[max_price_signalled]])</f>
        <v>7</v>
      </c>
    </row>
    <row r="1082" spans="1:16" x14ac:dyDescent="0.25">
      <c r="A1082">
        <v>22589</v>
      </c>
      <c r="B1082" s="5" t="s">
        <v>350</v>
      </c>
      <c r="C1082">
        <v>1</v>
      </c>
      <c r="D1082">
        <v>0</v>
      </c>
      <c r="E1082">
        <v>1</v>
      </c>
      <c r="F1082">
        <v>1</v>
      </c>
      <c r="G1082">
        <v>1</v>
      </c>
      <c r="H1082">
        <v>1</v>
      </c>
      <c r="I1082">
        <v>1</v>
      </c>
      <c r="J1082">
        <v>1</v>
      </c>
      <c r="K1082">
        <v>1</v>
      </c>
      <c r="L1082">
        <v>1</v>
      </c>
      <c r="M1082">
        <v>340</v>
      </c>
      <c r="N1082">
        <v>300</v>
      </c>
      <c r="O1082">
        <v>600</v>
      </c>
      <c r="P1082">
        <f>SUM(data_1666531922508_noWhiskey[[#This Row],[winepoints_signalled]:[max_price_signalled]])</f>
        <v>8</v>
      </c>
    </row>
    <row r="1083" spans="1:16" x14ac:dyDescent="0.25">
      <c r="A1083">
        <v>22590</v>
      </c>
      <c r="B1083" s="5" t="s">
        <v>350</v>
      </c>
      <c r="C1083">
        <v>1</v>
      </c>
      <c r="D1083">
        <v>0</v>
      </c>
      <c r="E1083">
        <v>1</v>
      </c>
      <c r="F1083">
        <v>1</v>
      </c>
      <c r="G1083">
        <v>1</v>
      </c>
      <c r="H1083">
        <v>1</v>
      </c>
      <c r="I1083">
        <v>1</v>
      </c>
      <c r="J1083">
        <v>1</v>
      </c>
      <c r="K1083">
        <v>1</v>
      </c>
      <c r="L1083">
        <v>1</v>
      </c>
      <c r="M1083">
        <v>330</v>
      </c>
      <c r="N1083">
        <v>300</v>
      </c>
      <c r="O1083">
        <v>600</v>
      </c>
      <c r="P1083">
        <f>SUM(data_1666531922508_noWhiskey[[#This Row],[winepoints_signalled]:[max_price_signalled]])</f>
        <v>8</v>
      </c>
    </row>
    <row r="1084" spans="1:16" x14ac:dyDescent="0.25">
      <c r="A1084">
        <v>22591</v>
      </c>
      <c r="B1084" s="5" t="s">
        <v>882</v>
      </c>
      <c r="C1084">
        <v>1</v>
      </c>
      <c r="D1084">
        <v>0</v>
      </c>
      <c r="E1084">
        <v>1</v>
      </c>
      <c r="F1084">
        <v>1</v>
      </c>
      <c r="G1084">
        <v>1</v>
      </c>
      <c r="H1084">
        <v>1</v>
      </c>
      <c r="I1084">
        <v>1</v>
      </c>
      <c r="J1084">
        <v>1</v>
      </c>
      <c r="K1084">
        <v>1</v>
      </c>
      <c r="L1084">
        <v>1</v>
      </c>
      <c r="M1084">
        <v>310</v>
      </c>
      <c r="N1084">
        <v>300</v>
      </c>
      <c r="O1084">
        <v>600</v>
      </c>
      <c r="P1084">
        <f>SUM(data_1666531922508_noWhiskey[[#This Row],[winepoints_signalled]:[max_price_signalled]])</f>
        <v>8</v>
      </c>
    </row>
    <row r="1085" spans="1:16" x14ac:dyDescent="0.25">
      <c r="A1085">
        <v>22592</v>
      </c>
      <c r="B1085" s="5" t="s">
        <v>883</v>
      </c>
      <c r="C1085">
        <v>1</v>
      </c>
      <c r="D1085">
        <v>0</v>
      </c>
      <c r="E1085">
        <v>1</v>
      </c>
      <c r="F1085">
        <v>1</v>
      </c>
      <c r="G1085">
        <v>1</v>
      </c>
      <c r="H1085">
        <v>1</v>
      </c>
      <c r="I1085">
        <v>1</v>
      </c>
      <c r="J1085">
        <v>1</v>
      </c>
      <c r="K1085">
        <v>1</v>
      </c>
      <c r="L1085">
        <v>1</v>
      </c>
      <c r="M1085">
        <v>355</v>
      </c>
      <c r="N1085">
        <v>325</v>
      </c>
      <c r="O1085">
        <v>650</v>
      </c>
      <c r="P1085">
        <f>SUM(data_1666531922508_noWhiskey[[#This Row],[winepoints_signalled]:[max_price_signalled]])</f>
        <v>8</v>
      </c>
    </row>
    <row r="1086" spans="1:16" x14ac:dyDescent="0.25">
      <c r="A1086">
        <v>22593</v>
      </c>
      <c r="B1086" s="5" t="s">
        <v>883</v>
      </c>
      <c r="C1086">
        <v>1</v>
      </c>
      <c r="D1086">
        <v>0</v>
      </c>
      <c r="E1086">
        <v>1</v>
      </c>
      <c r="F1086">
        <v>1</v>
      </c>
      <c r="G1086">
        <v>1</v>
      </c>
      <c r="H1086">
        <v>1</v>
      </c>
      <c r="I1086">
        <v>1</v>
      </c>
      <c r="J1086">
        <v>1</v>
      </c>
      <c r="K1086">
        <v>1</v>
      </c>
      <c r="L1086">
        <v>1</v>
      </c>
      <c r="M1086">
        <v>375</v>
      </c>
      <c r="N1086">
        <v>325</v>
      </c>
      <c r="O1086">
        <v>650</v>
      </c>
      <c r="P1086">
        <f>SUM(data_1666531922508_noWhiskey[[#This Row],[winepoints_signalled]:[max_price_signalled]])</f>
        <v>8</v>
      </c>
    </row>
    <row r="1087" spans="1:16" x14ac:dyDescent="0.25">
      <c r="A1087">
        <v>22594</v>
      </c>
      <c r="B1087" s="5" t="s">
        <v>884</v>
      </c>
      <c r="C1087">
        <v>1</v>
      </c>
      <c r="D1087">
        <v>0</v>
      </c>
      <c r="E1087">
        <v>1</v>
      </c>
      <c r="F1087">
        <v>1</v>
      </c>
      <c r="G1087">
        <v>1</v>
      </c>
      <c r="H1087">
        <v>1</v>
      </c>
      <c r="I1087">
        <v>1</v>
      </c>
      <c r="J1087">
        <v>1</v>
      </c>
      <c r="K1087">
        <v>1</v>
      </c>
      <c r="L1087">
        <v>1</v>
      </c>
      <c r="M1087">
        <v>380</v>
      </c>
      <c r="N1087">
        <v>350</v>
      </c>
      <c r="O1087">
        <v>700</v>
      </c>
      <c r="P1087">
        <f>SUM(data_1666531922508_noWhiskey[[#This Row],[winepoints_signalled]:[max_price_signalled]])</f>
        <v>8</v>
      </c>
    </row>
    <row r="1088" spans="1:16" x14ac:dyDescent="0.25">
      <c r="A1088">
        <v>22595</v>
      </c>
      <c r="B1088" s="5" t="s">
        <v>885</v>
      </c>
      <c r="C1088">
        <v>1</v>
      </c>
      <c r="D1088">
        <v>0</v>
      </c>
      <c r="E1088">
        <v>1</v>
      </c>
      <c r="F1088">
        <v>1</v>
      </c>
      <c r="G1088">
        <v>1</v>
      </c>
      <c r="H1088">
        <v>1</v>
      </c>
      <c r="I1088">
        <v>1</v>
      </c>
      <c r="J1088">
        <v>1</v>
      </c>
      <c r="K1088">
        <v>1</v>
      </c>
      <c r="L1088">
        <v>1</v>
      </c>
      <c r="M1088">
        <v>320</v>
      </c>
      <c r="N1088">
        <v>310</v>
      </c>
      <c r="O1088">
        <v>620</v>
      </c>
      <c r="P1088">
        <f>SUM(data_1666531922508_noWhiskey[[#This Row],[winepoints_signalled]:[max_price_signalled]])</f>
        <v>8</v>
      </c>
    </row>
    <row r="1089" spans="1:16" x14ac:dyDescent="0.25">
      <c r="A1089">
        <v>22596</v>
      </c>
      <c r="B1089" s="5" t="s">
        <v>886</v>
      </c>
      <c r="C1089">
        <v>1</v>
      </c>
      <c r="D1089">
        <v>0</v>
      </c>
      <c r="E1089">
        <v>1</v>
      </c>
      <c r="F1089">
        <v>1</v>
      </c>
      <c r="G1089">
        <v>1</v>
      </c>
      <c r="H1089">
        <v>1</v>
      </c>
      <c r="I1089">
        <v>1</v>
      </c>
      <c r="J1089">
        <v>1</v>
      </c>
      <c r="K1089">
        <v>1</v>
      </c>
      <c r="L1089">
        <v>1</v>
      </c>
      <c r="M1089">
        <v>370</v>
      </c>
      <c r="N1089">
        <v>330</v>
      </c>
      <c r="O1089">
        <v>660</v>
      </c>
      <c r="P1089">
        <f>SUM(data_1666531922508_noWhiskey[[#This Row],[winepoints_signalled]:[max_price_signalled]])</f>
        <v>8</v>
      </c>
    </row>
    <row r="1090" spans="1:16" x14ac:dyDescent="0.25">
      <c r="A1090">
        <v>22597</v>
      </c>
      <c r="B1090" s="5" t="s">
        <v>887</v>
      </c>
      <c r="C1090">
        <v>0</v>
      </c>
      <c r="D1090">
        <v>0</v>
      </c>
      <c r="E1090">
        <v>1</v>
      </c>
      <c r="F1090">
        <v>1</v>
      </c>
      <c r="G1090">
        <v>1</v>
      </c>
      <c r="H1090">
        <v>1</v>
      </c>
      <c r="I1090">
        <v>1</v>
      </c>
      <c r="J1090">
        <v>1</v>
      </c>
      <c r="K1090">
        <v>1</v>
      </c>
      <c r="L1090">
        <v>1</v>
      </c>
      <c r="M1090">
        <v>200</v>
      </c>
      <c r="N1090">
        <v>180</v>
      </c>
      <c r="O1090">
        <v>360</v>
      </c>
      <c r="P1090">
        <f>SUM(data_1666531922508_noWhiskey[[#This Row],[winepoints_signalled]:[max_price_signalled]])</f>
        <v>7</v>
      </c>
    </row>
    <row r="1091" spans="1:16" x14ac:dyDescent="0.25">
      <c r="A1091">
        <v>22598</v>
      </c>
      <c r="B1091" s="5" t="s">
        <v>888</v>
      </c>
      <c r="C1091">
        <v>1</v>
      </c>
      <c r="D1091">
        <v>0</v>
      </c>
      <c r="E1091">
        <v>1</v>
      </c>
      <c r="F1091">
        <v>1</v>
      </c>
      <c r="G1091">
        <v>1</v>
      </c>
      <c r="H1091">
        <v>1</v>
      </c>
      <c r="I1091">
        <v>1</v>
      </c>
      <c r="J1091">
        <v>1</v>
      </c>
      <c r="K1091">
        <v>1</v>
      </c>
      <c r="L1091">
        <v>1</v>
      </c>
      <c r="M1091">
        <v>210</v>
      </c>
      <c r="N1091">
        <v>160</v>
      </c>
      <c r="O1091">
        <v>320</v>
      </c>
      <c r="P1091">
        <f>SUM(data_1666531922508_noWhiskey[[#This Row],[winepoints_signalled]:[max_price_signalled]])</f>
        <v>8</v>
      </c>
    </row>
    <row r="1092" spans="1:16" x14ac:dyDescent="0.25">
      <c r="A1092">
        <v>22599</v>
      </c>
      <c r="B1092" s="5" t="s">
        <v>889</v>
      </c>
      <c r="C1092">
        <v>0</v>
      </c>
      <c r="D1092">
        <v>0</v>
      </c>
      <c r="E1092">
        <v>1</v>
      </c>
      <c r="F1092">
        <v>1</v>
      </c>
      <c r="G1092">
        <v>1</v>
      </c>
      <c r="H1092">
        <v>1</v>
      </c>
      <c r="I1092">
        <v>1</v>
      </c>
      <c r="J1092">
        <v>1</v>
      </c>
      <c r="K1092">
        <v>1</v>
      </c>
      <c r="L1092">
        <v>1</v>
      </c>
      <c r="M1092">
        <v>100</v>
      </c>
      <c r="N1092">
        <v>60</v>
      </c>
      <c r="O1092">
        <v>120</v>
      </c>
      <c r="P1092">
        <f>SUM(data_1666531922508_noWhiskey[[#This Row],[winepoints_signalled]:[max_price_signalled]])</f>
        <v>7</v>
      </c>
    </row>
    <row r="1093" spans="1:16" x14ac:dyDescent="0.25">
      <c r="A1093">
        <v>22600</v>
      </c>
      <c r="B1093" s="5" t="s">
        <v>890</v>
      </c>
      <c r="C1093">
        <v>1</v>
      </c>
      <c r="D1093">
        <v>1</v>
      </c>
      <c r="E1093">
        <v>1</v>
      </c>
      <c r="F1093">
        <v>1</v>
      </c>
      <c r="G1093">
        <v>1</v>
      </c>
      <c r="H1093">
        <v>1</v>
      </c>
      <c r="I1093">
        <v>1</v>
      </c>
      <c r="J1093">
        <v>1</v>
      </c>
      <c r="K1093">
        <v>1</v>
      </c>
      <c r="L1093">
        <v>1</v>
      </c>
      <c r="M1093">
        <v>270</v>
      </c>
      <c r="N1093">
        <v>240</v>
      </c>
      <c r="O1093">
        <v>480</v>
      </c>
      <c r="P1093">
        <f>SUM(data_1666531922508_noWhiskey[[#This Row],[winepoints_signalled]:[max_price_signalled]])</f>
        <v>9</v>
      </c>
    </row>
    <row r="1094" spans="1:16" x14ac:dyDescent="0.25">
      <c r="A1094">
        <v>22601</v>
      </c>
      <c r="B1094" s="5" t="s">
        <v>891</v>
      </c>
      <c r="C1094">
        <v>1</v>
      </c>
      <c r="D1094">
        <v>0</v>
      </c>
      <c r="E1094">
        <v>1</v>
      </c>
      <c r="F1094">
        <v>1</v>
      </c>
      <c r="G1094">
        <v>1</v>
      </c>
      <c r="H1094">
        <v>1</v>
      </c>
      <c r="I1094">
        <v>1</v>
      </c>
      <c r="J1094">
        <v>1</v>
      </c>
      <c r="K1094">
        <v>1</v>
      </c>
      <c r="L1094">
        <v>1</v>
      </c>
      <c r="M1094">
        <v>235</v>
      </c>
      <c r="N1094">
        <v>225</v>
      </c>
      <c r="O1094">
        <v>450</v>
      </c>
      <c r="P1094">
        <f>SUM(data_1666531922508_noWhiskey[[#This Row],[winepoints_signalled]:[max_price_signalled]])</f>
        <v>8</v>
      </c>
    </row>
    <row r="1095" spans="1:16" x14ac:dyDescent="0.25">
      <c r="A1095">
        <v>22602</v>
      </c>
      <c r="B1095" s="5" t="s">
        <v>892</v>
      </c>
      <c r="C1095">
        <v>1</v>
      </c>
      <c r="D1095">
        <v>1</v>
      </c>
      <c r="E1095">
        <v>1</v>
      </c>
      <c r="F1095">
        <v>1</v>
      </c>
      <c r="G1095">
        <v>1</v>
      </c>
      <c r="H1095">
        <v>1</v>
      </c>
      <c r="I1095">
        <v>1</v>
      </c>
      <c r="J1095">
        <v>1</v>
      </c>
      <c r="K1095">
        <v>1</v>
      </c>
      <c r="L1095">
        <v>1</v>
      </c>
      <c r="M1095">
        <v>200</v>
      </c>
      <c r="N1095">
        <v>80</v>
      </c>
      <c r="O1095">
        <v>150</v>
      </c>
      <c r="P1095">
        <f>SUM(data_1666531922508_noWhiskey[[#This Row],[winepoints_signalled]:[max_price_signalled]])</f>
        <v>9</v>
      </c>
    </row>
    <row r="1096" spans="1:16" x14ac:dyDescent="0.25">
      <c r="A1096">
        <v>22603</v>
      </c>
      <c r="B1096" s="5" t="s">
        <v>376</v>
      </c>
      <c r="C1096">
        <v>0</v>
      </c>
      <c r="D1096">
        <v>0</v>
      </c>
      <c r="E1096">
        <v>1</v>
      </c>
      <c r="F1096">
        <v>1</v>
      </c>
      <c r="G1096">
        <v>1</v>
      </c>
      <c r="H1096">
        <v>1</v>
      </c>
      <c r="I1096">
        <v>1</v>
      </c>
      <c r="J1096">
        <v>1</v>
      </c>
      <c r="K1096">
        <v>1</v>
      </c>
      <c r="L1096">
        <v>0</v>
      </c>
      <c r="M1096">
        <v>0</v>
      </c>
      <c r="N1096">
        <v>45</v>
      </c>
      <c r="O1096">
        <v>90</v>
      </c>
      <c r="P1096">
        <f>SUM(data_1666531922508_noWhiskey[[#This Row],[winepoints_signalled]:[max_price_signalled]])</f>
        <v>7</v>
      </c>
    </row>
    <row r="1097" spans="1:16" x14ac:dyDescent="0.25">
      <c r="A1097">
        <v>22604</v>
      </c>
      <c r="B1097" s="5" t="s">
        <v>747</v>
      </c>
      <c r="C1097">
        <v>1</v>
      </c>
      <c r="D1097">
        <v>1</v>
      </c>
      <c r="E1097">
        <v>1</v>
      </c>
      <c r="F1097">
        <v>1</v>
      </c>
      <c r="G1097">
        <v>1</v>
      </c>
      <c r="H1097">
        <v>1</v>
      </c>
      <c r="I1097">
        <v>1</v>
      </c>
      <c r="J1097">
        <v>1</v>
      </c>
      <c r="K1097">
        <v>1</v>
      </c>
      <c r="L1097">
        <v>1</v>
      </c>
      <c r="M1097">
        <v>820</v>
      </c>
      <c r="N1097">
        <v>720</v>
      </c>
      <c r="O1097">
        <v>144</v>
      </c>
      <c r="P1097">
        <f>SUM(data_1666531922508_noWhiskey[[#This Row],[winepoints_signalled]:[max_price_signalled]])</f>
        <v>9</v>
      </c>
    </row>
    <row r="1098" spans="1:16" x14ac:dyDescent="0.25">
      <c r="A1098">
        <v>22605</v>
      </c>
      <c r="B1098" s="5" t="s">
        <v>893</v>
      </c>
      <c r="C1098">
        <v>0</v>
      </c>
      <c r="D1098">
        <v>0</v>
      </c>
      <c r="E1098">
        <v>1</v>
      </c>
      <c r="F1098">
        <v>1</v>
      </c>
      <c r="G1098">
        <v>1</v>
      </c>
      <c r="H1098">
        <v>1</v>
      </c>
      <c r="I1098">
        <v>1</v>
      </c>
      <c r="J1098">
        <v>1</v>
      </c>
      <c r="K1098">
        <v>1</v>
      </c>
      <c r="L1098">
        <v>1</v>
      </c>
      <c r="M1098">
        <v>70</v>
      </c>
      <c r="N1098">
        <v>60</v>
      </c>
      <c r="O1098">
        <v>120</v>
      </c>
      <c r="P1098">
        <f>SUM(data_1666531922508_noWhiskey[[#This Row],[winepoints_signalled]:[max_price_signalled]])</f>
        <v>7</v>
      </c>
    </row>
    <row r="1099" spans="1:16" x14ac:dyDescent="0.25">
      <c r="A1099">
        <v>22606</v>
      </c>
      <c r="B1099" s="5" t="s">
        <v>894</v>
      </c>
      <c r="C1099">
        <v>1</v>
      </c>
      <c r="D1099">
        <v>0</v>
      </c>
      <c r="E1099">
        <v>1</v>
      </c>
      <c r="F1099">
        <v>1</v>
      </c>
      <c r="G1099">
        <v>1</v>
      </c>
      <c r="H1099">
        <v>1</v>
      </c>
      <c r="I1099">
        <v>1</v>
      </c>
      <c r="J1099">
        <v>1</v>
      </c>
      <c r="K1099">
        <v>1</v>
      </c>
      <c r="L1099">
        <v>1</v>
      </c>
      <c r="M1099">
        <v>100</v>
      </c>
      <c r="N1099">
        <v>90</v>
      </c>
      <c r="O1099">
        <v>180</v>
      </c>
      <c r="P1099">
        <f>SUM(data_1666531922508_noWhiskey[[#This Row],[winepoints_signalled]:[max_price_signalled]])</f>
        <v>8</v>
      </c>
    </row>
    <row r="1100" spans="1:16" x14ac:dyDescent="0.25">
      <c r="A1100">
        <v>22607</v>
      </c>
      <c r="B1100" s="5" t="s">
        <v>895</v>
      </c>
      <c r="C1100">
        <v>1</v>
      </c>
      <c r="D1100">
        <v>1</v>
      </c>
      <c r="E1100">
        <v>1</v>
      </c>
      <c r="F1100">
        <v>1</v>
      </c>
      <c r="G1100">
        <v>1</v>
      </c>
      <c r="H1100">
        <v>1</v>
      </c>
      <c r="I1100">
        <v>1</v>
      </c>
      <c r="J1100">
        <v>1</v>
      </c>
      <c r="K1100">
        <v>1</v>
      </c>
      <c r="L1100">
        <v>1</v>
      </c>
      <c r="M1100">
        <v>240</v>
      </c>
      <c r="N1100">
        <v>240</v>
      </c>
      <c r="O1100">
        <v>480</v>
      </c>
      <c r="P1100">
        <f>SUM(data_1666531922508_noWhiskey[[#This Row],[winepoints_signalled]:[max_price_signalled]])</f>
        <v>9</v>
      </c>
    </row>
    <row r="1101" spans="1:16" x14ac:dyDescent="0.25">
      <c r="A1101">
        <v>22612</v>
      </c>
      <c r="B1101" s="5" t="s">
        <v>896</v>
      </c>
      <c r="C1101">
        <v>0</v>
      </c>
      <c r="D1101">
        <v>0</v>
      </c>
      <c r="E1101">
        <v>1</v>
      </c>
      <c r="F1101">
        <v>1</v>
      </c>
      <c r="G1101">
        <v>1</v>
      </c>
      <c r="H1101">
        <v>1</v>
      </c>
      <c r="I1101">
        <v>1</v>
      </c>
      <c r="J1101">
        <v>1</v>
      </c>
      <c r="K1101">
        <v>1</v>
      </c>
      <c r="L1101">
        <v>1</v>
      </c>
      <c r="M1101">
        <v>250</v>
      </c>
      <c r="N1101">
        <v>250</v>
      </c>
      <c r="O1101">
        <v>500</v>
      </c>
      <c r="P1101">
        <f>SUM(data_1666531922508_noWhiskey[[#This Row],[winepoints_signalled]:[max_price_signalled]])</f>
        <v>7</v>
      </c>
    </row>
    <row r="1102" spans="1:16" x14ac:dyDescent="0.25">
      <c r="A1102">
        <v>22613</v>
      </c>
      <c r="B1102" s="5" t="s">
        <v>897</v>
      </c>
      <c r="C1102">
        <v>0</v>
      </c>
      <c r="D1102">
        <v>0</v>
      </c>
      <c r="E1102">
        <v>1</v>
      </c>
      <c r="F1102">
        <v>1</v>
      </c>
      <c r="G1102">
        <v>1</v>
      </c>
      <c r="H1102">
        <v>1</v>
      </c>
      <c r="I1102">
        <v>1</v>
      </c>
      <c r="J1102">
        <v>1</v>
      </c>
      <c r="K1102">
        <v>1</v>
      </c>
      <c r="L1102">
        <v>1</v>
      </c>
      <c r="M1102">
        <v>240</v>
      </c>
      <c r="N1102">
        <v>80</v>
      </c>
      <c r="O1102">
        <v>160</v>
      </c>
      <c r="P1102">
        <f>SUM(data_1666531922508_noWhiskey[[#This Row],[winepoints_signalled]:[max_price_signalled]])</f>
        <v>7</v>
      </c>
    </row>
    <row r="1103" spans="1:16" x14ac:dyDescent="0.25">
      <c r="A1103">
        <v>22614</v>
      </c>
      <c r="B1103" s="5" t="s">
        <v>898</v>
      </c>
      <c r="C1103">
        <v>0</v>
      </c>
      <c r="D1103">
        <v>0</v>
      </c>
      <c r="E1103">
        <v>1</v>
      </c>
      <c r="F1103">
        <v>1</v>
      </c>
      <c r="G1103">
        <v>1</v>
      </c>
      <c r="H1103">
        <v>1</v>
      </c>
      <c r="I1103">
        <v>1</v>
      </c>
      <c r="J1103">
        <v>1</v>
      </c>
      <c r="K1103">
        <v>1</v>
      </c>
      <c r="L1103">
        <v>1</v>
      </c>
      <c r="M1103">
        <v>195</v>
      </c>
      <c r="N1103">
        <v>105</v>
      </c>
      <c r="O1103">
        <v>210</v>
      </c>
      <c r="P1103">
        <f>SUM(data_1666531922508_noWhiskey[[#This Row],[winepoints_signalled]:[max_price_signalled]])</f>
        <v>7</v>
      </c>
    </row>
    <row r="1104" spans="1:16" x14ac:dyDescent="0.25">
      <c r="A1104">
        <v>22615</v>
      </c>
      <c r="B1104" s="5" t="s">
        <v>899</v>
      </c>
      <c r="C1104">
        <v>1</v>
      </c>
      <c r="D1104">
        <v>0</v>
      </c>
      <c r="E1104">
        <v>1</v>
      </c>
      <c r="F1104">
        <v>1</v>
      </c>
      <c r="G1104">
        <v>1</v>
      </c>
      <c r="H1104">
        <v>1</v>
      </c>
      <c r="I1104">
        <v>1</v>
      </c>
      <c r="J1104">
        <v>1</v>
      </c>
      <c r="K1104">
        <v>1</v>
      </c>
      <c r="L1104">
        <v>1</v>
      </c>
      <c r="M1104">
        <v>120</v>
      </c>
      <c r="N1104">
        <v>120</v>
      </c>
      <c r="O1104">
        <v>240</v>
      </c>
      <c r="P1104">
        <f>SUM(data_1666531922508_noWhiskey[[#This Row],[winepoints_signalled]:[max_price_signalled]])</f>
        <v>8</v>
      </c>
    </row>
    <row r="1105" spans="1:16" x14ac:dyDescent="0.25">
      <c r="A1105">
        <v>22616</v>
      </c>
      <c r="B1105" s="5" t="s">
        <v>900</v>
      </c>
      <c r="C1105">
        <v>0</v>
      </c>
      <c r="D1105">
        <v>0</v>
      </c>
      <c r="E1105">
        <v>1</v>
      </c>
      <c r="F1105">
        <v>1</v>
      </c>
      <c r="G1105">
        <v>1</v>
      </c>
      <c r="H1105">
        <v>1</v>
      </c>
      <c r="I1105">
        <v>1</v>
      </c>
      <c r="J1105">
        <v>1</v>
      </c>
      <c r="K1105">
        <v>1</v>
      </c>
      <c r="L1105">
        <v>1</v>
      </c>
      <c r="M1105">
        <v>160</v>
      </c>
      <c r="N1105">
        <v>70</v>
      </c>
      <c r="O1105">
        <v>140</v>
      </c>
      <c r="P1105">
        <f>SUM(data_1666531922508_noWhiskey[[#This Row],[winepoints_signalled]:[max_price_signalled]])</f>
        <v>7</v>
      </c>
    </row>
    <row r="1106" spans="1:16" x14ac:dyDescent="0.25">
      <c r="A1106">
        <v>22617</v>
      </c>
      <c r="B1106" s="5" t="s">
        <v>901</v>
      </c>
      <c r="C1106">
        <v>0</v>
      </c>
      <c r="D1106">
        <v>0</v>
      </c>
      <c r="E1106">
        <v>1</v>
      </c>
      <c r="F1106">
        <v>1</v>
      </c>
      <c r="G1106">
        <v>1</v>
      </c>
      <c r="H1106">
        <v>1</v>
      </c>
      <c r="I1106">
        <v>1</v>
      </c>
      <c r="J1106">
        <v>1</v>
      </c>
      <c r="K1106">
        <v>1</v>
      </c>
      <c r="L1106">
        <v>1</v>
      </c>
      <c r="M1106">
        <v>160</v>
      </c>
      <c r="N1106">
        <v>40</v>
      </c>
      <c r="O1106">
        <v>75</v>
      </c>
      <c r="P1106">
        <f>SUM(data_1666531922508_noWhiskey[[#This Row],[winepoints_signalled]:[max_price_signalled]])</f>
        <v>7</v>
      </c>
    </row>
    <row r="1107" spans="1:16" x14ac:dyDescent="0.25">
      <c r="A1107">
        <v>22618</v>
      </c>
      <c r="B1107" s="5" t="s">
        <v>902</v>
      </c>
      <c r="C1107">
        <v>0</v>
      </c>
      <c r="D1107">
        <v>1</v>
      </c>
      <c r="E1107">
        <v>1</v>
      </c>
      <c r="F1107">
        <v>1</v>
      </c>
      <c r="G1107">
        <v>1</v>
      </c>
      <c r="H1107">
        <v>1</v>
      </c>
      <c r="I1107">
        <v>1</v>
      </c>
      <c r="J1107">
        <v>1</v>
      </c>
      <c r="K1107">
        <v>1</v>
      </c>
      <c r="L1107">
        <v>1</v>
      </c>
      <c r="M1107">
        <v>90</v>
      </c>
      <c r="N1107">
        <v>60</v>
      </c>
      <c r="O1107">
        <v>120</v>
      </c>
      <c r="P1107">
        <f>SUM(data_1666531922508_noWhiskey[[#This Row],[winepoints_signalled]:[max_price_signalled]])</f>
        <v>8</v>
      </c>
    </row>
    <row r="1108" spans="1:16" x14ac:dyDescent="0.25">
      <c r="A1108">
        <v>22619</v>
      </c>
      <c r="B1108" s="5" t="s">
        <v>903</v>
      </c>
      <c r="C1108">
        <v>0</v>
      </c>
      <c r="D1108">
        <v>1</v>
      </c>
      <c r="E1108">
        <v>1</v>
      </c>
      <c r="F1108">
        <v>1</v>
      </c>
      <c r="G1108">
        <v>1</v>
      </c>
      <c r="H1108">
        <v>1</v>
      </c>
      <c r="I1108">
        <v>1</v>
      </c>
      <c r="J1108">
        <v>1</v>
      </c>
      <c r="K1108">
        <v>1</v>
      </c>
      <c r="L1108">
        <v>1</v>
      </c>
      <c r="M1108">
        <v>130</v>
      </c>
      <c r="N1108">
        <v>60</v>
      </c>
      <c r="O1108">
        <v>120</v>
      </c>
      <c r="P1108">
        <f>SUM(data_1666531922508_noWhiskey[[#This Row],[winepoints_signalled]:[max_price_signalled]])</f>
        <v>8</v>
      </c>
    </row>
    <row r="1109" spans="1:16" x14ac:dyDescent="0.25">
      <c r="A1109">
        <v>22620</v>
      </c>
      <c r="B1109" s="5" t="s">
        <v>904</v>
      </c>
      <c r="C1109">
        <v>0</v>
      </c>
      <c r="D1109">
        <v>1</v>
      </c>
      <c r="E1109">
        <v>1</v>
      </c>
      <c r="F1109">
        <v>1</v>
      </c>
      <c r="G1109">
        <v>1</v>
      </c>
      <c r="H1109">
        <v>1</v>
      </c>
      <c r="I1109">
        <v>1</v>
      </c>
      <c r="J1109">
        <v>1</v>
      </c>
      <c r="K1109">
        <v>1</v>
      </c>
      <c r="L1109">
        <v>1</v>
      </c>
      <c r="M1109">
        <v>140</v>
      </c>
      <c r="N1109">
        <v>90</v>
      </c>
      <c r="O1109">
        <v>180</v>
      </c>
      <c r="P1109">
        <f>SUM(data_1666531922508_noWhiskey[[#This Row],[winepoints_signalled]:[max_price_signalled]])</f>
        <v>8</v>
      </c>
    </row>
    <row r="1110" spans="1:16" x14ac:dyDescent="0.25">
      <c r="A1110">
        <v>22621</v>
      </c>
      <c r="B1110" s="5" t="s">
        <v>94</v>
      </c>
      <c r="C1110">
        <v>0</v>
      </c>
      <c r="D1110">
        <v>1</v>
      </c>
      <c r="E1110">
        <v>1</v>
      </c>
      <c r="F1110">
        <v>1</v>
      </c>
      <c r="G1110">
        <v>1</v>
      </c>
      <c r="H1110">
        <v>1</v>
      </c>
      <c r="I1110">
        <v>1</v>
      </c>
      <c r="J1110">
        <v>1</v>
      </c>
      <c r="K1110">
        <v>1</v>
      </c>
      <c r="L1110">
        <v>1</v>
      </c>
      <c r="M1110">
        <v>290</v>
      </c>
      <c r="N1110">
        <v>180</v>
      </c>
      <c r="O1110">
        <v>360</v>
      </c>
      <c r="P1110">
        <f>SUM(data_1666531922508_noWhiskey[[#This Row],[winepoints_signalled]:[max_price_signalled]])</f>
        <v>8</v>
      </c>
    </row>
    <row r="1111" spans="1:16" x14ac:dyDescent="0.25">
      <c r="A1111">
        <v>22622</v>
      </c>
      <c r="B1111" s="5" t="s">
        <v>83</v>
      </c>
      <c r="C1111">
        <v>0</v>
      </c>
      <c r="D1111">
        <v>1</v>
      </c>
      <c r="E1111">
        <v>1</v>
      </c>
      <c r="F1111">
        <v>1</v>
      </c>
      <c r="G1111">
        <v>1</v>
      </c>
      <c r="H1111">
        <v>1</v>
      </c>
      <c r="I1111">
        <v>1</v>
      </c>
      <c r="J1111">
        <v>1</v>
      </c>
      <c r="K1111">
        <v>1</v>
      </c>
      <c r="L1111">
        <v>1</v>
      </c>
      <c r="M1111">
        <v>220</v>
      </c>
      <c r="N1111">
        <v>180</v>
      </c>
      <c r="O1111">
        <v>360</v>
      </c>
      <c r="P1111">
        <f>SUM(data_1666531922508_noWhiskey[[#This Row],[winepoints_signalled]:[max_price_signalled]])</f>
        <v>8</v>
      </c>
    </row>
    <row r="1112" spans="1:16" x14ac:dyDescent="0.25">
      <c r="A1112">
        <v>22623</v>
      </c>
      <c r="B1112" s="5" t="s">
        <v>905</v>
      </c>
      <c r="C1112">
        <v>0</v>
      </c>
      <c r="D1112">
        <v>1</v>
      </c>
      <c r="E1112">
        <v>1</v>
      </c>
      <c r="F1112">
        <v>1</v>
      </c>
      <c r="G1112">
        <v>1</v>
      </c>
      <c r="H1112">
        <v>1</v>
      </c>
      <c r="I1112">
        <v>1</v>
      </c>
      <c r="J1112">
        <v>1</v>
      </c>
      <c r="K1112">
        <v>1</v>
      </c>
      <c r="L1112">
        <v>1</v>
      </c>
      <c r="M1112">
        <v>70</v>
      </c>
      <c r="N1112">
        <v>40</v>
      </c>
      <c r="O1112">
        <v>80</v>
      </c>
      <c r="P1112">
        <f>SUM(data_1666531922508_noWhiskey[[#This Row],[winepoints_signalled]:[max_price_signalled]])</f>
        <v>8</v>
      </c>
    </row>
    <row r="1113" spans="1:16" x14ac:dyDescent="0.25">
      <c r="A1113">
        <v>22624</v>
      </c>
      <c r="B1113" s="5" t="s">
        <v>906</v>
      </c>
      <c r="C1113">
        <v>0</v>
      </c>
      <c r="D1113">
        <v>1</v>
      </c>
      <c r="E1113">
        <v>1</v>
      </c>
      <c r="F1113">
        <v>1</v>
      </c>
      <c r="G1113">
        <v>1</v>
      </c>
      <c r="H1113">
        <v>1</v>
      </c>
      <c r="I1113">
        <v>1</v>
      </c>
      <c r="J1113">
        <v>1</v>
      </c>
      <c r="K1113">
        <v>1</v>
      </c>
      <c r="L1113">
        <v>1</v>
      </c>
      <c r="M1113">
        <v>40</v>
      </c>
      <c r="N1113">
        <v>40</v>
      </c>
      <c r="O1113">
        <v>80</v>
      </c>
      <c r="P1113">
        <f>SUM(data_1666531922508_noWhiskey[[#This Row],[winepoints_signalled]:[max_price_signalled]])</f>
        <v>8</v>
      </c>
    </row>
    <row r="1114" spans="1:16" x14ac:dyDescent="0.25">
      <c r="A1114">
        <v>22625</v>
      </c>
      <c r="B1114" s="5" t="s">
        <v>286</v>
      </c>
      <c r="C1114">
        <v>1</v>
      </c>
      <c r="D1114">
        <v>1</v>
      </c>
      <c r="E1114">
        <v>1</v>
      </c>
      <c r="F1114">
        <v>1</v>
      </c>
      <c r="G1114">
        <v>1</v>
      </c>
      <c r="H1114">
        <v>1</v>
      </c>
      <c r="I1114">
        <v>1</v>
      </c>
      <c r="J1114">
        <v>1</v>
      </c>
      <c r="K1114">
        <v>1</v>
      </c>
      <c r="L1114">
        <v>1</v>
      </c>
      <c r="M1114">
        <v>100</v>
      </c>
      <c r="N1114">
        <v>90</v>
      </c>
      <c r="O1114">
        <v>180</v>
      </c>
      <c r="P1114">
        <f>SUM(data_1666531922508_noWhiskey[[#This Row],[winepoints_signalled]:[max_price_signalled]])</f>
        <v>9</v>
      </c>
    </row>
    <row r="1115" spans="1:16" x14ac:dyDescent="0.25">
      <c r="A1115">
        <v>22626</v>
      </c>
      <c r="B1115" s="5" t="s">
        <v>907</v>
      </c>
      <c r="C1115">
        <v>1</v>
      </c>
      <c r="D1115">
        <v>1</v>
      </c>
      <c r="E1115">
        <v>1</v>
      </c>
      <c r="F1115">
        <v>1</v>
      </c>
      <c r="G1115">
        <v>1</v>
      </c>
      <c r="H1115">
        <v>1</v>
      </c>
      <c r="I1115">
        <v>1</v>
      </c>
      <c r="J1115">
        <v>1</v>
      </c>
      <c r="K1115">
        <v>1</v>
      </c>
      <c r="L1115">
        <v>1</v>
      </c>
      <c r="M1115">
        <v>80</v>
      </c>
      <c r="N1115">
        <v>60</v>
      </c>
      <c r="O1115">
        <v>120</v>
      </c>
      <c r="P1115">
        <f>SUM(data_1666531922508_noWhiskey[[#This Row],[winepoints_signalled]:[max_price_signalled]])</f>
        <v>9</v>
      </c>
    </row>
    <row r="1116" spans="1:16" x14ac:dyDescent="0.25">
      <c r="A1116">
        <v>22627</v>
      </c>
      <c r="B1116" s="5" t="s">
        <v>907</v>
      </c>
      <c r="C1116">
        <v>1</v>
      </c>
      <c r="D1116">
        <v>1</v>
      </c>
      <c r="E1116">
        <v>1</v>
      </c>
      <c r="F1116">
        <v>1</v>
      </c>
      <c r="G1116">
        <v>1</v>
      </c>
      <c r="H1116">
        <v>1</v>
      </c>
      <c r="I1116">
        <v>1</v>
      </c>
      <c r="J1116">
        <v>1</v>
      </c>
      <c r="K1116">
        <v>1</v>
      </c>
      <c r="L1116">
        <v>1</v>
      </c>
      <c r="M1116">
        <v>70</v>
      </c>
      <c r="N1116">
        <v>60</v>
      </c>
      <c r="O1116">
        <v>120</v>
      </c>
      <c r="P1116">
        <f>SUM(data_1666531922508_noWhiskey[[#This Row],[winepoints_signalled]:[max_price_signalled]])</f>
        <v>9</v>
      </c>
    </row>
    <row r="1117" spans="1:16" x14ac:dyDescent="0.25">
      <c r="A1117">
        <v>22628</v>
      </c>
      <c r="B1117" s="5" t="s">
        <v>781</v>
      </c>
      <c r="C1117">
        <v>1</v>
      </c>
      <c r="D1117">
        <v>0</v>
      </c>
      <c r="E1117">
        <v>1</v>
      </c>
      <c r="F1117">
        <v>1</v>
      </c>
      <c r="G1117">
        <v>1</v>
      </c>
      <c r="H1117">
        <v>1</v>
      </c>
      <c r="I1117">
        <v>1</v>
      </c>
      <c r="J1117">
        <v>1</v>
      </c>
      <c r="K1117">
        <v>1</v>
      </c>
      <c r="L1117">
        <v>1</v>
      </c>
      <c r="M1117">
        <v>180</v>
      </c>
      <c r="N1117">
        <v>180</v>
      </c>
      <c r="O1117">
        <v>360</v>
      </c>
      <c r="P1117">
        <f>SUM(data_1666531922508_noWhiskey[[#This Row],[winepoints_signalled]:[max_price_signalled]])</f>
        <v>8</v>
      </c>
    </row>
    <row r="1118" spans="1:16" x14ac:dyDescent="0.25">
      <c r="A1118">
        <v>22629</v>
      </c>
      <c r="B1118" s="5" t="s">
        <v>908</v>
      </c>
      <c r="C1118">
        <v>0</v>
      </c>
      <c r="D1118">
        <v>0</v>
      </c>
      <c r="E1118">
        <v>1</v>
      </c>
      <c r="F1118">
        <v>1</v>
      </c>
      <c r="G1118">
        <v>1</v>
      </c>
      <c r="H1118">
        <v>1</v>
      </c>
      <c r="I1118">
        <v>1</v>
      </c>
      <c r="J1118">
        <v>1</v>
      </c>
      <c r="K1118">
        <v>1</v>
      </c>
      <c r="L1118">
        <v>1</v>
      </c>
      <c r="M1118">
        <v>55</v>
      </c>
      <c r="N1118">
        <v>35</v>
      </c>
      <c r="O1118">
        <v>70</v>
      </c>
      <c r="P1118">
        <f>SUM(data_1666531922508_noWhiskey[[#This Row],[winepoints_signalled]:[max_price_signalled]])</f>
        <v>7</v>
      </c>
    </row>
    <row r="1119" spans="1:16" x14ac:dyDescent="0.25">
      <c r="A1119">
        <v>22630</v>
      </c>
      <c r="B1119" s="5" t="s">
        <v>909</v>
      </c>
      <c r="C1119">
        <v>1</v>
      </c>
      <c r="D1119">
        <v>1</v>
      </c>
      <c r="E1119">
        <v>1</v>
      </c>
      <c r="F1119">
        <v>1</v>
      </c>
      <c r="G1119">
        <v>1</v>
      </c>
      <c r="H1119">
        <v>1</v>
      </c>
      <c r="I1119">
        <v>1</v>
      </c>
      <c r="J1119">
        <v>1</v>
      </c>
      <c r="K1119">
        <v>1</v>
      </c>
      <c r="L1119">
        <v>1</v>
      </c>
      <c r="M1119">
        <v>145</v>
      </c>
      <c r="N1119">
        <v>145</v>
      </c>
      <c r="O1119">
        <v>290</v>
      </c>
      <c r="P1119">
        <f>SUM(data_1666531922508_noWhiskey[[#This Row],[winepoints_signalled]:[max_price_signalled]])</f>
        <v>9</v>
      </c>
    </row>
    <row r="1120" spans="1:16" x14ac:dyDescent="0.25">
      <c r="A1120">
        <v>22631</v>
      </c>
      <c r="B1120" s="5" t="s">
        <v>151</v>
      </c>
      <c r="C1120">
        <v>1</v>
      </c>
      <c r="D1120">
        <v>1</v>
      </c>
      <c r="E1120">
        <v>1</v>
      </c>
      <c r="F1120">
        <v>1</v>
      </c>
      <c r="G1120">
        <v>1</v>
      </c>
      <c r="H1120">
        <v>1</v>
      </c>
      <c r="I1120">
        <v>1</v>
      </c>
      <c r="J1120">
        <v>1</v>
      </c>
      <c r="K1120">
        <v>1</v>
      </c>
      <c r="L1120">
        <v>1</v>
      </c>
      <c r="M1120">
        <v>150</v>
      </c>
      <c r="N1120">
        <v>150</v>
      </c>
      <c r="O1120">
        <v>300</v>
      </c>
      <c r="P1120">
        <f>SUM(data_1666531922508_noWhiskey[[#This Row],[winepoints_signalled]:[max_price_signalled]])</f>
        <v>9</v>
      </c>
    </row>
    <row r="1121" spans="1:16" x14ac:dyDescent="0.25">
      <c r="A1121">
        <v>22632</v>
      </c>
      <c r="B1121" s="5" t="s">
        <v>605</v>
      </c>
      <c r="C1121">
        <v>0</v>
      </c>
      <c r="D1121">
        <v>1</v>
      </c>
      <c r="E1121">
        <v>1</v>
      </c>
      <c r="F1121">
        <v>1</v>
      </c>
      <c r="G1121">
        <v>1</v>
      </c>
      <c r="H1121">
        <v>1</v>
      </c>
      <c r="I1121">
        <v>1</v>
      </c>
      <c r="J1121">
        <v>1</v>
      </c>
      <c r="K1121">
        <v>1</v>
      </c>
      <c r="L1121">
        <v>1</v>
      </c>
      <c r="M1121">
        <v>210</v>
      </c>
      <c r="N1121">
        <v>120</v>
      </c>
      <c r="O1121">
        <v>240</v>
      </c>
      <c r="P1121">
        <f>SUM(data_1666531922508_noWhiskey[[#This Row],[winepoints_signalled]:[max_price_signalled]])</f>
        <v>8</v>
      </c>
    </row>
    <row r="1122" spans="1:16" x14ac:dyDescent="0.25">
      <c r="A1122">
        <v>22633</v>
      </c>
      <c r="B1122" s="5" t="s">
        <v>910</v>
      </c>
      <c r="C1122">
        <v>0</v>
      </c>
      <c r="D1122">
        <v>0</v>
      </c>
      <c r="E1122">
        <v>1</v>
      </c>
      <c r="F1122">
        <v>1</v>
      </c>
      <c r="G1122">
        <v>1</v>
      </c>
      <c r="H1122">
        <v>1</v>
      </c>
      <c r="I1122">
        <v>1</v>
      </c>
      <c r="J1122">
        <v>1</v>
      </c>
      <c r="K1122">
        <v>1</v>
      </c>
      <c r="L1122">
        <v>1</v>
      </c>
      <c r="M1122">
        <v>150</v>
      </c>
      <c r="N1122">
        <v>150</v>
      </c>
      <c r="O1122">
        <v>300</v>
      </c>
      <c r="P1122">
        <f>SUM(data_1666531922508_noWhiskey[[#This Row],[winepoints_signalled]:[max_price_signalled]])</f>
        <v>7</v>
      </c>
    </row>
    <row r="1123" spans="1:16" x14ac:dyDescent="0.25">
      <c r="A1123">
        <v>22634</v>
      </c>
      <c r="B1123" s="5" t="s">
        <v>911</v>
      </c>
      <c r="C1123">
        <v>1</v>
      </c>
      <c r="D1123">
        <v>0</v>
      </c>
      <c r="E1123">
        <v>1</v>
      </c>
      <c r="F1123">
        <v>1</v>
      </c>
      <c r="G1123">
        <v>1</v>
      </c>
      <c r="H1123">
        <v>1</v>
      </c>
      <c r="I1123">
        <v>1</v>
      </c>
      <c r="J1123">
        <v>1</v>
      </c>
      <c r="K1123">
        <v>1</v>
      </c>
      <c r="L1123">
        <v>1</v>
      </c>
      <c r="M1123">
        <v>830</v>
      </c>
      <c r="N1123">
        <v>830</v>
      </c>
      <c r="O1123">
        <v>164</v>
      </c>
      <c r="P1123">
        <f>SUM(data_1666531922508_noWhiskey[[#This Row],[winepoints_signalled]:[max_price_signalled]])</f>
        <v>8</v>
      </c>
    </row>
    <row r="1124" spans="1:16" x14ac:dyDescent="0.25">
      <c r="A1124">
        <v>22635</v>
      </c>
      <c r="B1124" s="5" t="s">
        <v>777</v>
      </c>
      <c r="C1124">
        <v>1</v>
      </c>
      <c r="D1124">
        <v>0</v>
      </c>
      <c r="E1124">
        <v>1</v>
      </c>
      <c r="F1124">
        <v>1</v>
      </c>
      <c r="G1124">
        <v>1</v>
      </c>
      <c r="H1124">
        <v>1</v>
      </c>
      <c r="I1124">
        <v>1</v>
      </c>
      <c r="J1124">
        <v>1</v>
      </c>
      <c r="K1124">
        <v>1</v>
      </c>
      <c r="L1124">
        <v>1</v>
      </c>
      <c r="M1124">
        <v>300</v>
      </c>
      <c r="N1124">
        <v>300</v>
      </c>
      <c r="O1124">
        <v>600</v>
      </c>
      <c r="P1124">
        <f>SUM(data_1666531922508_noWhiskey[[#This Row],[winepoints_signalled]:[max_price_signalled]])</f>
        <v>8</v>
      </c>
    </row>
    <row r="1125" spans="1:16" x14ac:dyDescent="0.25">
      <c r="A1125">
        <v>22636</v>
      </c>
      <c r="B1125" s="5" t="s">
        <v>912</v>
      </c>
      <c r="C1125">
        <v>1</v>
      </c>
      <c r="D1125">
        <v>1</v>
      </c>
      <c r="E1125">
        <v>1</v>
      </c>
      <c r="F1125">
        <v>1</v>
      </c>
      <c r="G1125">
        <v>1</v>
      </c>
      <c r="H1125">
        <v>1</v>
      </c>
      <c r="I1125">
        <v>1</v>
      </c>
      <c r="J1125">
        <v>1</v>
      </c>
      <c r="K1125">
        <v>1</v>
      </c>
      <c r="L1125">
        <v>1</v>
      </c>
      <c r="M1125">
        <v>460</v>
      </c>
      <c r="N1125">
        <v>200</v>
      </c>
      <c r="O1125">
        <v>400</v>
      </c>
      <c r="P1125">
        <f>SUM(data_1666531922508_noWhiskey[[#This Row],[winepoints_signalled]:[max_price_signalled]])</f>
        <v>9</v>
      </c>
    </row>
    <row r="1126" spans="1:16" x14ac:dyDescent="0.25">
      <c r="A1126">
        <v>22637</v>
      </c>
      <c r="B1126" s="5" t="s">
        <v>912</v>
      </c>
      <c r="C1126">
        <v>1</v>
      </c>
      <c r="D1126">
        <v>1</v>
      </c>
      <c r="E1126">
        <v>1</v>
      </c>
      <c r="F1126">
        <v>1</v>
      </c>
      <c r="G1126">
        <v>1</v>
      </c>
      <c r="H1126">
        <v>1</v>
      </c>
      <c r="I1126">
        <v>1</v>
      </c>
      <c r="J1126">
        <v>1</v>
      </c>
      <c r="K1126">
        <v>1</v>
      </c>
      <c r="L1126">
        <v>1</v>
      </c>
      <c r="M1126">
        <v>470</v>
      </c>
      <c r="N1126">
        <v>200</v>
      </c>
      <c r="O1126">
        <v>400</v>
      </c>
      <c r="P1126">
        <f>SUM(data_1666531922508_noWhiskey[[#This Row],[winepoints_signalled]:[max_price_signalled]])</f>
        <v>9</v>
      </c>
    </row>
    <row r="1127" spans="1:16" x14ac:dyDescent="0.25">
      <c r="A1127">
        <v>22638</v>
      </c>
      <c r="B1127" s="5" t="s">
        <v>913</v>
      </c>
      <c r="C1127">
        <v>0</v>
      </c>
      <c r="D1127">
        <v>0</v>
      </c>
      <c r="E1127">
        <v>1</v>
      </c>
      <c r="F1127">
        <v>1</v>
      </c>
      <c r="G1127">
        <v>1</v>
      </c>
      <c r="H1127">
        <v>1</v>
      </c>
      <c r="I1127">
        <v>1</v>
      </c>
      <c r="J1127">
        <v>1</v>
      </c>
      <c r="K1127">
        <v>1</v>
      </c>
      <c r="L1127">
        <v>0</v>
      </c>
      <c r="M1127">
        <v>0</v>
      </c>
      <c r="N1127">
        <v>90</v>
      </c>
      <c r="O1127">
        <v>180</v>
      </c>
      <c r="P1127">
        <f>SUM(data_1666531922508_noWhiskey[[#This Row],[winepoints_signalled]:[max_price_signalled]])</f>
        <v>7</v>
      </c>
    </row>
    <row r="1128" spans="1:16" x14ac:dyDescent="0.25">
      <c r="A1128">
        <v>22639</v>
      </c>
      <c r="B1128" s="5" t="s">
        <v>914</v>
      </c>
      <c r="C1128">
        <v>1</v>
      </c>
      <c r="D1128">
        <v>0</v>
      </c>
      <c r="E1128">
        <v>1</v>
      </c>
      <c r="F1128">
        <v>1</v>
      </c>
      <c r="G1128">
        <v>1</v>
      </c>
      <c r="H1128">
        <v>1</v>
      </c>
      <c r="I1128">
        <v>1</v>
      </c>
      <c r="J1128">
        <v>1</v>
      </c>
      <c r="K1128">
        <v>1</v>
      </c>
      <c r="L1128">
        <v>0</v>
      </c>
      <c r="M1128">
        <v>0</v>
      </c>
      <c r="N1128">
        <v>75</v>
      </c>
      <c r="O1128">
        <v>165</v>
      </c>
      <c r="P1128">
        <f>SUM(data_1666531922508_noWhiskey[[#This Row],[winepoints_signalled]:[max_price_signalled]])</f>
        <v>8</v>
      </c>
    </row>
    <row r="1129" spans="1:16" x14ac:dyDescent="0.25">
      <c r="A1129">
        <v>22640</v>
      </c>
      <c r="B1129" s="5" t="s">
        <v>915</v>
      </c>
      <c r="C1129">
        <v>0</v>
      </c>
      <c r="D1129">
        <v>0</v>
      </c>
      <c r="E1129">
        <v>1</v>
      </c>
      <c r="F1129">
        <v>1</v>
      </c>
      <c r="G1129">
        <v>1</v>
      </c>
      <c r="H1129">
        <v>1</v>
      </c>
      <c r="I1129">
        <v>1</v>
      </c>
      <c r="J1129">
        <v>1</v>
      </c>
      <c r="K1129">
        <v>1</v>
      </c>
      <c r="L1129">
        <v>0</v>
      </c>
      <c r="M1129">
        <v>0</v>
      </c>
      <c r="N1129">
        <v>95</v>
      </c>
      <c r="O1129">
        <v>190</v>
      </c>
      <c r="P1129">
        <f>SUM(data_1666531922508_noWhiskey[[#This Row],[winepoints_signalled]:[max_price_signalled]])</f>
        <v>7</v>
      </c>
    </row>
    <row r="1130" spans="1:16" x14ac:dyDescent="0.25">
      <c r="A1130">
        <v>22641</v>
      </c>
      <c r="B1130" s="5" t="s">
        <v>277</v>
      </c>
      <c r="C1130">
        <v>0</v>
      </c>
      <c r="D1130">
        <v>0</v>
      </c>
      <c r="E1130">
        <v>1</v>
      </c>
      <c r="F1130">
        <v>1</v>
      </c>
      <c r="G1130">
        <v>1</v>
      </c>
      <c r="H1130">
        <v>1</v>
      </c>
      <c r="I1130">
        <v>1</v>
      </c>
      <c r="J1130">
        <v>1</v>
      </c>
      <c r="K1130">
        <v>1</v>
      </c>
      <c r="L1130">
        <v>0</v>
      </c>
      <c r="M1130">
        <v>0</v>
      </c>
      <c r="N1130">
        <v>50</v>
      </c>
      <c r="O1130">
        <v>105</v>
      </c>
      <c r="P1130">
        <f>SUM(data_1666531922508_noWhiskey[[#This Row],[winepoints_signalled]:[max_price_signalled]])</f>
        <v>7</v>
      </c>
    </row>
    <row r="1131" spans="1:16" x14ac:dyDescent="0.25">
      <c r="A1131">
        <v>22642</v>
      </c>
      <c r="B1131" s="5" t="s">
        <v>916</v>
      </c>
      <c r="C1131">
        <v>0</v>
      </c>
      <c r="D1131">
        <v>0</v>
      </c>
      <c r="E1131">
        <v>1</v>
      </c>
      <c r="F1131">
        <v>1</v>
      </c>
      <c r="G1131">
        <v>1</v>
      </c>
      <c r="H1131">
        <v>1</v>
      </c>
      <c r="I1131">
        <v>1</v>
      </c>
      <c r="J1131">
        <v>1</v>
      </c>
      <c r="K1131">
        <v>1</v>
      </c>
      <c r="L1131">
        <v>0</v>
      </c>
      <c r="M1131">
        <v>0</v>
      </c>
      <c r="N1131">
        <v>60</v>
      </c>
      <c r="O1131">
        <v>120</v>
      </c>
      <c r="P1131">
        <f>SUM(data_1666531922508_noWhiskey[[#This Row],[winepoints_signalled]:[max_price_signalled]])</f>
        <v>7</v>
      </c>
    </row>
    <row r="1132" spans="1:16" x14ac:dyDescent="0.25">
      <c r="A1132">
        <v>22643</v>
      </c>
      <c r="B1132" s="5" t="s">
        <v>917</v>
      </c>
      <c r="C1132">
        <v>0</v>
      </c>
      <c r="D1132">
        <v>0</v>
      </c>
      <c r="E1132">
        <v>1</v>
      </c>
      <c r="F1132">
        <v>1</v>
      </c>
      <c r="G1132">
        <v>1</v>
      </c>
      <c r="H1132">
        <v>1</v>
      </c>
      <c r="I1132">
        <v>1</v>
      </c>
      <c r="J1132">
        <v>1</v>
      </c>
      <c r="K1132">
        <v>1</v>
      </c>
      <c r="L1132">
        <v>0</v>
      </c>
      <c r="M1132">
        <v>0</v>
      </c>
      <c r="N1132">
        <v>45</v>
      </c>
      <c r="O1132">
        <v>90</v>
      </c>
      <c r="P1132">
        <f>SUM(data_1666531922508_noWhiskey[[#This Row],[winepoints_signalled]:[max_price_signalled]])</f>
        <v>7</v>
      </c>
    </row>
    <row r="1133" spans="1:16" x14ac:dyDescent="0.25">
      <c r="A1133">
        <v>22644</v>
      </c>
      <c r="B1133" s="5" t="s">
        <v>918</v>
      </c>
      <c r="C1133">
        <v>1</v>
      </c>
      <c r="D1133">
        <v>0</v>
      </c>
      <c r="E1133">
        <v>1</v>
      </c>
      <c r="F1133">
        <v>1</v>
      </c>
      <c r="G1133">
        <v>1</v>
      </c>
      <c r="H1133">
        <v>1</v>
      </c>
      <c r="I1133">
        <v>1</v>
      </c>
      <c r="J1133">
        <v>1</v>
      </c>
      <c r="K1133">
        <v>1</v>
      </c>
      <c r="L1133">
        <v>0</v>
      </c>
      <c r="M1133">
        <v>0</v>
      </c>
      <c r="N1133">
        <v>120</v>
      </c>
      <c r="O1133">
        <v>240</v>
      </c>
      <c r="P1133">
        <f>SUM(data_1666531922508_noWhiskey[[#This Row],[winepoints_signalled]:[max_price_signalled]])</f>
        <v>8</v>
      </c>
    </row>
    <row r="1134" spans="1:16" x14ac:dyDescent="0.25">
      <c r="A1134">
        <v>22645</v>
      </c>
      <c r="B1134" s="5" t="s">
        <v>919</v>
      </c>
      <c r="C1134">
        <v>0</v>
      </c>
      <c r="D1134">
        <v>1</v>
      </c>
      <c r="E1134">
        <v>0</v>
      </c>
      <c r="F1134">
        <v>1</v>
      </c>
      <c r="G1134">
        <v>1</v>
      </c>
      <c r="H1134">
        <v>1</v>
      </c>
      <c r="I1134">
        <v>1</v>
      </c>
      <c r="J1134">
        <v>1</v>
      </c>
      <c r="K1134">
        <v>1</v>
      </c>
      <c r="L1134">
        <v>0</v>
      </c>
      <c r="M1134">
        <v>0</v>
      </c>
      <c r="N1134">
        <v>240</v>
      </c>
      <c r="O1134">
        <v>480</v>
      </c>
      <c r="P1134">
        <f>SUM(data_1666531922508_noWhiskey[[#This Row],[winepoints_signalled]:[max_price_signalled]])</f>
        <v>7</v>
      </c>
    </row>
    <row r="1135" spans="1:16" x14ac:dyDescent="0.25">
      <c r="A1135">
        <v>22646</v>
      </c>
      <c r="B1135" s="5" t="s">
        <v>920</v>
      </c>
      <c r="C1135">
        <v>1</v>
      </c>
      <c r="D1135">
        <v>0</v>
      </c>
      <c r="E1135">
        <v>1</v>
      </c>
      <c r="F1135">
        <v>1</v>
      </c>
      <c r="G1135">
        <v>1</v>
      </c>
      <c r="H1135">
        <v>1</v>
      </c>
      <c r="I1135">
        <v>1</v>
      </c>
      <c r="J1135">
        <v>1</v>
      </c>
      <c r="K1135">
        <v>1</v>
      </c>
      <c r="L1135">
        <v>0</v>
      </c>
      <c r="M1135">
        <v>0</v>
      </c>
      <c r="N1135">
        <v>50</v>
      </c>
      <c r="O1135">
        <v>80</v>
      </c>
      <c r="P1135">
        <f>SUM(data_1666531922508_noWhiskey[[#This Row],[winepoints_signalled]:[max_price_signalled]])</f>
        <v>8</v>
      </c>
    </row>
    <row r="1136" spans="1:16" x14ac:dyDescent="0.25">
      <c r="A1136">
        <v>22647</v>
      </c>
      <c r="B1136" s="5" t="s">
        <v>921</v>
      </c>
      <c r="C1136">
        <v>1</v>
      </c>
      <c r="D1136">
        <v>0</v>
      </c>
      <c r="E1136">
        <v>1</v>
      </c>
      <c r="F1136">
        <v>1</v>
      </c>
      <c r="G1136">
        <v>1</v>
      </c>
      <c r="H1136">
        <v>1</v>
      </c>
      <c r="I1136">
        <v>1</v>
      </c>
      <c r="J1136">
        <v>1</v>
      </c>
      <c r="K1136">
        <v>1</v>
      </c>
      <c r="L1136">
        <v>0</v>
      </c>
      <c r="M1136">
        <v>0</v>
      </c>
      <c r="N1136">
        <v>120</v>
      </c>
      <c r="O1136">
        <v>240</v>
      </c>
      <c r="P1136">
        <f>SUM(data_1666531922508_noWhiskey[[#This Row],[winepoints_signalled]:[max_price_signalled]])</f>
        <v>8</v>
      </c>
    </row>
    <row r="1137" spans="1:16" x14ac:dyDescent="0.25">
      <c r="A1137">
        <v>22648</v>
      </c>
      <c r="B1137" s="5" t="s">
        <v>922</v>
      </c>
      <c r="C1137">
        <v>1</v>
      </c>
      <c r="D1137">
        <v>0</v>
      </c>
      <c r="E1137">
        <v>1</v>
      </c>
      <c r="F1137">
        <v>1</v>
      </c>
      <c r="G1137">
        <v>1</v>
      </c>
      <c r="H1137">
        <v>1</v>
      </c>
      <c r="I1137">
        <v>1</v>
      </c>
      <c r="J1137">
        <v>1</v>
      </c>
      <c r="K1137">
        <v>1</v>
      </c>
      <c r="L1137">
        <v>1</v>
      </c>
      <c r="M1137">
        <v>270</v>
      </c>
      <c r="N1137">
        <v>180</v>
      </c>
      <c r="O1137">
        <v>360</v>
      </c>
      <c r="P1137">
        <f>SUM(data_1666531922508_noWhiskey[[#This Row],[winepoints_signalled]:[max_price_signalled]])</f>
        <v>8</v>
      </c>
    </row>
    <row r="1138" spans="1:16" x14ac:dyDescent="0.25">
      <c r="A1138">
        <v>22649</v>
      </c>
      <c r="B1138" s="5" t="s">
        <v>923</v>
      </c>
      <c r="C1138">
        <v>0</v>
      </c>
      <c r="D1138">
        <v>0</v>
      </c>
      <c r="E1138">
        <v>1</v>
      </c>
      <c r="F1138">
        <v>1</v>
      </c>
      <c r="G1138">
        <v>1</v>
      </c>
      <c r="H1138">
        <v>1</v>
      </c>
      <c r="I1138">
        <v>1</v>
      </c>
      <c r="J1138">
        <v>1</v>
      </c>
      <c r="K1138">
        <v>1</v>
      </c>
      <c r="L1138">
        <v>1</v>
      </c>
      <c r="M1138">
        <v>120</v>
      </c>
      <c r="N1138">
        <v>90</v>
      </c>
      <c r="O1138">
        <v>180</v>
      </c>
      <c r="P1138">
        <f>SUM(data_1666531922508_noWhiskey[[#This Row],[winepoints_signalled]:[max_price_signalled]])</f>
        <v>7</v>
      </c>
    </row>
    <row r="1139" spans="1:16" x14ac:dyDescent="0.25">
      <c r="A1139">
        <v>22650</v>
      </c>
      <c r="B1139" s="5" t="s">
        <v>924</v>
      </c>
      <c r="C1139">
        <v>0</v>
      </c>
      <c r="D1139">
        <v>0</v>
      </c>
      <c r="E1139">
        <v>1</v>
      </c>
      <c r="F1139">
        <v>1</v>
      </c>
      <c r="G1139">
        <v>1</v>
      </c>
      <c r="H1139">
        <v>1</v>
      </c>
      <c r="I1139">
        <v>1</v>
      </c>
      <c r="J1139">
        <v>1</v>
      </c>
      <c r="K1139">
        <v>1</v>
      </c>
      <c r="L1139">
        <v>0</v>
      </c>
      <c r="M1139">
        <v>0</v>
      </c>
      <c r="N1139">
        <v>220</v>
      </c>
      <c r="O1139">
        <v>440</v>
      </c>
      <c r="P1139">
        <f>SUM(data_1666531922508_noWhiskey[[#This Row],[winepoints_signalled]:[max_price_signalled]])</f>
        <v>7</v>
      </c>
    </row>
    <row r="1140" spans="1:16" x14ac:dyDescent="0.25">
      <c r="A1140">
        <v>22651</v>
      </c>
      <c r="B1140" s="5" t="s">
        <v>925</v>
      </c>
      <c r="C1140">
        <v>0</v>
      </c>
      <c r="D1140">
        <v>0</v>
      </c>
      <c r="E1140">
        <v>1</v>
      </c>
      <c r="F1140">
        <v>1</v>
      </c>
      <c r="G1140">
        <v>1</v>
      </c>
      <c r="H1140">
        <v>1</v>
      </c>
      <c r="I1140">
        <v>1</v>
      </c>
      <c r="J1140">
        <v>1</v>
      </c>
      <c r="K1140">
        <v>1</v>
      </c>
      <c r="L1140">
        <v>1</v>
      </c>
      <c r="M1140">
        <v>120</v>
      </c>
      <c r="N1140">
        <v>100</v>
      </c>
      <c r="O1140">
        <v>200</v>
      </c>
      <c r="P1140">
        <f>SUM(data_1666531922508_noWhiskey[[#This Row],[winepoints_signalled]:[max_price_signalled]])</f>
        <v>7</v>
      </c>
    </row>
    <row r="1141" spans="1:16" x14ac:dyDescent="0.25">
      <c r="A1141">
        <v>22652</v>
      </c>
      <c r="B1141" s="5" t="s">
        <v>926</v>
      </c>
      <c r="C1141">
        <v>1</v>
      </c>
      <c r="D1141">
        <v>0</v>
      </c>
      <c r="E1141">
        <v>1</v>
      </c>
      <c r="F1141">
        <v>1</v>
      </c>
      <c r="G1141">
        <v>1</v>
      </c>
      <c r="H1141">
        <v>1</v>
      </c>
      <c r="I1141">
        <v>1</v>
      </c>
      <c r="J1141">
        <v>1</v>
      </c>
      <c r="K1141">
        <v>1</v>
      </c>
      <c r="L1141">
        <v>1</v>
      </c>
      <c r="M1141">
        <v>140</v>
      </c>
      <c r="N1141">
        <v>90</v>
      </c>
      <c r="O1141">
        <v>180</v>
      </c>
      <c r="P1141">
        <f>SUM(data_1666531922508_noWhiskey[[#This Row],[winepoints_signalled]:[max_price_signalled]])</f>
        <v>8</v>
      </c>
    </row>
    <row r="1142" spans="1:16" x14ac:dyDescent="0.25">
      <c r="A1142">
        <v>22653</v>
      </c>
      <c r="B1142" s="5" t="s">
        <v>927</v>
      </c>
      <c r="C1142">
        <v>0</v>
      </c>
      <c r="D1142">
        <v>0</v>
      </c>
      <c r="E1142">
        <v>1</v>
      </c>
      <c r="F1142">
        <v>1</v>
      </c>
      <c r="G1142">
        <v>1</v>
      </c>
      <c r="H1142">
        <v>1</v>
      </c>
      <c r="I1142">
        <v>1</v>
      </c>
      <c r="J1142">
        <v>1</v>
      </c>
      <c r="K1142">
        <v>1</v>
      </c>
      <c r="L1142">
        <v>0</v>
      </c>
      <c r="M1142">
        <v>0</v>
      </c>
      <c r="N1142">
        <v>45</v>
      </c>
      <c r="O1142">
        <v>90</v>
      </c>
      <c r="P1142">
        <f>SUM(data_1666531922508_noWhiskey[[#This Row],[winepoints_signalled]:[max_price_signalled]])</f>
        <v>7</v>
      </c>
    </row>
    <row r="1143" spans="1:16" x14ac:dyDescent="0.25">
      <c r="A1143">
        <v>22654</v>
      </c>
      <c r="B1143" s="5" t="s">
        <v>928</v>
      </c>
      <c r="C1143">
        <v>1</v>
      </c>
      <c r="D1143">
        <v>0</v>
      </c>
      <c r="E1143">
        <v>1</v>
      </c>
      <c r="F1143">
        <v>1</v>
      </c>
      <c r="G1143">
        <v>1</v>
      </c>
      <c r="H1143">
        <v>1</v>
      </c>
      <c r="I1143">
        <v>1</v>
      </c>
      <c r="J1143">
        <v>1</v>
      </c>
      <c r="K1143">
        <v>1</v>
      </c>
      <c r="L1143">
        <v>1</v>
      </c>
      <c r="M1143">
        <v>110</v>
      </c>
      <c r="N1143">
        <v>90</v>
      </c>
      <c r="O1143">
        <v>180</v>
      </c>
      <c r="P1143">
        <f>SUM(data_1666531922508_noWhiskey[[#This Row],[winepoints_signalled]:[max_price_signalled]])</f>
        <v>8</v>
      </c>
    </row>
    <row r="1144" spans="1:16" x14ac:dyDescent="0.25">
      <c r="A1144">
        <v>22655</v>
      </c>
      <c r="B1144" s="5" t="s">
        <v>929</v>
      </c>
      <c r="C1144">
        <v>0</v>
      </c>
      <c r="D1144">
        <v>1</v>
      </c>
      <c r="E1144">
        <v>1</v>
      </c>
      <c r="F1144">
        <v>1</v>
      </c>
      <c r="G1144">
        <v>1</v>
      </c>
      <c r="H1144">
        <v>1</v>
      </c>
      <c r="I1144">
        <v>1</v>
      </c>
      <c r="J1144">
        <v>1</v>
      </c>
      <c r="K1144">
        <v>1</v>
      </c>
      <c r="L1144">
        <v>1</v>
      </c>
      <c r="M1144">
        <v>200</v>
      </c>
      <c r="N1144">
        <v>180</v>
      </c>
      <c r="O1144">
        <v>360</v>
      </c>
      <c r="P1144">
        <f>SUM(data_1666531922508_noWhiskey[[#This Row],[winepoints_signalled]:[max_price_signalled]])</f>
        <v>8</v>
      </c>
    </row>
    <row r="1145" spans="1:16" x14ac:dyDescent="0.25">
      <c r="A1145">
        <v>22656</v>
      </c>
      <c r="B1145" s="5" t="s">
        <v>142</v>
      </c>
      <c r="C1145">
        <v>0</v>
      </c>
      <c r="D1145">
        <v>0</v>
      </c>
      <c r="E1145">
        <v>1</v>
      </c>
      <c r="F1145">
        <v>1</v>
      </c>
      <c r="G1145">
        <v>1</v>
      </c>
      <c r="H1145">
        <v>1</v>
      </c>
      <c r="I1145">
        <v>1</v>
      </c>
      <c r="J1145">
        <v>1</v>
      </c>
      <c r="K1145">
        <v>1</v>
      </c>
      <c r="L1145">
        <v>1</v>
      </c>
      <c r="M1145">
        <v>130</v>
      </c>
      <c r="N1145">
        <v>120</v>
      </c>
      <c r="O1145">
        <v>240</v>
      </c>
      <c r="P1145">
        <f>SUM(data_1666531922508_noWhiskey[[#This Row],[winepoints_signalled]:[max_price_signalled]])</f>
        <v>7</v>
      </c>
    </row>
    <row r="1146" spans="1:16" x14ac:dyDescent="0.25">
      <c r="A1146">
        <v>22657</v>
      </c>
      <c r="B1146" s="5" t="s">
        <v>930</v>
      </c>
      <c r="C1146">
        <v>1</v>
      </c>
      <c r="D1146">
        <v>0</v>
      </c>
      <c r="E1146">
        <v>1</v>
      </c>
      <c r="F1146">
        <v>1</v>
      </c>
      <c r="G1146">
        <v>1</v>
      </c>
      <c r="H1146">
        <v>1</v>
      </c>
      <c r="I1146">
        <v>1</v>
      </c>
      <c r="J1146">
        <v>1</v>
      </c>
      <c r="K1146">
        <v>1</v>
      </c>
      <c r="L1146">
        <v>1</v>
      </c>
      <c r="M1146">
        <v>220</v>
      </c>
      <c r="N1146">
        <v>150</v>
      </c>
      <c r="O1146">
        <v>300</v>
      </c>
      <c r="P1146">
        <f>SUM(data_1666531922508_noWhiskey[[#This Row],[winepoints_signalled]:[max_price_signalled]])</f>
        <v>8</v>
      </c>
    </row>
    <row r="1147" spans="1:16" x14ac:dyDescent="0.25">
      <c r="A1147">
        <v>22658</v>
      </c>
      <c r="B1147" s="5" t="s">
        <v>931</v>
      </c>
      <c r="C1147">
        <v>0</v>
      </c>
      <c r="D1147">
        <v>0</v>
      </c>
      <c r="E1147">
        <v>1</v>
      </c>
      <c r="F1147">
        <v>1</v>
      </c>
      <c r="G1147">
        <v>1</v>
      </c>
      <c r="H1147">
        <v>1</v>
      </c>
      <c r="I1147">
        <v>1</v>
      </c>
      <c r="J1147">
        <v>1</v>
      </c>
      <c r="K1147">
        <v>1</v>
      </c>
      <c r="L1147">
        <v>1</v>
      </c>
      <c r="M1147">
        <v>130</v>
      </c>
      <c r="N1147">
        <v>60</v>
      </c>
      <c r="O1147">
        <v>120</v>
      </c>
      <c r="P1147">
        <f>SUM(data_1666531922508_noWhiskey[[#This Row],[winepoints_signalled]:[max_price_signalled]])</f>
        <v>7</v>
      </c>
    </row>
    <row r="1148" spans="1:16" x14ac:dyDescent="0.25">
      <c r="A1148">
        <v>22659</v>
      </c>
      <c r="B1148" s="5" t="s">
        <v>931</v>
      </c>
      <c r="C1148">
        <v>0</v>
      </c>
      <c r="D1148">
        <v>0</v>
      </c>
      <c r="E1148">
        <v>1</v>
      </c>
      <c r="F1148">
        <v>1</v>
      </c>
      <c r="G1148">
        <v>1</v>
      </c>
      <c r="H1148">
        <v>1</v>
      </c>
      <c r="I1148">
        <v>1</v>
      </c>
      <c r="J1148">
        <v>1</v>
      </c>
      <c r="K1148">
        <v>1</v>
      </c>
      <c r="L1148">
        <v>1</v>
      </c>
      <c r="M1148">
        <v>130</v>
      </c>
      <c r="N1148">
        <v>60</v>
      </c>
      <c r="O1148">
        <v>120</v>
      </c>
      <c r="P1148">
        <f>SUM(data_1666531922508_noWhiskey[[#This Row],[winepoints_signalled]:[max_price_signalled]])</f>
        <v>7</v>
      </c>
    </row>
    <row r="1149" spans="1:16" x14ac:dyDescent="0.25">
      <c r="A1149">
        <v>22660</v>
      </c>
      <c r="B1149" s="5" t="s">
        <v>932</v>
      </c>
      <c r="C1149">
        <v>0</v>
      </c>
      <c r="D1149">
        <v>0</v>
      </c>
      <c r="E1149">
        <v>1</v>
      </c>
      <c r="F1149">
        <v>1</v>
      </c>
      <c r="G1149">
        <v>1</v>
      </c>
      <c r="H1149">
        <v>1</v>
      </c>
      <c r="I1149">
        <v>1</v>
      </c>
      <c r="J1149">
        <v>1</v>
      </c>
      <c r="K1149">
        <v>1</v>
      </c>
      <c r="L1149">
        <v>1</v>
      </c>
      <c r="M1149">
        <v>30</v>
      </c>
      <c r="N1149">
        <v>20</v>
      </c>
      <c r="O1149">
        <v>35</v>
      </c>
      <c r="P1149">
        <f>SUM(data_1666531922508_noWhiskey[[#This Row],[winepoints_signalled]:[max_price_signalled]])</f>
        <v>7</v>
      </c>
    </row>
    <row r="1150" spans="1:16" x14ac:dyDescent="0.25">
      <c r="A1150">
        <v>22661</v>
      </c>
      <c r="B1150" s="5" t="s">
        <v>933</v>
      </c>
      <c r="C1150">
        <v>0</v>
      </c>
      <c r="D1150">
        <v>0</v>
      </c>
      <c r="E1150">
        <v>1</v>
      </c>
      <c r="F1150">
        <v>1</v>
      </c>
      <c r="G1150">
        <v>1</v>
      </c>
      <c r="H1150">
        <v>1</v>
      </c>
      <c r="I1150">
        <v>1</v>
      </c>
      <c r="J1150">
        <v>1</v>
      </c>
      <c r="K1150">
        <v>1</v>
      </c>
      <c r="L1150">
        <v>1</v>
      </c>
      <c r="M1150">
        <v>105</v>
      </c>
      <c r="N1150">
        <v>35</v>
      </c>
      <c r="O1150">
        <v>70</v>
      </c>
      <c r="P1150">
        <f>SUM(data_1666531922508_noWhiskey[[#This Row],[winepoints_signalled]:[max_price_signalled]])</f>
        <v>7</v>
      </c>
    </row>
    <row r="1151" spans="1:16" x14ac:dyDescent="0.25">
      <c r="A1151">
        <v>22662</v>
      </c>
      <c r="B1151" s="5" t="s">
        <v>934</v>
      </c>
      <c r="C1151">
        <v>1</v>
      </c>
      <c r="D1151">
        <v>0</v>
      </c>
      <c r="E1151">
        <v>1</v>
      </c>
      <c r="F1151">
        <v>1</v>
      </c>
      <c r="G1151">
        <v>1</v>
      </c>
      <c r="H1151">
        <v>1</v>
      </c>
      <c r="I1151">
        <v>1</v>
      </c>
      <c r="J1151">
        <v>1</v>
      </c>
      <c r="K1151">
        <v>1</v>
      </c>
      <c r="L1151">
        <v>0</v>
      </c>
      <c r="M1151">
        <v>0</v>
      </c>
      <c r="N1151">
        <v>55</v>
      </c>
      <c r="O1151">
        <v>110</v>
      </c>
      <c r="P1151">
        <f>SUM(data_1666531922508_noWhiskey[[#This Row],[winepoints_signalled]:[max_price_signalled]])</f>
        <v>8</v>
      </c>
    </row>
    <row r="1152" spans="1:16" x14ac:dyDescent="0.25">
      <c r="A1152">
        <v>22663</v>
      </c>
      <c r="B1152" s="5" t="s">
        <v>935</v>
      </c>
      <c r="C1152">
        <v>0</v>
      </c>
      <c r="D1152">
        <v>0</v>
      </c>
      <c r="E1152">
        <v>1</v>
      </c>
      <c r="F1152">
        <v>1</v>
      </c>
      <c r="G1152">
        <v>1</v>
      </c>
      <c r="H1152">
        <v>1</v>
      </c>
      <c r="I1152">
        <v>1</v>
      </c>
      <c r="J1152">
        <v>1</v>
      </c>
      <c r="K1152">
        <v>1</v>
      </c>
      <c r="L1152">
        <v>1</v>
      </c>
      <c r="M1152">
        <v>75</v>
      </c>
      <c r="N1152">
        <v>45</v>
      </c>
      <c r="O1152">
        <v>90</v>
      </c>
      <c r="P1152">
        <f>SUM(data_1666531922508_noWhiskey[[#This Row],[winepoints_signalled]:[max_price_signalled]])</f>
        <v>7</v>
      </c>
    </row>
    <row r="1153" spans="1:16" x14ac:dyDescent="0.25">
      <c r="A1153">
        <v>22664</v>
      </c>
      <c r="B1153" s="5" t="s">
        <v>936</v>
      </c>
      <c r="C1153">
        <v>1</v>
      </c>
      <c r="D1153">
        <v>0</v>
      </c>
      <c r="E1153">
        <v>1</v>
      </c>
      <c r="F1153">
        <v>1</v>
      </c>
      <c r="G1153">
        <v>1</v>
      </c>
      <c r="H1153">
        <v>1</v>
      </c>
      <c r="I1153">
        <v>1</v>
      </c>
      <c r="J1153">
        <v>1</v>
      </c>
      <c r="K1153">
        <v>1</v>
      </c>
      <c r="L1153">
        <v>1</v>
      </c>
      <c r="M1153">
        <v>245</v>
      </c>
      <c r="N1153">
        <v>235</v>
      </c>
      <c r="O1153">
        <v>470</v>
      </c>
      <c r="P1153">
        <f>SUM(data_1666531922508_noWhiskey[[#This Row],[winepoints_signalled]:[max_price_signalled]])</f>
        <v>8</v>
      </c>
    </row>
    <row r="1154" spans="1:16" x14ac:dyDescent="0.25">
      <c r="A1154">
        <v>22665</v>
      </c>
      <c r="B1154" s="5" t="s">
        <v>937</v>
      </c>
      <c r="C1154">
        <v>0</v>
      </c>
      <c r="D1154">
        <v>0</v>
      </c>
      <c r="E1154">
        <v>1</v>
      </c>
      <c r="F1154">
        <v>1</v>
      </c>
      <c r="G1154">
        <v>1</v>
      </c>
      <c r="H1154">
        <v>1</v>
      </c>
      <c r="I1154">
        <v>1</v>
      </c>
      <c r="J1154">
        <v>1</v>
      </c>
      <c r="K1154">
        <v>1</v>
      </c>
      <c r="L1154">
        <v>1</v>
      </c>
      <c r="M1154">
        <v>175</v>
      </c>
      <c r="N1154">
        <v>175</v>
      </c>
      <c r="O1154">
        <v>350</v>
      </c>
      <c r="P1154">
        <f>SUM(data_1666531922508_noWhiskey[[#This Row],[winepoints_signalled]:[max_price_signalled]])</f>
        <v>7</v>
      </c>
    </row>
    <row r="1155" spans="1:16" x14ac:dyDescent="0.25">
      <c r="A1155">
        <v>22666</v>
      </c>
      <c r="B1155" s="5" t="s">
        <v>938</v>
      </c>
      <c r="C1155">
        <v>1</v>
      </c>
      <c r="D1155">
        <v>0</v>
      </c>
      <c r="E1155">
        <v>1</v>
      </c>
      <c r="F1155">
        <v>1</v>
      </c>
      <c r="G1155">
        <v>1</v>
      </c>
      <c r="H1155">
        <v>1</v>
      </c>
      <c r="I1155">
        <v>1</v>
      </c>
      <c r="J1155">
        <v>1</v>
      </c>
      <c r="K1155">
        <v>1</v>
      </c>
      <c r="L1155">
        <v>0</v>
      </c>
      <c r="M1155">
        <v>0</v>
      </c>
      <c r="N1155">
        <v>555</v>
      </c>
      <c r="O1155">
        <v>111</v>
      </c>
      <c r="P1155">
        <f>SUM(data_1666531922508_noWhiskey[[#This Row],[winepoints_signalled]:[max_price_signalled]])</f>
        <v>8</v>
      </c>
    </row>
    <row r="1156" spans="1:16" x14ac:dyDescent="0.25">
      <c r="A1156">
        <v>22667</v>
      </c>
      <c r="B1156" s="5" t="s">
        <v>939</v>
      </c>
      <c r="C1156">
        <v>1</v>
      </c>
      <c r="D1156">
        <v>1</v>
      </c>
      <c r="E1156">
        <v>1</v>
      </c>
      <c r="F1156">
        <v>1</v>
      </c>
      <c r="G1156">
        <v>1</v>
      </c>
      <c r="H1156">
        <v>1</v>
      </c>
      <c r="I1156">
        <v>1</v>
      </c>
      <c r="J1156">
        <v>1</v>
      </c>
      <c r="K1156">
        <v>1</v>
      </c>
      <c r="L1156">
        <v>0</v>
      </c>
      <c r="M1156">
        <v>0</v>
      </c>
      <c r="N1156">
        <v>780</v>
      </c>
      <c r="O1156">
        <v>156</v>
      </c>
      <c r="P1156">
        <f>SUM(data_1666531922508_noWhiskey[[#This Row],[winepoints_signalled]:[max_price_signalled]])</f>
        <v>9</v>
      </c>
    </row>
    <row r="1157" spans="1:16" x14ac:dyDescent="0.25">
      <c r="A1157">
        <v>22668</v>
      </c>
      <c r="B1157" s="5" t="s">
        <v>940</v>
      </c>
      <c r="C1157">
        <v>0</v>
      </c>
      <c r="D1157">
        <v>0</v>
      </c>
      <c r="E1157">
        <v>1</v>
      </c>
      <c r="F1157">
        <v>1</v>
      </c>
      <c r="G1157">
        <v>1</v>
      </c>
      <c r="H1157">
        <v>1</v>
      </c>
      <c r="I1157">
        <v>1</v>
      </c>
      <c r="J1157">
        <v>1</v>
      </c>
      <c r="K1157">
        <v>1</v>
      </c>
      <c r="L1157">
        <v>0</v>
      </c>
      <c r="M1157">
        <v>0</v>
      </c>
      <c r="N1157">
        <v>90</v>
      </c>
      <c r="O1157">
        <v>180</v>
      </c>
      <c r="P1157">
        <f>SUM(data_1666531922508_noWhiskey[[#This Row],[winepoints_signalled]:[max_price_signalled]])</f>
        <v>7</v>
      </c>
    </row>
    <row r="1158" spans="1:16" x14ac:dyDescent="0.25">
      <c r="A1158">
        <v>22669</v>
      </c>
      <c r="B1158" s="5" t="s">
        <v>941</v>
      </c>
      <c r="C1158">
        <v>0</v>
      </c>
      <c r="D1158">
        <v>0</v>
      </c>
      <c r="E1158">
        <v>1</v>
      </c>
      <c r="F1158">
        <v>1</v>
      </c>
      <c r="G1158">
        <v>1</v>
      </c>
      <c r="H1158">
        <v>1</v>
      </c>
      <c r="I1158">
        <v>1</v>
      </c>
      <c r="J1158">
        <v>1</v>
      </c>
      <c r="K1158">
        <v>1</v>
      </c>
      <c r="L1158">
        <v>0</v>
      </c>
      <c r="M1158">
        <v>0</v>
      </c>
      <c r="N1158">
        <v>60</v>
      </c>
      <c r="O1158">
        <v>120</v>
      </c>
      <c r="P1158">
        <f>SUM(data_1666531922508_noWhiskey[[#This Row],[winepoints_signalled]:[max_price_signalled]])</f>
        <v>7</v>
      </c>
    </row>
    <row r="1159" spans="1:16" x14ac:dyDescent="0.25">
      <c r="A1159">
        <v>22947</v>
      </c>
      <c r="B1159" s="5" t="s">
        <v>942</v>
      </c>
      <c r="C1159">
        <v>0</v>
      </c>
      <c r="D1159">
        <v>0</v>
      </c>
      <c r="E1159">
        <v>1</v>
      </c>
      <c r="F1159">
        <v>1</v>
      </c>
      <c r="G1159">
        <v>1</v>
      </c>
      <c r="H1159">
        <v>1</v>
      </c>
      <c r="I1159">
        <v>1</v>
      </c>
      <c r="J1159">
        <v>1</v>
      </c>
      <c r="K1159">
        <v>1</v>
      </c>
      <c r="L1159">
        <v>1</v>
      </c>
      <c r="M1159">
        <v>35</v>
      </c>
      <c r="N1159">
        <v>35</v>
      </c>
      <c r="O1159">
        <v>70</v>
      </c>
      <c r="P1159">
        <f>SUM(data_1666531922508_noWhiskey[[#This Row],[winepoints_signalled]:[max_price_signalled]])</f>
        <v>7</v>
      </c>
    </row>
    <row r="1160" spans="1:16" x14ac:dyDescent="0.25">
      <c r="A1160">
        <v>22670</v>
      </c>
      <c r="B1160" s="5" t="s">
        <v>943</v>
      </c>
      <c r="C1160">
        <v>0</v>
      </c>
      <c r="D1160">
        <v>0</v>
      </c>
      <c r="E1160">
        <v>1</v>
      </c>
      <c r="F1160">
        <v>1</v>
      </c>
      <c r="G1160">
        <v>1</v>
      </c>
      <c r="H1160">
        <v>1</v>
      </c>
      <c r="I1160">
        <v>1</v>
      </c>
      <c r="J1160">
        <v>1</v>
      </c>
      <c r="K1160">
        <v>1</v>
      </c>
      <c r="L1160">
        <v>1</v>
      </c>
      <c r="M1160">
        <v>40</v>
      </c>
      <c r="N1160">
        <v>40</v>
      </c>
      <c r="O1160">
        <v>80</v>
      </c>
      <c r="P1160">
        <f>SUM(data_1666531922508_noWhiskey[[#This Row],[winepoints_signalled]:[max_price_signalled]])</f>
        <v>7</v>
      </c>
    </row>
    <row r="1161" spans="1:16" x14ac:dyDescent="0.25">
      <c r="A1161">
        <v>22671</v>
      </c>
      <c r="B1161" s="5" t="s">
        <v>944</v>
      </c>
      <c r="C1161">
        <v>0</v>
      </c>
      <c r="D1161">
        <v>0</v>
      </c>
      <c r="E1161">
        <v>1</v>
      </c>
      <c r="F1161">
        <v>1</v>
      </c>
      <c r="G1161">
        <v>1</v>
      </c>
      <c r="H1161">
        <v>1</v>
      </c>
      <c r="I1161">
        <v>1</v>
      </c>
      <c r="J1161">
        <v>1</v>
      </c>
      <c r="K1161">
        <v>1</v>
      </c>
      <c r="L1161">
        <v>1</v>
      </c>
      <c r="M1161">
        <v>70</v>
      </c>
      <c r="N1161">
        <v>30</v>
      </c>
      <c r="O1161">
        <v>60</v>
      </c>
      <c r="P1161">
        <f>SUM(data_1666531922508_noWhiskey[[#This Row],[winepoints_signalled]:[max_price_signalled]])</f>
        <v>7</v>
      </c>
    </row>
    <row r="1162" spans="1:16" x14ac:dyDescent="0.25">
      <c r="A1162">
        <v>22672</v>
      </c>
      <c r="B1162" s="5" t="s">
        <v>945</v>
      </c>
      <c r="C1162">
        <v>0</v>
      </c>
      <c r="D1162">
        <v>0</v>
      </c>
      <c r="E1162">
        <v>1</v>
      </c>
      <c r="F1162">
        <v>1</v>
      </c>
      <c r="G1162">
        <v>1</v>
      </c>
      <c r="H1162">
        <v>1</v>
      </c>
      <c r="I1162">
        <v>1</v>
      </c>
      <c r="J1162">
        <v>1</v>
      </c>
      <c r="K1162">
        <v>1</v>
      </c>
      <c r="L1162">
        <v>1</v>
      </c>
      <c r="M1162">
        <v>60</v>
      </c>
      <c r="N1162">
        <v>60</v>
      </c>
      <c r="O1162">
        <v>120</v>
      </c>
      <c r="P1162">
        <f>SUM(data_1666531922508_noWhiskey[[#This Row],[winepoints_signalled]:[max_price_signalled]])</f>
        <v>7</v>
      </c>
    </row>
    <row r="1163" spans="1:16" x14ac:dyDescent="0.25">
      <c r="A1163">
        <v>22673</v>
      </c>
      <c r="B1163" s="5" t="s">
        <v>945</v>
      </c>
      <c r="C1163">
        <v>0</v>
      </c>
      <c r="D1163">
        <v>0</v>
      </c>
      <c r="E1163">
        <v>1</v>
      </c>
      <c r="F1163">
        <v>1</v>
      </c>
      <c r="G1163">
        <v>1</v>
      </c>
      <c r="H1163">
        <v>1</v>
      </c>
      <c r="I1163">
        <v>1</v>
      </c>
      <c r="J1163">
        <v>1</v>
      </c>
      <c r="K1163">
        <v>1</v>
      </c>
      <c r="L1163">
        <v>0</v>
      </c>
      <c r="M1163">
        <v>0</v>
      </c>
      <c r="N1163">
        <v>60</v>
      </c>
      <c r="O1163">
        <v>120</v>
      </c>
      <c r="P1163">
        <f>SUM(data_1666531922508_noWhiskey[[#This Row],[winepoints_signalled]:[max_price_signalled]])</f>
        <v>7</v>
      </c>
    </row>
    <row r="1164" spans="1:16" x14ac:dyDescent="0.25">
      <c r="A1164">
        <v>22674</v>
      </c>
      <c r="B1164" s="5" t="s">
        <v>946</v>
      </c>
      <c r="C1164">
        <v>0</v>
      </c>
      <c r="D1164">
        <v>0</v>
      </c>
      <c r="E1164">
        <v>0</v>
      </c>
      <c r="F1164">
        <v>1</v>
      </c>
      <c r="G1164">
        <v>1</v>
      </c>
      <c r="H1164">
        <v>1</v>
      </c>
      <c r="I1164">
        <v>1</v>
      </c>
      <c r="J1164">
        <v>1</v>
      </c>
      <c r="K1164">
        <v>1</v>
      </c>
      <c r="L1164">
        <v>1</v>
      </c>
      <c r="M1164">
        <v>80</v>
      </c>
      <c r="N1164">
        <v>50</v>
      </c>
      <c r="O1164">
        <v>100</v>
      </c>
      <c r="P1164">
        <f>SUM(data_1666531922508_noWhiskey[[#This Row],[winepoints_signalled]:[max_price_signalled]])</f>
        <v>6</v>
      </c>
    </row>
    <row r="1165" spans="1:16" x14ac:dyDescent="0.25">
      <c r="A1165">
        <v>22675</v>
      </c>
      <c r="B1165" s="5" t="s">
        <v>947</v>
      </c>
      <c r="C1165">
        <v>0</v>
      </c>
      <c r="D1165">
        <v>0</v>
      </c>
      <c r="E1165">
        <v>1</v>
      </c>
      <c r="F1165">
        <v>1</v>
      </c>
      <c r="G1165">
        <v>1</v>
      </c>
      <c r="H1165">
        <v>1</v>
      </c>
      <c r="I1165">
        <v>1</v>
      </c>
      <c r="J1165">
        <v>1</v>
      </c>
      <c r="K1165">
        <v>1</v>
      </c>
      <c r="L1165">
        <v>1</v>
      </c>
      <c r="M1165">
        <v>90</v>
      </c>
      <c r="N1165">
        <v>70</v>
      </c>
      <c r="O1165">
        <v>140</v>
      </c>
      <c r="P1165">
        <f>SUM(data_1666531922508_noWhiskey[[#This Row],[winepoints_signalled]:[max_price_signalled]])</f>
        <v>7</v>
      </c>
    </row>
    <row r="1166" spans="1:16" x14ac:dyDescent="0.25">
      <c r="A1166">
        <v>22676</v>
      </c>
      <c r="B1166" s="5" t="s">
        <v>948</v>
      </c>
      <c r="C1166">
        <v>0</v>
      </c>
      <c r="D1166">
        <v>0</v>
      </c>
      <c r="E1166">
        <v>1</v>
      </c>
      <c r="F1166">
        <v>1</v>
      </c>
      <c r="G1166">
        <v>1</v>
      </c>
      <c r="H1166">
        <v>1</v>
      </c>
      <c r="I1166">
        <v>1</v>
      </c>
      <c r="J1166">
        <v>1</v>
      </c>
      <c r="K1166">
        <v>1</v>
      </c>
      <c r="L1166">
        <v>1</v>
      </c>
      <c r="M1166">
        <v>135</v>
      </c>
      <c r="N1166">
        <v>135</v>
      </c>
      <c r="O1166">
        <v>270</v>
      </c>
      <c r="P1166">
        <f>SUM(data_1666531922508_noWhiskey[[#This Row],[winepoints_signalled]:[max_price_signalled]])</f>
        <v>7</v>
      </c>
    </row>
    <row r="1167" spans="1:16" x14ac:dyDescent="0.25">
      <c r="A1167">
        <v>22677</v>
      </c>
      <c r="B1167" s="5" t="s">
        <v>949</v>
      </c>
      <c r="C1167">
        <v>0</v>
      </c>
      <c r="D1167">
        <v>0</v>
      </c>
      <c r="E1167">
        <v>1</v>
      </c>
      <c r="F1167">
        <v>1</v>
      </c>
      <c r="G1167">
        <v>1</v>
      </c>
      <c r="H1167">
        <v>1</v>
      </c>
      <c r="I1167">
        <v>1</v>
      </c>
      <c r="J1167">
        <v>1</v>
      </c>
      <c r="K1167">
        <v>1</v>
      </c>
      <c r="L1167">
        <v>1</v>
      </c>
      <c r="M1167">
        <v>90</v>
      </c>
      <c r="N1167">
        <v>90</v>
      </c>
      <c r="O1167">
        <v>180</v>
      </c>
      <c r="P1167">
        <f>SUM(data_1666531922508_noWhiskey[[#This Row],[winepoints_signalled]:[max_price_signalled]])</f>
        <v>7</v>
      </c>
    </row>
    <row r="1168" spans="1:16" x14ac:dyDescent="0.25">
      <c r="A1168">
        <v>22678</v>
      </c>
      <c r="B1168" s="5" t="s">
        <v>950</v>
      </c>
      <c r="C1168">
        <v>0</v>
      </c>
      <c r="D1168">
        <v>0</v>
      </c>
      <c r="E1168">
        <v>1</v>
      </c>
      <c r="F1168">
        <v>1</v>
      </c>
      <c r="G1168">
        <v>1</v>
      </c>
      <c r="H1168">
        <v>1</v>
      </c>
      <c r="I1168">
        <v>1</v>
      </c>
      <c r="J1168">
        <v>1</v>
      </c>
      <c r="K1168">
        <v>1</v>
      </c>
      <c r="L1168">
        <v>0</v>
      </c>
      <c r="M1168">
        <v>0</v>
      </c>
      <c r="N1168">
        <v>80</v>
      </c>
      <c r="O1168">
        <v>160</v>
      </c>
      <c r="P1168">
        <f>SUM(data_1666531922508_noWhiskey[[#This Row],[winepoints_signalled]:[max_price_signalled]])</f>
        <v>7</v>
      </c>
    </row>
    <row r="1169" spans="1:16" x14ac:dyDescent="0.25">
      <c r="A1169">
        <v>22679</v>
      </c>
      <c r="B1169" s="5" t="s">
        <v>64</v>
      </c>
      <c r="C1169">
        <v>0</v>
      </c>
      <c r="D1169">
        <v>0</v>
      </c>
      <c r="E1169">
        <v>1</v>
      </c>
      <c r="F1169">
        <v>1</v>
      </c>
      <c r="G1169">
        <v>1</v>
      </c>
      <c r="H1169">
        <v>1</v>
      </c>
      <c r="I1169">
        <v>1</v>
      </c>
      <c r="J1169">
        <v>1</v>
      </c>
      <c r="K1169">
        <v>1</v>
      </c>
      <c r="L1169">
        <v>0</v>
      </c>
      <c r="M1169">
        <v>0</v>
      </c>
      <c r="N1169">
        <v>50</v>
      </c>
      <c r="O1169">
        <v>80</v>
      </c>
      <c r="P1169">
        <f>SUM(data_1666531922508_noWhiskey[[#This Row],[winepoints_signalled]:[max_price_signalled]])</f>
        <v>7</v>
      </c>
    </row>
    <row r="1170" spans="1:16" x14ac:dyDescent="0.25">
      <c r="A1170">
        <v>22680</v>
      </c>
      <c r="B1170" s="5" t="s">
        <v>951</v>
      </c>
      <c r="C1170">
        <v>0</v>
      </c>
      <c r="D1170">
        <v>0</v>
      </c>
      <c r="E1170">
        <v>1</v>
      </c>
      <c r="F1170">
        <v>1</v>
      </c>
      <c r="G1170">
        <v>1</v>
      </c>
      <c r="H1170">
        <v>1</v>
      </c>
      <c r="I1170">
        <v>1</v>
      </c>
      <c r="J1170">
        <v>1</v>
      </c>
      <c r="K1170">
        <v>1</v>
      </c>
      <c r="L1170">
        <v>1</v>
      </c>
      <c r="M1170">
        <v>40</v>
      </c>
      <c r="N1170">
        <v>40</v>
      </c>
      <c r="O1170">
        <v>90</v>
      </c>
      <c r="P1170">
        <f>SUM(data_1666531922508_noWhiskey[[#This Row],[winepoints_signalled]:[max_price_signalled]])</f>
        <v>7</v>
      </c>
    </row>
    <row r="1171" spans="1:16" x14ac:dyDescent="0.25">
      <c r="A1171">
        <v>22681</v>
      </c>
      <c r="B1171" s="5" t="s">
        <v>952</v>
      </c>
      <c r="C1171">
        <v>1</v>
      </c>
      <c r="D1171">
        <v>0</v>
      </c>
      <c r="E1171">
        <v>1</v>
      </c>
      <c r="F1171">
        <v>1</v>
      </c>
      <c r="G1171">
        <v>1</v>
      </c>
      <c r="H1171">
        <v>1</v>
      </c>
      <c r="I1171">
        <v>1</v>
      </c>
      <c r="J1171">
        <v>1</v>
      </c>
      <c r="K1171">
        <v>1</v>
      </c>
      <c r="L1171">
        <v>1</v>
      </c>
      <c r="M1171">
        <v>270</v>
      </c>
      <c r="N1171">
        <v>270</v>
      </c>
      <c r="O1171">
        <v>540</v>
      </c>
      <c r="P1171">
        <f>SUM(data_1666531922508_noWhiskey[[#This Row],[winepoints_signalled]:[max_price_signalled]])</f>
        <v>8</v>
      </c>
    </row>
    <row r="1172" spans="1:16" x14ac:dyDescent="0.25">
      <c r="A1172">
        <v>22682</v>
      </c>
      <c r="B1172" s="5" t="s">
        <v>953</v>
      </c>
      <c r="C1172">
        <v>0</v>
      </c>
      <c r="D1172">
        <v>0</v>
      </c>
      <c r="E1172">
        <v>1</v>
      </c>
      <c r="F1172">
        <v>1</v>
      </c>
      <c r="G1172">
        <v>1</v>
      </c>
      <c r="H1172">
        <v>1</v>
      </c>
      <c r="I1172">
        <v>1</v>
      </c>
      <c r="J1172">
        <v>1</v>
      </c>
      <c r="K1172">
        <v>1</v>
      </c>
      <c r="L1172">
        <v>1</v>
      </c>
      <c r="M1172">
        <v>210</v>
      </c>
      <c r="N1172">
        <v>180</v>
      </c>
      <c r="O1172">
        <v>360</v>
      </c>
      <c r="P1172">
        <f>SUM(data_1666531922508_noWhiskey[[#This Row],[winepoints_signalled]:[max_price_signalled]])</f>
        <v>7</v>
      </c>
    </row>
    <row r="1173" spans="1:16" x14ac:dyDescent="0.25">
      <c r="A1173">
        <v>22683</v>
      </c>
      <c r="B1173" s="5" t="s">
        <v>954</v>
      </c>
      <c r="C1173">
        <v>1</v>
      </c>
      <c r="D1173">
        <v>0</v>
      </c>
      <c r="E1173">
        <v>1</v>
      </c>
      <c r="F1173">
        <v>1</v>
      </c>
      <c r="G1173">
        <v>1</v>
      </c>
      <c r="H1173">
        <v>1</v>
      </c>
      <c r="I1173">
        <v>1</v>
      </c>
      <c r="J1173">
        <v>1</v>
      </c>
      <c r="K1173">
        <v>1</v>
      </c>
      <c r="L1173">
        <v>0</v>
      </c>
      <c r="M1173">
        <v>0</v>
      </c>
      <c r="N1173">
        <v>240</v>
      </c>
      <c r="O1173">
        <v>480</v>
      </c>
      <c r="P1173">
        <f>SUM(data_1666531922508_noWhiskey[[#This Row],[winepoints_signalled]:[max_price_signalled]])</f>
        <v>8</v>
      </c>
    </row>
    <row r="1174" spans="1:16" x14ac:dyDescent="0.25">
      <c r="A1174">
        <v>22684</v>
      </c>
      <c r="B1174" s="5" t="s">
        <v>955</v>
      </c>
      <c r="C1174">
        <v>0</v>
      </c>
      <c r="D1174">
        <v>1</v>
      </c>
      <c r="E1174">
        <v>1</v>
      </c>
      <c r="F1174">
        <v>1</v>
      </c>
      <c r="G1174">
        <v>1</v>
      </c>
      <c r="H1174">
        <v>1</v>
      </c>
      <c r="I1174">
        <v>1</v>
      </c>
      <c r="J1174">
        <v>1</v>
      </c>
      <c r="K1174">
        <v>1</v>
      </c>
      <c r="L1174">
        <v>0</v>
      </c>
      <c r="M1174">
        <v>0</v>
      </c>
      <c r="N1174">
        <v>270</v>
      </c>
      <c r="O1174">
        <v>540</v>
      </c>
      <c r="P1174">
        <f>SUM(data_1666531922508_noWhiskey[[#This Row],[winepoints_signalled]:[max_price_signalled]])</f>
        <v>8</v>
      </c>
    </row>
    <row r="1175" spans="1:16" x14ac:dyDescent="0.25">
      <c r="A1175">
        <v>22685</v>
      </c>
      <c r="B1175" s="5" t="s">
        <v>695</v>
      </c>
      <c r="C1175">
        <v>0</v>
      </c>
      <c r="D1175">
        <v>0</v>
      </c>
      <c r="E1175">
        <v>1</v>
      </c>
      <c r="F1175">
        <v>1</v>
      </c>
      <c r="G1175">
        <v>1</v>
      </c>
      <c r="H1175">
        <v>1</v>
      </c>
      <c r="I1175">
        <v>1</v>
      </c>
      <c r="J1175">
        <v>1</v>
      </c>
      <c r="K1175">
        <v>1</v>
      </c>
      <c r="L1175">
        <v>0</v>
      </c>
      <c r="M1175">
        <v>0</v>
      </c>
      <c r="N1175">
        <v>35</v>
      </c>
      <c r="O1175">
        <v>70</v>
      </c>
      <c r="P1175">
        <f>SUM(data_1666531922508_noWhiskey[[#This Row],[winepoints_signalled]:[max_price_signalled]])</f>
        <v>7</v>
      </c>
    </row>
    <row r="1176" spans="1:16" x14ac:dyDescent="0.25">
      <c r="A1176">
        <v>22686</v>
      </c>
      <c r="B1176" s="5" t="s">
        <v>956</v>
      </c>
      <c r="C1176">
        <v>0</v>
      </c>
      <c r="D1176">
        <v>0</v>
      </c>
      <c r="E1176">
        <v>1</v>
      </c>
      <c r="F1176">
        <v>1</v>
      </c>
      <c r="G1176">
        <v>1</v>
      </c>
      <c r="H1176">
        <v>1</v>
      </c>
      <c r="I1176">
        <v>1</v>
      </c>
      <c r="J1176">
        <v>1</v>
      </c>
      <c r="K1176">
        <v>1</v>
      </c>
      <c r="L1176">
        <v>0</v>
      </c>
      <c r="M1176">
        <v>0</v>
      </c>
      <c r="N1176">
        <v>75</v>
      </c>
      <c r="O1176">
        <v>165</v>
      </c>
      <c r="P1176">
        <f>SUM(data_1666531922508_noWhiskey[[#This Row],[winepoints_signalled]:[max_price_signalled]])</f>
        <v>7</v>
      </c>
    </row>
    <row r="1177" spans="1:16" x14ac:dyDescent="0.25">
      <c r="A1177">
        <v>22687</v>
      </c>
      <c r="B1177" s="5" t="s">
        <v>63</v>
      </c>
      <c r="C1177">
        <v>0</v>
      </c>
      <c r="D1177">
        <v>0</v>
      </c>
      <c r="E1177">
        <v>1</v>
      </c>
      <c r="F1177">
        <v>1</v>
      </c>
      <c r="G1177">
        <v>1</v>
      </c>
      <c r="H1177">
        <v>1</v>
      </c>
      <c r="I1177">
        <v>1</v>
      </c>
      <c r="J1177">
        <v>1</v>
      </c>
      <c r="K1177">
        <v>1</v>
      </c>
      <c r="L1177">
        <v>1</v>
      </c>
      <c r="M1177">
        <v>60</v>
      </c>
      <c r="N1177">
        <v>60</v>
      </c>
      <c r="O1177">
        <v>180</v>
      </c>
      <c r="P1177">
        <f>SUM(data_1666531922508_noWhiskey[[#This Row],[winepoints_signalled]:[max_price_signalled]])</f>
        <v>7</v>
      </c>
    </row>
    <row r="1178" spans="1:16" x14ac:dyDescent="0.25">
      <c r="A1178">
        <v>22688</v>
      </c>
      <c r="B1178" s="5" t="s">
        <v>830</v>
      </c>
      <c r="C1178">
        <v>1</v>
      </c>
      <c r="D1178">
        <v>0</v>
      </c>
      <c r="E1178">
        <v>1</v>
      </c>
      <c r="F1178">
        <v>1</v>
      </c>
      <c r="G1178">
        <v>1</v>
      </c>
      <c r="H1178">
        <v>1</v>
      </c>
      <c r="I1178">
        <v>1</v>
      </c>
      <c r="J1178">
        <v>1</v>
      </c>
      <c r="K1178">
        <v>1</v>
      </c>
      <c r="L1178">
        <v>1</v>
      </c>
      <c r="M1178">
        <v>390</v>
      </c>
      <c r="N1178">
        <v>370</v>
      </c>
      <c r="O1178">
        <v>740</v>
      </c>
      <c r="P1178">
        <f>SUM(data_1666531922508_noWhiskey[[#This Row],[winepoints_signalled]:[max_price_signalled]])</f>
        <v>8</v>
      </c>
    </row>
    <row r="1179" spans="1:16" x14ac:dyDescent="0.25">
      <c r="A1179">
        <v>22689</v>
      </c>
      <c r="B1179" s="5" t="s">
        <v>830</v>
      </c>
      <c r="C1179">
        <v>1</v>
      </c>
      <c r="D1179">
        <v>0</v>
      </c>
      <c r="E1179">
        <v>1</v>
      </c>
      <c r="F1179">
        <v>1</v>
      </c>
      <c r="G1179">
        <v>1</v>
      </c>
      <c r="H1179">
        <v>1</v>
      </c>
      <c r="I1179">
        <v>1</v>
      </c>
      <c r="J1179">
        <v>1</v>
      </c>
      <c r="K1179">
        <v>1</v>
      </c>
      <c r="L1179">
        <v>1</v>
      </c>
      <c r="M1179">
        <v>410</v>
      </c>
      <c r="N1179">
        <v>370</v>
      </c>
      <c r="O1179">
        <v>740</v>
      </c>
      <c r="P1179">
        <f>SUM(data_1666531922508_noWhiskey[[#This Row],[winepoints_signalled]:[max_price_signalled]])</f>
        <v>8</v>
      </c>
    </row>
    <row r="1180" spans="1:16" x14ac:dyDescent="0.25">
      <c r="A1180">
        <v>22690</v>
      </c>
      <c r="B1180" s="5" t="s">
        <v>830</v>
      </c>
      <c r="C1180">
        <v>1</v>
      </c>
      <c r="D1180">
        <v>1</v>
      </c>
      <c r="E1180">
        <v>1</v>
      </c>
      <c r="F1180">
        <v>1</v>
      </c>
      <c r="G1180">
        <v>1</v>
      </c>
      <c r="H1180">
        <v>1</v>
      </c>
      <c r="I1180">
        <v>1</v>
      </c>
      <c r="J1180">
        <v>1</v>
      </c>
      <c r="K1180">
        <v>1</v>
      </c>
      <c r="L1180">
        <v>1</v>
      </c>
      <c r="M1180">
        <v>390</v>
      </c>
      <c r="N1180">
        <v>370</v>
      </c>
      <c r="O1180">
        <v>740</v>
      </c>
      <c r="P1180">
        <f>SUM(data_1666531922508_noWhiskey[[#This Row],[winepoints_signalled]:[max_price_signalled]])</f>
        <v>9</v>
      </c>
    </row>
    <row r="1181" spans="1:16" x14ac:dyDescent="0.25">
      <c r="A1181">
        <v>22691</v>
      </c>
      <c r="B1181" s="5" t="s">
        <v>830</v>
      </c>
      <c r="C1181">
        <v>1</v>
      </c>
      <c r="D1181">
        <v>1</v>
      </c>
      <c r="E1181">
        <v>1</v>
      </c>
      <c r="F1181">
        <v>1</v>
      </c>
      <c r="G1181">
        <v>1</v>
      </c>
      <c r="H1181">
        <v>1</v>
      </c>
      <c r="I1181">
        <v>1</v>
      </c>
      <c r="J1181">
        <v>1</v>
      </c>
      <c r="K1181">
        <v>1</v>
      </c>
      <c r="L1181">
        <v>1</v>
      </c>
      <c r="M1181">
        <v>380</v>
      </c>
      <c r="N1181">
        <v>370</v>
      </c>
      <c r="O1181">
        <v>740</v>
      </c>
      <c r="P1181">
        <f>SUM(data_1666531922508_noWhiskey[[#This Row],[winepoints_signalled]:[max_price_signalled]])</f>
        <v>9</v>
      </c>
    </row>
    <row r="1182" spans="1:16" x14ac:dyDescent="0.25">
      <c r="A1182">
        <v>22692</v>
      </c>
      <c r="B1182" s="5" t="s">
        <v>830</v>
      </c>
      <c r="C1182">
        <v>1</v>
      </c>
      <c r="D1182">
        <v>1</v>
      </c>
      <c r="E1182">
        <v>1</v>
      </c>
      <c r="F1182">
        <v>1</v>
      </c>
      <c r="G1182">
        <v>1</v>
      </c>
      <c r="H1182">
        <v>1</v>
      </c>
      <c r="I1182">
        <v>1</v>
      </c>
      <c r="J1182">
        <v>1</v>
      </c>
      <c r="K1182">
        <v>1</v>
      </c>
      <c r="L1182">
        <v>1</v>
      </c>
      <c r="M1182">
        <v>410</v>
      </c>
      <c r="N1182">
        <v>370</v>
      </c>
      <c r="O1182">
        <v>740</v>
      </c>
      <c r="P1182">
        <f>SUM(data_1666531922508_noWhiskey[[#This Row],[winepoints_signalled]:[max_price_signalled]])</f>
        <v>9</v>
      </c>
    </row>
    <row r="1183" spans="1:16" x14ac:dyDescent="0.25">
      <c r="A1183">
        <v>22693</v>
      </c>
      <c r="B1183" s="5" t="s">
        <v>830</v>
      </c>
      <c r="C1183">
        <v>1</v>
      </c>
      <c r="D1183">
        <v>0</v>
      </c>
      <c r="E1183">
        <v>1</v>
      </c>
      <c r="F1183">
        <v>1</v>
      </c>
      <c r="G1183">
        <v>1</v>
      </c>
      <c r="H1183">
        <v>1</v>
      </c>
      <c r="I1183">
        <v>1</v>
      </c>
      <c r="J1183">
        <v>1</v>
      </c>
      <c r="K1183">
        <v>1</v>
      </c>
      <c r="L1183">
        <v>1</v>
      </c>
      <c r="M1183">
        <v>225</v>
      </c>
      <c r="N1183">
        <v>185</v>
      </c>
      <c r="O1183">
        <v>370</v>
      </c>
      <c r="P1183">
        <f>SUM(data_1666531922508_noWhiskey[[#This Row],[winepoints_signalled]:[max_price_signalled]])</f>
        <v>8</v>
      </c>
    </row>
    <row r="1184" spans="1:16" x14ac:dyDescent="0.25">
      <c r="A1184">
        <v>22694</v>
      </c>
      <c r="B1184" s="5" t="s">
        <v>929</v>
      </c>
      <c r="C1184">
        <v>0</v>
      </c>
      <c r="D1184">
        <v>0</v>
      </c>
      <c r="E1184">
        <v>1</v>
      </c>
      <c r="F1184">
        <v>1</v>
      </c>
      <c r="G1184">
        <v>1</v>
      </c>
      <c r="H1184">
        <v>1</v>
      </c>
      <c r="I1184">
        <v>1</v>
      </c>
      <c r="J1184">
        <v>1</v>
      </c>
      <c r="K1184">
        <v>1</v>
      </c>
      <c r="L1184">
        <v>1</v>
      </c>
      <c r="M1184">
        <v>430</v>
      </c>
      <c r="N1184">
        <v>400</v>
      </c>
      <c r="O1184">
        <v>800</v>
      </c>
      <c r="P1184">
        <f>SUM(data_1666531922508_noWhiskey[[#This Row],[winepoints_signalled]:[max_price_signalled]])</f>
        <v>7</v>
      </c>
    </row>
    <row r="1185" spans="1:16" x14ac:dyDescent="0.25">
      <c r="A1185">
        <v>22695</v>
      </c>
      <c r="B1185" s="5" t="s">
        <v>929</v>
      </c>
      <c r="C1185">
        <v>0</v>
      </c>
      <c r="D1185">
        <v>0</v>
      </c>
      <c r="E1185">
        <v>1</v>
      </c>
      <c r="F1185">
        <v>1</v>
      </c>
      <c r="G1185">
        <v>1</v>
      </c>
      <c r="H1185">
        <v>1</v>
      </c>
      <c r="I1185">
        <v>1</v>
      </c>
      <c r="J1185">
        <v>1</v>
      </c>
      <c r="K1185">
        <v>1</v>
      </c>
      <c r="L1185">
        <v>1</v>
      </c>
      <c r="M1185">
        <v>230</v>
      </c>
      <c r="N1185">
        <v>200</v>
      </c>
      <c r="O1185">
        <v>400</v>
      </c>
      <c r="P1185">
        <f>SUM(data_1666531922508_noWhiskey[[#This Row],[winepoints_signalled]:[max_price_signalled]])</f>
        <v>7</v>
      </c>
    </row>
    <row r="1186" spans="1:16" x14ac:dyDescent="0.25">
      <c r="A1186">
        <v>22696</v>
      </c>
      <c r="B1186" s="5" t="s">
        <v>615</v>
      </c>
      <c r="C1186">
        <v>1</v>
      </c>
      <c r="D1186">
        <v>0</v>
      </c>
      <c r="E1186">
        <v>1</v>
      </c>
      <c r="F1186">
        <v>1</v>
      </c>
      <c r="G1186">
        <v>1</v>
      </c>
      <c r="H1186">
        <v>1</v>
      </c>
      <c r="I1186">
        <v>1</v>
      </c>
      <c r="J1186">
        <v>1</v>
      </c>
      <c r="K1186">
        <v>1</v>
      </c>
      <c r="L1186">
        <v>1</v>
      </c>
      <c r="M1186">
        <v>770</v>
      </c>
      <c r="N1186">
        <v>750</v>
      </c>
      <c r="O1186">
        <v>15</v>
      </c>
      <c r="P1186">
        <f>SUM(data_1666531922508_noWhiskey[[#This Row],[winepoints_signalled]:[max_price_signalled]])</f>
        <v>8</v>
      </c>
    </row>
    <row r="1187" spans="1:16" x14ac:dyDescent="0.25">
      <c r="A1187">
        <v>22697</v>
      </c>
      <c r="B1187" s="5" t="s">
        <v>615</v>
      </c>
      <c r="C1187">
        <v>1</v>
      </c>
      <c r="D1187">
        <v>0</v>
      </c>
      <c r="E1187">
        <v>1</v>
      </c>
      <c r="F1187">
        <v>1</v>
      </c>
      <c r="G1187">
        <v>1</v>
      </c>
      <c r="H1187">
        <v>1</v>
      </c>
      <c r="I1187">
        <v>1</v>
      </c>
      <c r="J1187">
        <v>1</v>
      </c>
      <c r="K1187">
        <v>1</v>
      </c>
      <c r="L1187">
        <v>1</v>
      </c>
      <c r="M1187">
        <v>750</v>
      </c>
      <c r="N1187">
        <v>750</v>
      </c>
      <c r="O1187">
        <v>15</v>
      </c>
      <c r="P1187">
        <f>SUM(data_1666531922508_noWhiskey[[#This Row],[winepoints_signalled]:[max_price_signalled]])</f>
        <v>8</v>
      </c>
    </row>
    <row r="1188" spans="1:16" x14ac:dyDescent="0.25">
      <c r="A1188">
        <v>22698</v>
      </c>
      <c r="B1188" s="5" t="s">
        <v>63</v>
      </c>
      <c r="C1188">
        <v>0</v>
      </c>
      <c r="D1188">
        <v>0</v>
      </c>
      <c r="E1188">
        <v>1</v>
      </c>
      <c r="F1188">
        <v>1</v>
      </c>
      <c r="G1188">
        <v>1</v>
      </c>
      <c r="H1188">
        <v>1</v>
      </c>
      <c r="I1188">
        <v>1</v>
      </c>
      <c r="J1188">
        <v>1</v>
      </c>
      <c r="K1188">
        <v>1</v>
      </c>
      <c r="L1188">
        <v>1</v>
      </c>
      <c r="M1188">
        <v>40</v>
      </c>
      <c r="N1188">
        <v>30</v>
      </c>
      <c r="O1188">
        <v>60</v>
      </c>
      <c r="P1188">
        <f>SUM(data_1666531922508_noWhiskey[[#This Row],[winepoints_signalled]:[max_price_signalled]])</f>
        <v>7</v>
      </c>
    </row>
    <row r="1189" spans="1:16" x14ac:dyDescent="0.25">
      <c r="A1189">
        <v>22699</v>
      </c>
      <c r="B1189" s="5" t="s">
        <v>957</v>
      </c>
      <c r="C1189">
        <v>0</v>
      </c>
      <c r="D1189">
        <v>0</v>
      </c>
      <c r="E1189">
        <v>1</v>
      </c>
      <c r="F1189">
        <v>1</v>
      </c>
      <c r="G1189">
        <v>1</v>
      </c>
      <c r="H1189">
        <v>1</v>
      </c>
      <c r="I1189">
        <v>1</v>
      </c>
      <c r="J1189">
        <v>1</v>
      </c>
      <c r="K1189">
        <v>1</v>
      </c>
      <c r="L1189">
        <v>1</v>
      </c>
      <c r="M1189">
        <v>155</v>
      </c>
      <c r="N1189">
        <v>145</v>
      </c>
      <c r="O1189">
        <v>290</v>
      </c>
      <c r="P1189">
        <f>SUM(data_1666531922508_noWhiskey[[#This Row],[winepoints_signalled]:[max_price_signalled]])</f>
        <v>7</v>
      </c>
    </row>
    <row r="1190" spans="1:16" x14ac:dyDescent="0.25">
      <c r="A1190">
        <v>22700</v>
      </c>
      <c r="B1190" s="5" t="s">
        <v>958</v>
      </c>
      <c r="C1190">
        <v>0</v>
      </c>
      <c r="D1190">
        <v>0</v>
      </c>
      <c r="E1190">
        <v>1</v>
      </c>
      <c r="F1190">
        <v>1</v>
      </c>
      <c r="G1190">
        <v>1</v>
      </c>
      <c r="H1190">
        <v>1</v>
      </c>
      <c r="I1190">
        <v>1</v>
      </c>
      <c r="J1190">
        <v>1</v>
      </c>
      <c r="K1190">
        <v>1</v>
      </c>
      <c r="L1190">
        <v>0</v>
      </c>
      <c r="M1190">
        <v>0</v>
      </c>
      <c r="N1190">
        <v>100</v>
      </c>
      <c r="O1190">
        <v>200</v>
      </c>
      <c r="P1190">
        <f>SUM(data_1666531922508_noWhiskey[[#This Row],[winepoints_signalled]:[max_price_signalled]])</f>
        <v>7</v>
      </c>
    </row>
    <row r="1191" spans="1:16" x14ac:dyDescent="0.25">
      <c r="A1191">
        <v>22701</v>
      </c>
      <c r="B1191" s="5" t="s">
        <v>959</v>
      </c>
      <c r="C1191">
        <v>0</v>
      </c>
      <c r="D1191">
        <v>0</v>
      </c>
      <c r="E1191">
        <v>1</v>
      </c>
      <c r="F1191">
        <v>1</v>
      </c>
      <c r="G1191">
        <v>1</v>
      </c>
      <c r="H1191">
        <v>1</v>
      </c>
      <c r="I1191">
        <v>1</v>
      </c>
      <c r="J1191">
        <v>1</v>
      </c>
      <c r="K1191">
        <v>1</v>
      </c>
      <c r="L1191">
        <v>1</v>
      </c>
      <c r="M1191">
        <v>125</v>
      </c>
      <c r="N1191">
        <v>105</v>
      </c>
      <c r="O1191">
        <v>205</v>
      </c>
      <c r="P1191">
        <f>SUM(data_1666531922508_noWhiskey[[#This Row],[winepoints_signalled]:[max_price_signalled]])</f>
        <v>7</v>
      </c>
    </row>
    <row r="1192" spans="1:16" x14ac:dyDescent="0.25">
      <c r="A1192">
        <v>22702</v>
      </c>
      <c r="B1192" s="5" t="s">
        <v>960</v>
      </c>
      <c r="C1192">
        <v>0</v>
      </c>
      <c r="D1192">
        <v>0</v>
      </c>
      <c r="E1192">
        <v>1</v>
      </c>
      <c r="F1192">
        <v>1</v>
      </c>
      <c r="G1192">
        <v>1</v>
      </c>
      <c r="H1192">
        <v>1</v>
      </c>
      <c r="I1192">
        <v>1</v>
      </c>
      <c r="J1192">
        <v>1</v>
      </c>
      <c r="K1192">
        <v>1</v>
      </c>
      <c r="L1192">
        <v>1</v>
      </c>
      <c r="M1192">
        <v>195</v>
      </c>
      <c r="N1192">
        <v>165</v>
      </c>
      <c r="O1192">
        <v>320</v>
      </c>
      <c r="P1192">
        <f>SUM(data_1666531922508_noWhiskey[[#This Row],[winepoints_signalled]:[max_price_signalled]])</f>
        <v>7</v>
      </c>
    </row>
    <row r="1193" spans="1:16" x14ac:dyDescent="0.25">
      <c r="A1193">
        <v>22703</v>
      </c>
      <c r="B1193" s="5" t="s">
        <v>961</v>
      </c>
      <c r="C1193">
        <v>0</v>
      </c>
      <c r="D1193">
        <v>0</v>
      </c>
      <c r="E1193">
        <v>1</v>
      </c>
      <c r="F1193">
        <v>1</v>
      </c>
      <c r="G1193">
        <v>1</v>
      </c>
      <c r="H1193">
        <v>1</v>
      </c>
      <c r="I1193">
        <v>1</v>
      </c>
      <c r="J1193">
        <v>1</v>
      </c>
      <c r="K1193">
        <v>1</v>
      </c>
      <c r="L1193">
        <v>1</v>
      </c>
      <c r="M1193">
        <v>90</v>
      </c>
      <c r="N1193">
        <v>70</v>
      </c>
      <c r="O1193">
        <v>135</v>
      </c>
      <c r="P1193">
        <f>SUM(data_1666531922508_noWhiskey[[#This Row],[winepoints_signalled]:[max_price_signalled]])</f>
        <v>7</v>
      </c>
    </row>
    <row r="1194" spans="1:16" x14ac:dyDescent="0.25">
      <c r="A1194">
        <v>22704</v>
      </c>
      <c r="B1194" s="5" t="s">
        <v>962</v>
      </c>
      <c r="C1194">
        <v>1</v>
      </c>
      <c r="D1194">
        <v>0</v>
      </c>
      <c r="E1194">
        <v>1</v>
      </c>
      <c r="F1194">
        <v>1</v>
      </c>
      <c r="G1194">
        <v>1</v>
      </c>
      <c r="H1194">
        <v>1</v>
      </c>
      <c r="I1194">
        <v>1</v>
      </c>
      <c r="J1194">
        <v>1</v>
      </c>
      <c r="K1194">
        <v>1</v>
      </c>
      <c r="L1194">
        <v>1</v>
      </c>
      <c r="M1194">
        <v>125</v>
      </c>
      <c r="N1194">
        <v>115</v>
      </c>
      <c r="O1194">
        <v>235</v>
      </c>
      <c r="P1194">
        <f>SUM(data_1666531922508_noWhiskey[[#This Row],[winepoints_signalled]:[max_price_signalled]])</f>
        <v>8</v>
      </c>
    </row>
    <row r="1195" spans="1:16" x14ac:dyDescent="0.25">
      <c r="A1195">
        <v>22705</v>
      </c>
      <c r="B1195" s="5" t="s">
        <v>963</v>
      </c>
      <c r="C1195">
        <v>1</v>
      </c>
      <c r="D1195">
        <v>0</v>
      </c>
      <c r="E1195">
        <v>1</v>
      </c>
      <c r="F1195">
        <v>1</v>
      </c>
      <c r="G1195">
        <v>1</v>
      </c>
      <c r="H1195">
        <v>1</v>
      </c>
      <c r="I1195">
        <v>1</v>
      </c>
      <c r="J1195">
        <v>1</v>
      </c>
      <c r="K1195">
        <v>1</v>
      </c>
      <c r="L1195">
        <v>1</v>
      </c>
      <c r="M1195">
        <v>310</v>
      </c>
      <c r="N1195">
        <v>310</v>
      </c>
      <c r="O1195">
        <v>620</v>
      </c>
      <c r="P1195">
        <f>SUM(data_1666531922508_noWhiskey[[#This Row],[winepoints_signalled]:[max_price_signalled]])</f>
        <v>8</v>
      </c>
    </row>
    <row r="1196" spans="1:16" x14ac:dyDescent="0.25">
      <c r="A1196">
        <v>22706</v>
      </c>
      <c r="B1196" s="5" t="s">
        <v>339</v>
      </c>
      <c r="C1196">
        <v>0</v>
      </c>
      <c r="D1196">
        <v>0</v>
      </c>
      <c r="E1196">
        <v>1</v>
      </c>
      <c r="F1196">
        <v>1</v>
      </c>
      <c r="G1196">
        <v>1</v>
      </c>
      <c r="H1196">
        <v>1</v>
      </c>
      <c r="I1196">
        <v>1</v>
      </c>
      <c r="J1196">
        <v>1</v>
      </c>
      <c r="K1196">
        <v>1</v>
      </c>
      <c r="L1196">
        <v>1</v>
      </c>
      <c r="M1196">
        <v>160</v>
      </c>
      <c r="N1196">
        <v>100</v>
      </c>
      <c r="O1196">
        <v>200</v>
      </c>
      <c r="P1196">
        <f>SUM(data_1666531922508_noWhiskey[[#This Row],[winepoints_signalled]:[max_price_signalled]])</f>
        <v>7</v>
      </c>
    </row>
    <row r="1197" spans="1:16" x14ac:dyDescent="0.25">
      <c r="A1197">
        <v>22707</v>
      </c>
      <c r="B1197" s="5" t="s">
        <v>964</v>
      </c>
      <c r="C1197">
        <v>0</v>
      </c>
      <c r="D1197">
        <v>0</v>
      </c>
      <c r="E1197">
        <v>1</v>
      </c>
      <c r="F1197">
        <v>1</v>
      </c>
      <c r="G1197">
        <v>1</v>
      </c>
      <c r="H1197">
        <v>1</v>
      </c>
      <c r="I1197">
        <v>1</v>
      </c>
      <c r="J1197">
        <v>1</v>
      </c>
      <c r="K1197">
        <v>1</v>
      </c>
      <c r="L1197">
        <v>1</v>
      </c>
      <c r="M1197">
        <v>160</v>
      </c>
      <c r="N1197">
        <v>120</v>
      </c>
      <c r="O1197">
        <v>240</v>
      </c>
      <c r="P1197">
        <f>SUM(data_1666531922508_noWhiskey[[#This Row],[winepoints_signalled]:[max_price_signalled]])</f>
        <v>7</v>
      </c>
    </row>
    <row r="1198" spans="1:16" x14ac:dyDescent="0.25">
      <c r="A1198">
        <v>22708</v>
      </c>
      <c r="B1198" s="5" t="s">
        <v>965</v>
      </c>
      <c r="C1198">
        <v>0</v>
      </c>
      <c r="D1198">
        <v>0</v>
      </c>
      <c r="E1198">
        <v>1</v>
      </c>
      <c r="F1198">
        <v>1</v>
      </c>
      <c r="G1198">
        <v>1</v>
      </c>
      <c r="H1198">
        <v>1</v>
      </c>
      <c r="I1198">
        <v>1</v>
      </c>
      <c r="J1198">
        <v>1</v>
      </c>
      <c r="K1198">
        <v>1</v>
      </c>
      <c r="L1198">
        <v>1</v>
      </c>
      <c r="M1198">
        <v>90</v>
      </c>
      <c r="N1198">
        <v>90</v>
      </c>
      <c r="O1198">
        <v>180</v>
      </c>
      <c r="P1198">
        <f>SUM(data_1666531922508_noWhiskey[[#This Row],[winepoints_signalled]:[max_price_signalled]])</f>
        <v>7</v>
      </c>
    </row>
    <row r="1199" spans="1:16" x14ac:dyDescent="0.25">
      <c r="A1199">
        <v>22709</v>
      </c>
      <c r="B1199" s="5" t="s">
        <v>966</v>
      </c>
      <c r="C1199">
        <v>0</v>
      </c>
      <c r="D1199">
        <v>1</v>
      </c>
      <c r="E1199">
        <v>1</v>
      </c>
      <c r="F1199">
        <v>1</v>
      </c>
      <c r="G1199">
        <v>1</v>
      </c>
      <c r="H1199">
        <v>1</v>
      </c>
      <c r="I1199">
        <v>1</v>
      </c>
      <c r="J1199">
        <v>1</v>
      </c>
      <c r="K1199">
        <v>1</v>
      </c>
      <c r="L1199">
        <v>1</v>
      </c>
      <c r="M1199">
        <v>120</v>
      </c>
      <c r="N1199">
        <v>120</v>
      </c>
      <c r="O1199">
        <v>240</v>
      </c>
      <c r="P1199">
        <f>SUM(data_1666531922508_noWhiskey[[#This Row],[winepoints_signalled]:[max_price_signalled]])</f>
        <v>8</v>
      </c>
    </row>
    <row r="1200" spans="1:16" x14ac:dyDescent="0.25">
      <c r="A1200">
        <v>22710</v>
      </c>
      <c r="B1200" s="5" t="s">
        <v>967</v>
      </c>
      <c r="C1200">
        <v>1</v>
      </c>
      <c r="D1200">
        <v>0</v>
      </c>
      <c r="E1200">
        <v>1</v>
      </c>
      <c r="F1200">
        <v>1</v>
      </c>
      <c r="G1200">
        <v>1</v>
      </c>
      <c r="H1200">
        <v>1</v>
      </c>
      <c r="I1200">
        <v>1</v>
      </c>
      <c r="J1200">
        <v>1</v>
      </c>
      <c r="K1200">
        <v>1</v>
      </c>
      <c r="L1200">
        <v>1</v>
      </c>
      <c r="M1200">
        <v>80</v>
      </c>
      <c r="N1200">
        <v>80</v>
      </c>
      <c r="O1200">
        <v>160</v>
      </c>
      <c r="P1200">
        <f>SUM(data_1666531922508_noWhiskey[[#This Row],[winepoints_signalled]:[max_price_signalled]])</f>
        <v>8</v>
      </c>
    </row>
    <row r="1201" spans="1:16" x14ac:dyDescent="0.25">
      <c r="A1201">
        <v>22711</v>
      </c>
      <c r="B1201" s="5" t="s">
        <v>968</v>
      </c>
      <c r="C1201">
        <v>0</v>
      </c>
      <c r="D1201">
        <v>1</v>
      </c>
      <c r="E1201">
        <v>1</v>
      </c>
      <c r="F1201">
        <v>1</v>
      </c>
      <c r="G1201">
        <v>1</v>
      </c>
      <c r="H1201">
        <v>1</v>
      </c>
      <c r="I1201">
        <v>1</v>
      </c>
      <c r="J1201">
        <v>1</v>
      </c>
      <c r="K1201">
        <v>1</v>
      </c>
      <c r="L1201">
        <v>0</v>
      </c>
      <c r="M1201">
        <v>0</v>
      </c>
      <c r="N1201">
        <v>90</v>
      </c>
      <c r="O1201">
        <v>180</v>
      </c>
      <c r="P1201">
        <f>SUM(data_1666531922508_noWhiskey[[#This Row],[winepoints_signalled]:[max_price_signalled]])</f>
        <v>8</v>
      </c>
    </row>
    <row r="1202" spans="1:16" x14ac:dyDescent="0.25">
      <c r="A1202">
        <v>22712</v>
      </c>
      <c r="B1202" s="5" t="s">
        <v>969</v>
      </c>
      <c r="C1202">
        <v>1</v>
      </c>
      <c r="D1202">
        <v>0</v>
      </c>
      <c r="E1202">
        <v>1</v>
      </c>
      <c r="F1202">
        <v>1</v>
      </c>
      <c r="G1202">
        <v>1</v>
      </c>
      <c r="H1202">
        <v>1</v>
      </c>
      <c r="I1202">
        <v>1</v>
      </c>
      <c r="J1202">
        <v>1</v>
      </c>
      <c r="K1202">
        <v>1</v>
      </c>
      <c r="L1202">
        <v>1</v>
      </c>
      <c r="M1202">
        <v>210</v>
      </c>
      <c r="N1202">
        <v>150</v>
      </c>
      <c r="O1202">
        <v>300</v>
      </c>
      <c r="P1202">
        <f>SUM(data_1666531922508_noWhiskey[[#This Row],[winepoints_signalled]:[max_price_signalled]])</f>
        <v>8</v>
      </c>
    </row>
    <row r="1203" spans="1:16" x14ac:dyDescent="0.25">
      <c r="A1203">
        <v>22713</v>
      </c>
      <c r="B1203" s="5" t="s">
        <v>970</v>
      </c>
      <c r="C1203">
        <v>0</v>
      </c>
      <c r="D1203">
        <v>0</v>
      </c>
      <c r="E1203">
        <v>1</v>
      </c>
      <c r="F1203">
        <v>1</v>
      </c>
      <c r="G1203">
        <v>1</v>
      </c>
      <c r="H1203">
        <v>1</v>
      </c>
      <c r="I1203">
        <v>1</v>
      </c>
      <c r="J1203">
        <v>1</v>
      </c>
      <c r="K1203">
        <v>1</v>
      </c>
      <c r="L1203">
        <v>1</v>
      </c>
      <c r="M1203">
        <v>165</v>
      </c>
      <c r="N1203">
        <v>115</v>
      </c>
      <c r="O1203">
        <v>225</v>
      </c>
      <c r="P1203">
        <f>SUM(data_1666531922508_noWhiskey[[#This Row],[winepoints_signalled]:[max_price_signalled]])</f>
        <v>7</v>
      </c>
    </row>
    <row r="1204" spans="1:16" x14ac:dyDescent="0.25">
      <c r="A1204">
        <v>22714</v>
      </c>
      <c r="B1204" s="5" t="s">
        <v>971</v>
      </c>
      <c r="C1204">
        <v>0</v>
      </c>
      <c r="D1204">
        <v>0</v>
      </c>
      <c r="E1204">
        <v>1</v>
      </c>
      <c r="F1204">
        <v>1</v>
      </c>
      <c r="G1204">
        <v>1</v>
      </c>
      <c r="H1204">
        <v>1</v>
      </c>
      <c r="I1204">
        <v>1</v>
      </c>
      <c r="J1204">
        <v>1</v>
      </c>
      <c r="K1204">
        <v>1</v>
      </c>
      <c r="L1204">
        <v>1</v>
      </c>
      <c r="M1204">
        <v>90</v>
      </c>
      <c r="N1204">
        <v>90</v>
      </c>
      <c r="O1204">
        <v>180</v>
      </c>
      <c r="P1204">
        <f>SUM(data_1666531922508_noWhiskey[[#This Row],[winepoints_signalled]:[max_price_signalled]])</f>
        <v>7</v>
      </c>
    </row>
    <row r="1205" spans="1:16" x14ac:dyDescent="0.25">
      <c r="A1205">
        <v>22715</v>
      </c>
      <c r="B1205" s="5" t="s">
        <v>972</v>
      </c>
      <c r="C1205">
        <v>0</v>
      </c>
      <c r="D1205">
        <v>0</v>
      </c>
      <c r="E1205">
        <v>1</v>
      </c>
      <c r="F1205">
        <v>1</v>
      </c>
      <c r="G1205">
        <v>1</v>
      </c>
      <c r="H1205">
        <v>1</v>
      </c>
      <c r="I1205">
        <v>1</v>
      </c>
      <c r="J1205">
        <v>1</v>
      </c>
      <c r="K1205">
        <v>1</v>
      </c>
      <c r="L1205">
        <v>1</v>
      </c>
      <c r="M1205">
        <v>75</v>
      </c>
      <c r="N1205">
        <v>45</v>
      </c>
      <c r="O1205">
        <v>90</v>
      </c>
      <c r="P1205">
        <f>SUM(data_1666531922508_noWhiskey[[#This Row],[winepoints_signalled]:[max_price_signalled]])</f>
        <v>7</v>
      </c>
    </row>
    <row r="1206" spans="1:16" x14ac:dyDescent="0.25">
      <c r="A1206">
        <v>22716</v>
      </c>
      <c r="B1206" s="5" t="s">
        <v>973</v>
      </c>
      <c r="C1206">
        <v>1</v>
      </c>
      <c r="D1206">
        <v>1</v>
      </c>
      <c r="E1206">
        <v>1</v>
      </c>
      <c r="F1206">
        <v>1</v>
      </c>
      <c r="G1206">
        <v>1</v>
      </c>
      <c r="H1206">
        <v>1</v>
      </c>
      <c r="I1206">
        <v>1</v>
      </c>
      <c r="J1206">
        <v>1</v>
      </c>
      <c r="K1206">
        <v>1</v>
      </c>
      <c r="L1206">
        <v>1</v>
      </c>
      <c r="M1206">
        <v>270</v>
      </c>
      <c r="N1206">
        <v>270</v>
      </c>
      <c r="O1206">
        <v>555</v>
      </c>
      <c r="P1206">
        <f>SUM(data_1666531922508_noWhiskey[[#This Row],[winepoints_signalled]:[max_price_signalled]])</f>
        <v>9</v>
      </c>
    </row>
    <row r="1207" spans="1:16" x14ac:dyDescent="0.25">
      <c r="A1207">
        <v>22717</v>
      </c>
      <c r="B1207" s="5" t="s">
        <v>974</v>
      </c>
      <c r="C1207">
        <v>0</v>
      </c>
      <c r="D1207">
        <v>0</v>
      </c>
      <c r="E1207">
        <v>1</v>
      </c>
      <c r="F1207">
        <v>1</v>
      </c>
      <c r="G1207">
        <v>1</v>
      </c>
      <c r="H1207">
        <v>1</v>
      </c>
      <c r="I1207">
        <v>1</v>
      </c>
      <c r="J1207">
        <v>1</v>
      </c>
      <c r="K1207">
        <v>1</v>
      </c>
      <c r="L1207">
        <v>1</v>
      </c>
      <c r="M1207">
        <v>15</v>
      </c>
      <c r="N1207">
        <v>15</v>
      </c>
      <c r="O1207">
        <v>30</v>
      </c>
      <c r="P1207">
        <f>SUM(data_1666531922508_noWhiskey[[#This Row],[winepoints_signalled]:[max_price_signalled]])</f>
        <v>7</v>
      </c>
    </row>
    <row r="1208" spans="1:16" x14ac:dyDescent="0.25">
      <c r="A1208">
        <v>22718</v>
      </c>
      <c r="B1208" s="5" t="s">
        <v>975</v>
      </c>
      <c r="C1208">
        <v>0</v>
      </c>
      <c r="D1208">
        <v>0</v>
      </c>
      <c r="E1208">
        <v>1</v>
      </c>
      <c r="F1208">
        <v>1</v>
      </c>
      <c r="G1208">
        <v>1</v>
      </c>
      <c r="H1208">
        <v>1</v>
      </c>
      <c r="I1208">
        <v>1</v>
      </c>
      <c r="J1208">
        <v>1</v>
      </c>
      <c r="K1208">
        <v>1</v>
      </c>
      <c r="L1208">
        <v>1</v>
      </c>
      <c r="M1208">
        <v>60</v>
      </c>
      <c r="N1208">
        <v>60</v>
      </c>
      <c r="O1208">
        <v>120</v>
      </c>
      <c r="P1208">
        <f>SUM(data_1666531922508_noWhiskey[[#This Row],[winepoints_signalled]:[max_price_signalled]])</f>
        <v>7</v>
      </c>
    </row>
    <row r="1209" spans="1:16" x14ac:dyDescent="0.25">
      <c r="A1209">
        <v>22719</v>
      </c>
      <c r="B1209" s="5" t="s">
        <v>976</v>
      </c>
      <c r="C1209">
        <v>0</v>
      </c>
      <c r="D1209">
        <v>0</v>
      </c>
      <c r="E1209">
        <v>1</v>
      </c>
      <c r="F1209">
        <v>1</v>
      </c>
      <c r="G1209">
        <v>1</v>
      </c>
      <c r="H1209">
        <v>1</v>
      </c>
      <c r="I1209">
        <v>1</v>
      </c>
      <c r="J1209">
        <v>1</v>
      </c>
      <c r="K1209">
        <v>1</v>
      </c>
      <c r="L1209">
        <v>1</v>
      </c>
      <c r="M1209">
        <v>165</v>
      </c>
      <c r="N1209">
        <v>125</v>
      </c>
      <c r="O1209">
        <v>250</v>
      </c>
      <c r="P1209">
        <f>SUM(data_1666531922508_noWhiskey[[#This Row],[winepoints_signalled]:[max_price_signalled]])</f>
        <v>7</v>
      </c>
    </row>
    <row r="1210" spans="1:16" x14ac:dyDescent="0.25">
      <c r="A1210">
        <v>22720</v>
      </c>
      <c r="B1210" s="5" t="s">
        <v>977</v>
      </c>
      <c r="C1210">
        <v>0</v>
      </c>
      <c r="D1210">
        <v>0</v>
      </c>
      <c r="E1210">
        <v>1</v>
      </c>
      <c r="F1210">
        <v>1</v>
      </c>
      <c r="G1210">
        <v>1</v>
      </c>
      <c r="H1210">
        <v>1</v>
      </c>
      <c r="I1210">
        <v>1</v>
      </c>
      <c r="J1210">
        <v>1</v>
      </c>
      <c r="K1210">
        <v>1</v>
      </c>
      <c r="L1210">
        <v>1</v>
      </c>
      <c r="M1210">
        <v>70</v>
      </c>
      <c r="N1210">
        <v>40</v>
      </c>
      <c r="O1210">
        <v>75</v>
      </c>
      <c r="P1210">
        <f>SUM(data_1666531922508_noWhiskey[[#This Row],[winepoints_signalled]:[max_price_signalled]])</f>
        <v>7</v>
      </c>
    </row>
    <row r="1211" spans="1:16" x14ac:dyDescent="0.25">
      <c r="A1211">
        <v>22721</v>
      </c>
      <c r="B1211" s="5" t="s">
        <v>978</v>
      </c>
      <c r="C1211">
        <v>1</v>
      </c>
      <c r="D1211">
        <v>0</v>
      </c>
      <c r="E1211">
        <v>1</v>
      </c>
      <c r="F1211">
        <v>1</v>
      </c>
      <c r="G1211">
        <v>1</v>
      </c>
      <c r="H1211">
        <v>1</v>
      </c>
      <c r="I1211">
        <v>1</v>
      </c>
      <c r="J1211">
        <v>1</v>
      </c>
      <c r="K1211">
        <v>1</v>
      </c>
      <c r="L1211">
        <v>1</v>
      </c>
      <c r="M1211">
        <v>125</v>
      </c>
      <c r="N1211">
        <v>75</v>
      </c>
      <c r="O1211">
        <v>150</v>
      </c>
      <c r="P1211">
        <f>SUM(data_1666531922508_noWhiskey[[#This Row],[winepoints_signalled]:[max_price_signalled]])</f>
        <v>8</v>
      </c>
    </row>
    <row r="1212" spans="1:16" x14ac:dyDescent="0.25">
      <c r="A1212">
        <v>22722</v>
      </c>
      <c r="B1212" s="5" t="s">
        <v>979</v>
      </c>
      <c r="C1212">
        <v>0</v>
      </c>
      <c r="D1212">
        <v>0</v>
      </c>
      <c r="E1212">
        <v>1</v>
      </c>
      <c r="F1212">
        <v>1</v>
      </c>
      <c r="G1212">
        <v>1</v>
      </c>
      <c r="H1212">
        <v>1</v>
      </c>
      <c r="I1212">
        <v>1</v>
      </c>
      <c r="J1212">
        <v>1</v>
      </c>
      <c r="K1212">
        <v>1</v>
      </c>
      <c r="L1212">
        <v>1</v>
      </c>
      <c r="M1212">
        <v>135</v>
      </c>
      <c r="N1212">
        <v>95</v>
      </c>
      <c r="O1212">
        <v>190</v>
      </c>
      <c r="P1212">
        <f>SUM(data_1666531922508_noWhiskey[[#This Row],[winepoints_signalled]:[max_price_signalled]])</f>
        <v>7</v>
      </c>
    </row>
    <row r="1213" spans="1:16" x14ac:dyDescent="0.25">
      <c r="A1213">
        <v>22723</v>
      </c>
      <c r="B1213" s="5" t="s">
        <v>980</v>
      </c>
      <c r="C1213">
        <v>0</v>
      </c>
      <c r="D1213">
        <v>0</v>
      </c>
      <c r="E1213">
        <v>1</v>
      </c>
      <c r="F1213">
        <v>1</v>
      </c>
      <c r="G1213">
        <v>1</v>
      </c>
      <c r="H1213">
        <v>1</v>
      </c>
      <c r="I1213">
        <v>1</v>
      </c>
      <c r="J1213">
        <v>1</v>
      </c>
      <c r="K1213">
        <v>1</v>
      </c>
      <c r="L1213">
        <v>1</v>
      </c>
      <c r="M1213">
        <v>120</v>
      </c>
      <c r="N1213">
        <v>80</v>
      </c>
      <c r="O1213">
        <v>160</v>
      </c>
      <c r="P1213">
        <f>SUM(data_1666531922508_noWhiskey[[#This Row],[winepoints_signalled]:[max_price_signalled]])</f>
        <v>7</v>
      </c>
    </row>
    <row r="1214" spans="1:16" x14ac:dyDescent="0.25">
      <c r="A1214">
        <v>22724</v>
      </c>
      <c r="B1214" s="5" t="s">
        <v>981</v>
      </c>
      <c r="C1214">
        <v>0</v>
      </c>
      <c r="D1214">
        <v>0</v>
      </c>
      <c r="E1214">
        <v>1</v>
      </c>
      <c r="F1214">
        <v>1</v>
      </c>
      <c r="G1214">
        <v>1</v>
      </c>
      <c r="H1214">
        <v>1</v>
      </c>
      <c r="I1214">
        <v>1</v>
      </c>
      <c r="J1214">
        <v>1</v>
      </c>
      <c r="K1214">
        <v>1</v>
      </c>
      <c r="L1214">
        <v>1</v>
      </c>
      <c r="M1214">
        <v>130</v>
      </c>
      <c r="N1214">
        <v>120</v>
      </c>
      <c r="O1214">
        <v>180</v>
      </c>
      <c r="P1214">
        <f>SUM(data_1666531922508_noWhiskey[[#This Row],[winepoints_signalled]:[max_price_signalled]])</f>
        <v>7</v>
      </c>
    </row>
    <row r="1215" spans="1:16" x14ac:dyDescent="0.25">
      <c r="A1215">
        <v>22725</v>
      </c>
      <c r="B1215" s="5" t="s">
        <v>982</v>
      </c>
      <c r="C1215">
        <v>0</v>
      </c>
      <c r="D1215">
        <v>0</v>
      </c>
      <c r="E1215">
        <v>1</v>
      </c>
      <c r="F1215">
        <v>1</v>
      </c>
      <c r="G1215">
        <v>1</v>
      </c>
      <c r="H1215">
        <v>1</v>
      </c>
      <c r="I1215">
        <v>1</v>
      </c>
      <c r="J1215">
        <v>1</v>
      </c>
      <c r="K1215">
        <v>1</v>
      </c>
      <c r="L1215">
        <v>1</v>
      </c>
      <c r="M1215">
        <v>110</v>
      </c>
      <c r="N1215">
        <v>50</v>
      </c>
      <c r="O1215">
        <v>100</v>
      </c>
      <c r="P1215">
        <f>SUM(data_1666531922508_noWhiskey[[#This Row],[winepoints_signalled]:[max_price_signalled]])</f>
        <v>7</v>
      </c>
    </row>
    <row r="1216" spans="1:16" x14ac:dyDescent="0.25">
      <c r="A1216">
        <v>22726</v>
      </c>
      <c r="B1216" s="5" t="s">
        <v>368</v>
      </c>
      <c r="C1216">
        <v>1</v>
      </c>
      <c r="D1216">
        <v>0</v>
      </c>
      <c r="E1216">
        <v>1</v>
      </c>
      <c r="F1216">
        <v>1</v>
      </c>
      <c r="G1216">
        <v>1</v>
      </c>
      <c r="H1216">
        <v>1</v>
      </c>
      <c r="I1216">
        <v>1</v>
      </c>
      <c r="J1216">
        <v>1</v>
      </c>
      <c r="K1216">
        <v>1</v>
      </c>
      <c r="L1216">
        <v>1</v>
      </c>
      <c r="M1216">
        <v>500</v>
      </c>
      <c r="N1216">
        <v>380</v>
      </c>
      <c r="O1216">
        <v>760</v>
      </c>
      <c r="P1216">
        <f>SUM(data_1666531922508_noWhiskey[[#This Row],[winepoints_signalled]:[max_price_signalled]])</f>
        <v>8</v>
      </c>
    </row>
    <row r="1217" spans="1:16" x14ac:dyDescent="0.25">
      <c r="A1217">
        <v>22727</v>
      </c>
      <c r="B1217" s="5" t="s">
        <v>983</v>
      </c>
      <c r="C1217">
        <v>1</v>
      </c>
      <c r="D1217">
        <v>0</v>
      </c>
      <c r="E1217">
        <v>1</v>
      </c>
      <c r="F1217">
        <v>1</v>
      </c>
      <c r="G1217">
        <v>1</v>
      </c>
      <c r="H1217">
        <v>1</v>
      </c>
      <c r="I1217">
        <v>1</v>
      </c>
      <c r="J1217">
        <v>1</v>
      </c>
      <c r="K1217">
        <v>1</v>
      </c>
      <c r="L1217">
        <v>1</v>
      </c>
      <c r="M1217">
        <v>750</v>
      </c>
      <c r="N1217">
        <v>750</v>
      </c>
      <c r="O1217">
        <v>15</v>
      </c>
      <c r="P1217">
        <f>SUM(data_1666531922508_noWhiskey[[#This Row],[winepoints_signalled]:[max_price_signalled]])</f>
        <v>8</v>
      </c>
    </row>
    <row r="1218" spans="1:16" x14ac:dyDescent="0.25">
      <c r="A1218">
        <v>22728</v>
      </c>
      <c r="B1218" s="5" t="s">
        <v>621</v>
      </c>
      <c r="C1218">
        <v>0</v>
      </c>
      <c r="D1218">
        <v>0</v>
      </c>
      <c r="E1218">
        <v>1</v>
      </c>
      <c r="F1218">
        <v>1</v>
      </c>
      <c r="G1218">
        <v>1</v>
      </c>
      <c r="H1218">
        <v>1</v>
      </c>
      <c r="I1218">
        <v>1</v>
      </c>
      <c r="J1218">
        <v>1</v>
      </c>
      <c r="K1218">
        <v>1</v>
      </c>
      <c r="L1218">
        <v>1</v>
      </c>
      <c r="M1218">
        <v>875</v>
      </c>
      <c r="N1218">
        <v>795</v>
      </c>
      <c r="O1218">
        <v>159</v>
      </c>
      <c r="P1218">
        <f>SUM(data_1666531922508_noWhiskey[[#This Row],[winepoints_signalled]:[max_price_signalled]])</f>
        <v>7</v>
      </c>
    </row>
    <row r="1219" spans="1:16" x14ac:dyDescent="0.25">
      <c r="A1219">
        <v>22729</v>
      </c>
      <c r="B1219" s="5" t="s">
        <v>984</v>
      </c>
      <c r="C1219">
        <v>0</v>
      </c>
      <c r="D1219">
        <v>0</v>
      </c>
      <c r="E1219">
        <v>1</v>
      </c>
      <c r="F1219">
        <v>1</v>
      </c>
      <c r="G1219">
        <v>1</v>
      </c>
      <c r="H1219">
        <v>1</v>
      </c>
      <c r="I1219">
        <v>1</v>
      </c>
      <c r="J1219">
        <v>1</v>
      </c>
      <c r="K1219">
        <v>1</v>
      </c>
      <c r="L1219">
        <v>0</v>
      </c>
      <c r="M1219">
        <v>0</v>
      </c>
      <c r="N1219">
        <v>220</v>
      </c>
      <c r="O1219">
        <v>400</v>
      </c>
      <c r="P1219">
        <f>SUM(data_1666531922508_noWhiskey[[#This Row],[winepoints_signalled]:[max_price_signalled]])</f>
        <v>7</v>
      </c>
    </row>
    <row r="1220" spans="1:16" x14ac:dyDescent="0.25">
      <c r="A1220">
        <v>22730</v>
      </c>
      <c r="B1220" s="5" t="s">
        <v>985</v>
      </c>
      <c r="C1220">
        <v>0</v>
      </c>
      <c r="D1220">
        <v>1</v>
      </c>
      <c r="E1220">
        <v>1</v>
      </c>
      <c r="F1220">
        <v>1</v>
      </c>
      <c r="G1220">
        <v>1</v>
      </c>
      <c r="H1220">
        <v>1</v>
      </c>
      <c r="I1220">
        <v>1</v>
      </c>
      <c r="J1220">
        <v>1</v>
      </c>
      <c r="K1220">
        <v>1</v>
      </c>
      <c r="L1220">
        <v>0</v>
      </c>
      <c r="M1220">
        <v>0</v>
      </c>
      <c r="N1220">
        <v>300</v>
      </c>
      <c r="O1220">
        <v>600</v>
      </c>
      <c r="P1220">
        <f>SUM(data_1666531922508_noWhiskey[[#This Row],[winepoints_signalled]:[max_price_signalled]])</f>
        <v>8</v>
      </c>
    </row>
    <row r="1221" spans="1:16" x14ac:dyDescent="0.25">
      <c r="A1221">
        <v>22731</v>
      </c>
      <c r="B1221" s="5" t="s">
        <v>986</v>
      </c>
      <c r="C1221">
        <v>0</v>
      </c>
      <c r="D1221">
        <v>1</v>
      </c>
      <c r="E1221">
        <v>1</v>
      </c>
      <c r="F1221">
        <v>1</v>
      </c>
      <c r="G1221">
        <v>1</v>
      </c>
      <c r="H1221">
        <v>1</v>
      </c>
      <c r="I1221">
        <v>1</v>
      </c>
      <c r="J1221">
        <v>1</v>
      </c>
      <c r="K1221">
        <v>1</v>
      </c>
      <c r="L1221">
        <v>1</v>
      </c>
      <c r="M1221">
        <v>220</v>
      </c>
      <c r="N1221">
        <v>220</v>
      </c>
      <c r="O1221">
        <v>440</v>
      </c>
      <c r="P1221">
        <f>SUM(data_1666531922508_noWhiskey[[#This Row],[winepoints_signalled]:[max_price_signalled]])</f>
        <v>8</v>
      </c>
    </row>
    <row r="1222" spans="1:16" x14ac:dyDescent="0.25">
      <c r="A1222">
        <v>22732</v>
      </c>
      <c r="B1222" s="5" t="s">
        <v>986</v>
      </c>
      <c r="C1222">
        <v>0</v>
      </c>
      <c r="D1222">
        <v>1</v>
      </c>
      <c r="E1222">
        <v>1</v>
      </c>
      <c r="F1222">
        <v>1</v>
      </c>
      <c r="G1222">
        <v>1</v>
      </c>
      <c r="H1222">
        <v>1</v>
      </c>
      <c r="I1222">
        <v>1</v>
      </c>
      <c r="J1222">
        <v>1</v>
      </c>
      <c r="K1222">
        <v>1</v>
      </c>
      <c r="L1222">
        <v>0</v>
      </c>
      <c r="M1222">
        <v>0</v>
      </c>
      <c r="N1222">
        <v>220</v>
      </c>
      <c r="O1222">
        <v>440</v>
      </c>
      <c r="P1222">
        <f>SUM(data_1666531922508_noWhiskey[[#This Row],[winepoints_signalled]:[max_price_signalled]])</f>
        <v>8</v>
      </c>
    </row>
    <row r="1223" spans="1:16" x14ac:dyDescent="0.25">
      <c r="A1223">
        <v>22733</v>
      </c>
      <c r="B1223" s="5" t="s">
        <v>987</v>
      </c>
      <c r="C1223">
        <v>0</v>
      </c>
      <c r="D1223">
        <v>1</v>
      </c>
      <c r="E1223">
        <v>1</v>
      </c>
      <c r="F1223">
        <v>1</v>
      </c>
      <c r="G1223">
        <v>1</v>
      </c>
      <c r="H1223">
        <v>1</v>
      </c>
      <c r="I1223">
        <v>1</v>
      </c>
      <c r="J1223">
        <v>1</v>
      </c>
      <c r="K1223">
        <v>1</v>
      </c>
      <c r="L1223">
        <v>1</v>
      </c>
      <c r="M1223">
        <v>270</v>
      </c>
      <c r="N1223">
        <v>200</v>
      </c>
      <c r="O1223">
        <v>400</v>
      </c>
      <c r="P1223">
        <f>SUM(data_1666531922508_noWhiskey[[#This Row],[winepoints_signalled]:[max_price_signalled]])</f>
        <v>8</v>
      </c>
    </row>
    <row r="1224" spans="1:16" x14ac:dyDescent="0.25">
      <c r="A1224">
        <v>22734</v>
      </c>
      <c r="B1224" s="5" t="s">
        <v>987</v>
      </c>
      <c r="C1224">
        <v>0</v>
      </c>
      <c r="D1224">
        <v>1</v>
      </c>
      <c r="E1224">
        <v>1</v>
      </c>
      <c r="F1224">
        <v>1</v>
      </c>
      <c r="G1224">
        <v>1</v>
      </c>
      <c r="H1224">
        <v>1</v>
      </c>
      <c r="I1224">
        <v>1</v>
      </c>
      <c r="J1224">
        <v>1</v>
      </c>
      <c r="K1224">
        <v>1</v>
      </c>
      <c r="L1224">
        <v>1</v>
      </c>
      <c r="M1224">
        <v>140</v>
      </c>
      <c r="N1224">
        <v>100</v>
      </c>
      <c r="O1224">
        <v>200</v>
      </c>
      <c r="P1224">
        <f>SUM(data_1666531922508_noWhiskey[[#This Row],[winepoints_signalled]:[max_price_signalled]])</f>
        <v>8</v>
      </c>
    </row>
    <row r="1225" spans="1:16" x14ac:dyDescent="0.25">
      <c r="A1225">
        <v>22735</v>
      </c>
      <c r="B1225" s="5" t="s">
        <v>988</v>
      </c>
      <c r="C1225">
        <v>0</v>
      </c>
      <c r="D1225">
        <v>1</v>
      </c>
      <c r="E1225">
        <v>1</v>
      </c>
      <c r="F1225">
        <v>1</v>
      </c>
      <c r="G1225">
        <v>1</v>
      </c>
      <c r="H1225">
        <v>1</v>
      </c>
      <c r="I1225">
        <v>1</v>
      </c>
      <c r="J1225">
        <v>1</v>
      </c>
      <c r="K1225">
        <v>1</v>
      </c>
      <c r="L1225">
        <v>1</v>
      </c>
      <c r="M1225">
        <v>120</v>
      </c>
      <c r="N1225">
        <v>120</v>
      </c>
      <c r="O1225">
        <v>240</v>
      </c>
      <c r="P1225">
        <f>SUM(data_1666531922508_noWhiskey[[#This Row],[winepoints_signalled]:[max_price_signalled]])</f>
        <v>8</v>
      </c>
    </row>
    <row r="1226" spans="1:16" x14ac:dyDescent="0.25">
      <c r="A1226">
        <v>22736</v>
      </c>
      <c r="B1226" s="5" t="s">
        <v>42</v>
      </c>
      <c r="C1226">
        <v>1</v>
      </c>
      <c r="D1226">
        <v>1</v>
      </c>
      <c r="E1226">
        <v>1</v>
      </c>
      <c r="F1226">
        <v>1</v>
      </c>
      <c r="G1226">
        <v>1</v>
      </c>
      <c r="H1226">
        <v>1</v>
      </c>
      <c r="I1226">
        <v>1</v>
      </c>
      <c r="J1226">
        <v>1</v>
      </c>
      <c r="K1226">
        <v>1</v>
      </c>
      <c r="L1226">
        <v>1</v>
      </c>
      <c r="M1226">
        <v>410</v>
      </c>
      <c r="N1226">
        <v>300</v>
      </c>
      <c r="O1226">
        <v>600</v>
      </c>
      <c r="P1226">
        <f>SUM(data_1666531922508_noWhiskey[[#This Row],[winepoints_signalled]:[max_price_signalled]])</f>
        <v>9</v>
      </c>
    </row>
    <row r="1227" spans="1:16" x14ac:dyDescent="0.25">
      <c r="A1227">
        <v>22737</v>
      </c>
      <c r="B1227" s="5" t="s">
        <v>81</v>
      </c>
      <c r="C1227">
        <v>0</v>
      </c>
      <c r="D1227">
        <v>1</v>
      </c>
      <c r="E1227">
        <v>1</v>
      </c>
      <c r="F1227">
        <v>1</v>
      </c>
      <c r="G1227">
        <v>1</v>
      </c>
      <c r="H1227">
        <v>1</v>
      </c>
      <c r="I1227">
        <v>1</v>
      </c>
      <c r="J1227">
        <v>1</v>
      </c>
      <c r="K1227">
        <v>1</v>
      </c>
      <c r="L1227">
        <v>1</v>
      </c>
      <c r="M1227">
        <v>310</v>
      </c>
      <c r="N1227">
        <v>280</v>
      </c>
      <c r="O1227">
        <v>560</v>
      </c>
      <c r="P1227">
        <f>SUM(data_1666531922508_noWhiskey[[#This Row],[winepoints_signalled]:[max_price_signalled]])</f>
        <v>8</v>
      </c>
    </row>
    <row r="1228" spans="1:16" x14ac:dyDescent="0.25">
      <c r="A1228">
        <v>22738</v>
      </c>
      <c r="B1228" s="5" t="s">
        <v>989</v>
      </c>
      <c r="C1228">
        <v>1</v>
      </c>
      <c r="D1228">
        <v>0</v>
      </c>
      <c r="E1228">
        <v>1</v>
      </c>
      <c r="F1228">
        <v>1</v>
      </c>
      <c r="G1228">
        <v>1</v>
      </c>
      <c r="H1228">
        <v>1</v>
      </c>
      <c r="I1228">
        <v>1</v>
      </c>
      <c r="J1228">
        <v>1</v>
      </c>
      <c r="K1228">
        <v>1</v>
      </c>
      <c r="L1228">
        <v>1</v>
      </c>
      <c r="M1228">
        <v>95</v>
      </c>
      <c r="N1228">
        <v>95</v>
      </c>
      <c r="O1228">
        <v>195</v>
      </c>
      <c r="P1228">
        <f>SUM(data_1666531922508_noWhiskey[[#This Row],[winepoints_signalled]:[max_price_signalled]])</f>
        <v>8</v>
      </c>
    </row>
    <row r="1229" spans="1:16" x14ac:dyDescent="0.25">
      <c r="A1229">
        <v>22739</v>
      </c>
      <c r="B1229" s="5" t="s">
        <v>990</v>
      </c>
      <c r="C1229">
        <v>1</v>
      </c>
      <c r="D1229">
        <v>1</v>
      </c>
      <c r="E1229">
        <v>1</v>
      </c>
      <c r="F1229">
        <v>1</v>
      </c>
      <c r="G1229">
        <v>1</v>
      </c>
      <c r="H1229">
        <v>1</v>
      </c>
      <c r="I1229">
        <v>1</v>
      </c>
      <c r="J1229">
        <v>1</v>
      </c>
      <c r="K1229">
        <v>1</v>
      </c>
      <c r="L1229">
        <v>1</v>
      </c>
      <c r="M1229">
        <v>660</v>
      </c>
      <c r="N1229">
        <v>600</v>
      </c>
      <c r="O1229">
        <v>123</v>
      </c>
      <c r="P1229">
        <f>SUM(data_1666531922508_noWhiskey[[#This Row],[winepoints_signalled]:[max_price_signalled]])</f>
        <v>9</v>
      </c>
    </row>
    <row r="1230" spans="1:16" x14ac:dyDescent="0.25">
      <c r="A1230">
        <v>22740</v>
      </c>
      <c r="B1230" s="5" t="s">
        <v>991</v>
      </c>
      <c r="C1230">
        <v>0</v>
      </c>
      <c r="D1230">
        <v>0</v>
      </c>
      <c r="E1230">
        <v>1</v>
      </c>
      <c r="F1230">
        <v>1</v>
      </c>
      <c r="G1230">
        <v>1</v>
      </c>
      <c r="H1230">
        <v>1</v>
      </c>
      <c r="I1230">
        <v>1</v>
      </c>
      <c r="J1230">
        <v>1</v>
      </c>
      <c r="K1230">
        <v>1</v>
      </c>
      <c r="L1230">
        <v>1</v>
      </c>
      <c r="M1230">
        <v>65</v>
      </c>
      <c r="N1230">
        <v>65</v>
      </c>
      <c r="O1230">
        <v>130</v>
      </c>
      <c r="P1230">
        <f>SUM(data_1666531922508_noWhiskey[[#This Row],[winepoints_signalled]:[max_price_signalled]])</f>
        <v>7</v>
      </c>
    </row>
    <row r="1231" spans="1:16" x14ac:dyDescent="0.25">
      <c r="A1231">
        <v>22741</v>
      </c>
      <c r="B1231" s="5" t="s">
        <v>992</v>
      </c>
      <c r="C1231">
        <v>1</v>
      </c>
      <c r="D1231">
        <v>1</v>
      </c>
      <c r="E1231">
        <v>1</v>
      </c>
      <c r="F1231">
        <v>1</v>
      </c>
      <c r="G1231">
        <v>1</v>
      </c>
      <c r="H1231">
        <v>1</v>
      </c>
      <c r="I1231">
        <v>1</v>
      </c>
      <c r="J1231">
        <v>1</v>
      </c>
      <c r="K1231">
        <v>1</v>
      </c>
      <c r="L1231">
        <v>0</v>
      </c>
      <c r="M1231">
        <v>0</v>
      </c>
      <c r="N1231">
        <v>600</v>
      </c>
      <c r="O1231">
        <v>12</v>
      </c>
      <c r="P1231">
        <f>SUM(data_1666531922508_noWhiskey[[#This Row],[winepoints_signalled]:[max_price_signalled]])</f>
        <v>9</v>
      </c>
    </row>
    <row r="1232" spans="1:16" x14ac:dyDescent="0.25">
      <c r="A1232">
        <v>22742</v>
      </c>
      <c r="B1232" s="5" t="s">
        <v>993</v>
      </c>
      <c r="C1232">
        <v>0</v>
      </c>
      <c r="D1232">
        <v>0</v>
      </c>
      <c r="E1232">
        <v>1</v>
      </c>
      <c r="F1232">
        <v>1</v>
      </c>
      <c r="G1232">
        <v>1</v>
      </c>
      <c r="H1232">
        <v>1</v>
      </c>
      <c r="I1232">
        <v>1</v>
      </c>
      <c r="J1232">
        <v>1</v>
      </c>
      <c r="K1232">
        <v>1</v>
      </c>
      <c r="L1232">
        <v>1</v>
      </c>
      <c r="M1232">
        <v>190</v>
      </c>
      <c r="N1232">
        <v>130</v>
      </c>
      <c r="O1232">
        <v>265</v>
      </c>
      <c r="P1232">
        <f>SUM(data_1666531922508_noWhiskey[[#This Row],[winepoints_signalled]:[max_price_signalled]])</f>
        <v>7</v>
      </c>
    </row>
    <row r="1233" spans="1:16" x14ac:dyDescent="0.25">
      <c r="A1233">
        <v>22743</v>
      </c>
      <c r="B1233" s="5" t="s">
        <v>994</v>
      </c>
      <c r="C1233">
        <v>0</v>
      </c>
      <c r="D1233">
        <v>0</v>
      </c>
      <c r="E1233">
        <v>1</v>
      </c>
      <c r="F1233">
        <v>1</v>
      </c>
      <c r="G1233">
        <v>1</v>
      </c>
      <c r="H1233">
        <v>1</v>
      </c>
      <c r="I1233">
        <v>1</v>
      </c>
      <c r="J1233">
        <v>1</v>
      </c>
      <c r="K1233">
        <v>1</v>
      </c>
      <c r="L1233">
        <v>1</v>
      </c>
      <c r="M1233">
        <v>75</v>
      </c>
      <c r="N1233">
        <v>75</v>
      </c>
      <c r="O1233">
        <v>175</v>
      </c>
      <c r="P1233">
        <f>SUM(data_1666531922508_noWhiskey[[#This Row],[winepoints_signalled]:[max_price_signalled]])</f>
        <v>7</v>
      </c>
    </row>
    <row r="1234" spans="1:16" x14ac:dyDescent="0.25">
      <c r="A1234">
        <v>22744</v>
      </c>
      <c r="B1234" s="5" t="s">
        <v>119</v>
      </c>
      <c r="C1234">
        <v>0</v>
      </c>
      <c r="D1234">
        <v>0</v>
      </c>
      <c r="E1234">
        <v>1</v>
      </c>
      <c r="F1234">
        <v>1</v>
      </c>
      <c r="G1234">
        <v>1</v>
      </c>
      <c r="H1234">
        <v>1</v>
      </c>
      <c r="I1234">
        <v>1</v>
      </c>
      <c r="J1234">
        <v>1</v>
      </c>
      <c r="K1234">
        <v>1</v>
      </c>
      <c r="L1234">
        <v>0</v>
      </c>
      <c r="M1234">
        <v>0</v>
      </c>
      <c r="N1234">
        <v>350</v>
      </c>
      <c r="O1234">
        <v>700</v>
      </c>
      <c r="P1234">
        <f>SUM(data_1666531922508_noWhiskey[[#This Row],[winepoints_signalled]:[max_price_signalled]])</f>
        <v>7</v>
      </c>
    </row>
    <row r="1235" spans="1:16" x14ac:dyDescent="0.25">
      <c r="A1235">
        <v>22745</v>
      </c>
      <c r="B1235" s="5" t="s">
        <v>74</v>
      </c>
      <c r="C1235">
        <v>1</v>
      </c>
      <c r="D1235">
        <v>0</v>
      </c>
      <c r="E1235">
        <v>1</v>
      </c>
      <c r="F1235">
        <v>1</v>
      </c>
      <c r="G1235">
        <v>1</v>
      </c>
      <c r="H1235">
        <v>1</v>
      </c>
      <c r="I1235">
        <v>1</v>
      </c>
      <c r="J1235">
        <v>1</v>
      </c>
      <c r="K1235">
        <v>1</v>
      </c>
      <c r="L1235">
        <v>1</v>
      </c>
      <c r="M1235">
        <v>150</v>
      </c>
      <c r="N1235">
        <v>150</v>
      </c>
      <c r="O1235">
        <v>300</v>
      </c>
      <c r="P1235">
        <f>SUM(data_1666531922508_noWhiskey[[#This Row],[winepoints_signalled]:[max_price_signalled]])</f>
        <v>8</v>
      </c>
    </row>
    <row r="1236" spans="1:16" x14ac:dyDescent="0.25">
      <c r="A1236">
        <v>22746</v>
      </c>
      <c r="B1236" s="5" t="s">
        <v>995</v>
      </c>
      <c r="C1236">
        <v>0</v>
      </c>
      <c r="D1236">
        <v>0</v>
      </c>
      <c r="E1236">
        <v>1</v>
      </c>
      <c r="F1236">
        <v>1</v>
      </c>
      <c r="G1236">
        <v>1</v>
      </c>
      <c r="H1236">
        <v>1</v>
      </c>
      <c r="I1236">
        <v>1</v>
      </c>
      <c r="J1236">
        <v>1</v>
      </c>
      <c r="K1236">
        <v>1</v>
      </c>
      <c r="L1236">
        <v>0</v>
      </c>
      <c r="M1236">
        <v>0</v>
      </c>
      <c r="N1236">
        <v>70</v>
      </c>
      <c r="O1236">
        <v>140</v>
      </c>
      <c r="P1236">
        <f>SUM(data_1666531922508_noWhiskey[[#This Row],[winepoints_signalled]:[max_price_signalled]])</f>
        <v>7</v>
      </c>
    </row>
    <row r="1237" spans="1:16" x14ac:dyDescent="0.25">
      <c r="A1237">
        <v>22747</v>
      </c>
      <c r="B1237" s="5" t="s">
        <v>996</v>
      </c>
      <c r="C1237">
        <v>0</v>
      </c>
      <c r="D1237">
        <v>0</v>
      </c>
      <c r="E1237">
        <v>1</v>
      </c>
      <c r="F1237">
        <v>1</v>
      </c>
      <c r="G1237">
        <v>1</v>
      </c>
      <c r="H1237">
        <v>1</v>
      </c>
      <c r="I1237">
        <v>1</v>
      </c>
      <c r="J1237">
        <v>1</v>
      </c>
      <c r="K1237">
        <v>1</v>
      </c>
      <c r="L1237">
        <v>0</v>
      </c>
      <c r="M1237">
        <v>0</v>
      </c>
      <c r="N1237">
        <v>75</v>
      </c>
      <c r="O1237">
        <v>150</v>
      </c>
      <c r="P1237">
        <f>SUM(data_1666531922508_noWhiskey[[#This Row],[winepoints_signalled]:[max_price_signalled]])</f>
        <v>7</v>
      </c>
    </row>
    <row r="1238" spans="1:16" x14ac:dyDescent="0.25">
      <c r="A1238">
        <v>22748</v>
      </c>
      <c r="B1238" s="5" t="s">
        <v>997</v>
      </c>
      <c r="C1238">
        <v>1</v>
      </c>
      <c r="D1238">
        <v>1</v>
      </c>
      <c r="E1238">
        <v>1</v>
      </c>
      <c r="F1238">
        <v>1</v>
      </c>
      <c r="G1238">
        <v>1</v>
      </c>
      <c r="H1238">
        <v>1</v>
      </c>
      <c r="I1238">
        <v>1</v>
      </c>
      <c r="J1238">
        <v>1</v>
      </c>
      <c r="K1238">
        <v>1</v>
      </c>
      <c r="L1238">
        <v>1</v>
      </c>
      <c r="M1238">
        <v>80</v>
      </c>
      <c r="N1238">
        <v>60</v>
      </c>
      <c r="O1238">
        <v>120</v>
      </c>
      <c r="P1238">
        <f>SUM(data_1666531922508_noWhiskey[[#This Row],[winepoints_signalled]:[max_price_signalled]])</f>
        <v>9</v>
      </c>
    </row>
    <row r="1239" spans="1:16" x14ac:dyDescent="0.25">
      <c r="A1239">
        <v>22749</v>
      </c>
      <c r="B1239" s="5" t="s">
        <v>998</v>
      </c>
      <c r="C1239">
        <v>1</v>
      </c>
      <c r="D1239">
        <v>0</v>
      </c>
      <c r="E1239">
        <v>1</v>
      </c>
      <c r="F1239">
        <v>1</v>
      </c>
      <c r="G1239">
        <v>1</v>
      </c>
      <c r="H1239">
        <v>1</v>
      </c>
      <c r="I1239">
        <v>1</v>
      </c>
      <c r="J1239">
        <v>1</v>
      </c>
      <c r="K1239">
        <v>1</v>
      </c>
      <c r="L1239">
        <v>0</v>
      </c>
      <c r="M1239">
        <v>0</v>
      </c>
      <c r="N1239">
        <v>165</v>
      </c>
      <c r="O1239">
        <v>330</v>
      </c>
      <c r="P1239">
        <f>SUM(data_1666531922508_noWhiskey[[#This Row],[winepoints_signalled]:[max_price_signalled]])</f>
        <v>8</v>
      </c>
    </row>
    <row r="1240" spans="1:16" x14ac:dyDescent="0.25">
      <c r="A1240">
        <v>22750</v>
      </c>
      <c r="B1240" s="5" t="s">
        <v>999</v>
      </c>
      <c r="C1240">
        <v>0</v>
      </c>
      <c r="D1240">
        <v>0</v>
      </c>
      <c r="E1240">
        <v>1</v>
      </c>
      <c r="F1240">
        <v>1</v>
      </c>
      <c r="G1240">
        <v>1</v>
      </c>
      <c r="H1240">
        <v>1</v>
      </c>
      <c r="I1240">
        <v>1</v>
      </c>
      <c r="J1240">
        <v>1</v>
      </c>
      <c r="K1240">
        <v>1</v>
      </c>
      <c r="L1240">
        <v>1</v>
      </c>
      <c r="M1240">
        <v>130</v>
      </c>
      <c r="N1240">
        <v>80</v>
      </c>
      <c r="O1240">
        <v>160</v>
      </c>
      <c r="P1240">
        <f>SUM(data_1666531922508_noWhiskey[[#This Row],[winepoints_signalled]:[max_price_signalled]])</f>
        <v>7</v>
      </c>
    </row>
    <row r="1241" spans="1:16" x14ac:dyDescent="0.25">
      <c r="A1241">
        <v>22751</v>
      </c>
      <c r="B1241" s="5" t="s">
        <v>1000</v>
      </c>
      <c r="C1241">
        <v>1</v>
      </c>
      <c r="D1241">
        <v>1</v>
      </c>
      <c r="E1241">
        <v>1</v>
      </c>
      <c r="F1241">
        <v>1</v>
      </c>
      <c r="G1241">
        <v>1</v>
      </c>
      <c r="H1241">
        <v>1</v>
      </c>
      <c r="I1241">
        <v>1</v>
      </c>
      <c r="J1241">
        <v>1</v>
      </c>
      <c r="K1241">
        <v>1</v>
      </c>
      <c r="L1241">
        <v>1</v>
      </c>
      <c r="M1241">
        <v>50</v>
      </c>
      <c r="N1241">
        <v>40</v>
      </c>
      <c r="O1241">
        <v>80</v>
      </c>
      <c r="P1241">
        <f>SUM(data_1666531922508_noWhiskey[[#This Row],[winepoints_signalled]:[max_price_signalled]])</f>
        <v>9</v>
      </c>
    </row>
    <row r="1242" spans="1:16" x14ac:dyDescent="0.25">
      <c r="A1242">
        <v>22781</v>
      </c>
      <c r="B1242" s="5" t="s">
        <v>1001</v>
      </c>
      <c r="C1242">
        <v>0</v>
      </c>
      <c r="D1242">
        <v>0</v>
      </c>
      <c r="E1242">
        <v>1</v>
      </c>
      <c r="F1242">
        <v>1</v>
      </c>
      <c r="G1242">
        <v>1</v>
      </c>
      <c r="H1242">
        <v>1</v>
      </c>
      <c r="I1242">
        <v>1</v>
      </c>
      <c r="J1242">
        <v>1</v>
      </c>
      <c r="K1242">
        <v>1</v>
      </c>
      <c r="L1242">
        <v>1</v>
      </c>
      <c r="M1242">
        <v>325</v>
      </c>
      <c r="N1242">
        <v>65</v>
      </c>
      <c r="O1242">
        <v>130</v>
      </c>
      <c r="P1242">
        <f>SUM(data_1666531922508_noWhiskey[[#This Row],[winepoints_signalled]:[max_price_signalled]])</f>
        <v>7</v>
      </c>
    </row>
    <row r="1243" spans="1:16" x14ac:dyDescent="0.25">
      <c r="A1243">
        <v>22752</v>
      </c>
      <c r="B1243" s="5" t="s">
        <v>791</v>
      </c>
      <c r="C1243">
        <v>1</v>
      </c>
      <c r="D1243">
        <v>1</v>
      </c>
      <c r="E1243">
        <v>1</v>
      </c>
      <c r="F1243">
        <v>1</v>
      </c>
      <c r="G1243">
        <v>1</v>
      </c>
      <c r="H1243">
        <v>1</v>
      </c>
      <c r="I1243">
        <v>1</v>
      </c>
      <c r="J1243">
        <v>1</v>
      </c>
      <c r="K1243">
        <v>1</v>
      </c>
      <c r="L1243">
        <v>1</v>
      </c>
      <c r="M1243">
        <v>660</v>
      </c>
      <c r="N1243">
        <v>600</v>
      </c>
      <c r="O1243">
        <v>12</v>
      </c>
      <c r="P1243">
        <f>SUM(data_1666531922508_noWhiskey[[#This Row],[winepoints_signalled]:[max_price_signalled]])</f>
        <v>9</v>
      </c>
    </row>
    <row r="1244" spans="1:16" x14ac:dyDescent="0.25">
      <c r="A1244">
        <v>22753</v>
      </c>
      <c r="B1244" s="5" t="s">
        <v>633</v>
      </c>
      <c r="C1244">
        <v>0</v>
      </c>
      <c r="D1244">
        <v>0</v>
      </c>
      <c r="E1244">
        <v>1</v>
      </c>
      <c r="F1244">
        <v>1</v>
      </c>
      <c r="G1244">
        <v>1</v>
      </c>
      <c r="H1244">
        <v>1</v>
      </c>
      <c r="I1244">
        <v>1</v>
      </c>
      <c r="J1244">
        <v>1</v>
      </c>
      <c r="K1244">
        <v>1</v>
      </c>
      <c r="L1244">
        <v>0</v>
      </c>
      <c r="M1244">
        <v>0</v>
      </c>
      <c r="N1244">
        <v>135</v>
      </c>
      <c r="O1244">
        <v>270</v>
      </c>
      <c r="P1244">
        <f>SUM(data_1666531922508_noWhiskey[[#This Row],[winepoints_signalled]:[max_price_signalled]])</f>
        <v>7</v>
      </c>
    </row>
    <row r="1245" spans="1:16" x14ac:dyDescent="0.25">
      <c r="A1245">
        <v>22754</v>
      </c>
      <c r="B1245" s="5" t="s">
        <v>121</v>
      </c>
      <c r="C1245">
        <v>1</v>
      </c>
      <c r="D1245">
        <v>0</v>
      </c>
      <c r="E1245">
        <v>1</v>
      </c>
      <c r="F1245">
        <v>1</v>
      </c>
      <c r="G1245">
        <v>1</v>
      </c>
      <c r="H1245">
        <v>1</v>
      </c>
      <c r="I1245">
        <v>1</v>
      </c>
      <c r="J1245">
        <v>1</v>
      </c>
      <c r="K1245">
        <v>1</v>
      </c>
      <c r="L1245">
        <v>1</v>
      </c>
      <c r="M1245">
        <v>85</v>
      </c>
      <c r="N1245">
        <v>75</v>
      </c>
      <c r="O1245">
        <v>150</v>
      </c>
      <c r="P1245">
        <f>SUM(data_1666531922508_noWhiskey[[#This Row],[winepoints_signalled]:[max_price_signalled]])</f>
        <v>8</v>
      </c>
    </row>
    <row r="1246" spans="1:16" x14ac:dyDescent="0.25">
      <c r="A1246">
        <v>22755</v>
      </c>
      <c r="B1246" s="5" t="s">
        <v>1002</v>
      </c>
      <c r="C1246">
        <v>0</v>
      </c>
      <c r="D1246">
        <v>0</v>
      </c>
      <c r="E1246">
        <v>1</v>
      </c>
      <c r="F1246">
        <v>1</v>
      </c>
      <c r="G1246">
        <v>1</v>
      </c>
      <c r="H1246">
        <v>1</v>
      </c>
      <c r="I1246">
        <v>1</v>
      </c>
      <c r="J1246">
        <v>1</v>
      </c>
      <c r="K1246">
        <v>1</v>
      </c>
      <c r="L1246">
        <v>0</v>
      </c>
      <c r="M1246">
        <v>0</v>
      </c>
      <c r="N1246">
        <v>90</v>
      </c>
      <c r="O1246">
        <v>180</v>
      </c>
      <c r="P1246">
        <f>SUM(data_1666531922508_noWhiskey[[#This Row],[winepoints_signalled]:[max_price_signalled]])</f>
        <v>7</v>
      </c>
    </row>
    <row r="1247" spans="1:16" x14ac:dyDescent="0.25">
      <c r="A1247">
        <v>22756</v>
      </c>
      <c r="B1247" s="5" t="s">
        <v>305</v>
      </c>
      <c r="C1247">
        <v>0</v>
      </c>
      <c r="D1247">
        <v>1</v>
      </c>
      <c r="E1247">
        <v>1</v>
      </c>
      <c r="F1247">
        <v>1</v>
      </c>
      <c r="G1247">
        <v>1</v>
      </c>
      <c r="H1247">
        <v>1</v>
      </c>
      <c r="I1247">
        <v>1</v>
      </c>
      <c r="J1247">
        <v>1</v>
      </c>
      <c r="K1247">
        <v>1</v>
      </c>
      <c r="L1247">
        <v>0</v>
      </c>
      <c r="M1247">
        <v>0</v>
      </c>
      <c r="N1247">
        <v>50</v>
      </c>
      <c r="O1247">
        <v>100</v>
      </c>
      <c r="P1247">
        <f>SUM(data_1666531922508_noWhiskey[[#This Row],[winepoints_signalled]:[max_price_signalled]])</f>
        <v>8</v>
      </c>
    </row>
    <row r="1248" spans="1:16" x14ac:dyDescent="0.25">
      <c r="A1248">
        <v>22757</v>
      </c>
      <c r="B1248" s="5" t="s">
        <v>1003</v>
      </c>
      <c r="C1248">
        <v>1</v>
      </c>
      <c r="D1248">
        <v>0</v>
      </c>
      <c r="E1248">
        <v>1</v>
      </c>
      <c r="F1248">
        <v>1</v>
      </c>
      <c r="G1248">
        <v>1</v>
      </c>
      <c r="H1248">
        <v>1</v>
      </c>
      <c r="I1248">
        <v>1</v>
      </c>
      <c r="J1248">
        <v>1</v>
      </c>
      <c r="K1248">
        <v>1</v>
      </c>
      <c r="L1248">
        <v>1</v>
      </c>
      <c r="M1248">
        <v>80</v>
      </c>
      <c r="N1248">
        <v>80</v>
      </c>
      <c r="O1248">
        <v>160</v>
      </c>
      <c r="P1248">
        <f>SUM(data_1666531922508_noWhiskey[[#This Row],[winepoints_signalled]:[max_price_signalled]])</f>
        <v>8</v>
      </c>
    </row>
    <row r="1249" spans="1:16" x14ac:dyDescent="0.25">
      <c r="A1249">
        <v>22758</v>
      </c>
      <c r="B1249" s="5" t="s">
        <v>1004</v>
      </c>
      <c r="C1249">
        <v>0</v>
      </c>
      <c r="D1249">
        <v>0</v>
      </c>
      <c r="E1249">
        <v>1</v>
      </c>
      <c r="F1249">
        <v>1</v>
      </c>
      <c r="G1249">
        <v>1</v>
      </c>
      <c r="H1249">
        <v>1</v>
      </c>
      <c r="I1249">
        <v>1</v>
      </c>
      <c r="J1249">
        <v>1</v>
      </c>
      <c r="K1249">
        <v>1</v>
      </c>
      <c r="L1249">
        <v>1</v>
      </c>
      <c r="M1249">
        <v>130</v>
      </c>
      <c r="N1249">
        <v>120</v>
      </c>
      <c r="O1249">
        <v>240</v>
      </c>
      <c r="P1249">
        <f>SUM(data_1666531922508_noWhiskey[[#This Row],[winepoints_signalled]:[max_price_signalled]])</f>
        <v>7</v>
      </c>
    </row>
    <row r="1250" spans="1:16" x14ac:dyDescent="0.25">
      <c r="A1250">
        <v>22759</v>
      </c>
      <c r="B1250" s="5" t="s">
        <v>791</v>
      </c>
      <c r="C1250">
        <v>1</v>
      </c>
      <c r="D1250">
        <v>0</v>
      </c>
      <c r="E1250">
        <v>1</v>
      </c>
      <c r="F1250">
        <v>1</v>
      </c>
      <c r="G1250">
        <v>1</v>
      </c>
      <c r="H1250">
        <v>1</v>
      </c>
      <c r="I1250">
        <v>1</v>
      </c>
      <c r="J1250">
        <v>1</v>
      </c>
      <c r="K1250">
        <v>1</v>
      </c>
      <c r="L1250">
        <v>1</v>
      </c>
      <c r="M1250">
        <v>270</v>
      </c>
      <c r="N1250">
        <v>250</v>
      </c>
      <c r="O1250">
        <v>500</v>
      </c>
      <c r="P1250">
        <f>SUM(data_1666531922508_noWhiskey[[#This Row],[winepoints_signalled]:[max_price_signalled]])</f>
        <v>8</v>
      </c>
    </row>
    <row r="1251" spans="1:16" x14ac:dyDescent="0.25">
      <c r="A1251">
        <v>22760</v>
      </c>
      <c r="B1251" s="5" t="s">
        <v>778</v>
      </c>
      <c r="C1251">
        <v>0</v>
      </c>
      <c r="D1251">
        <v>0</v>
      </c>
      <c r="E1251">
        <v>1</v>
      </c>
      <c r="F1251">
        <v>1</v>
      </c>
      <c r="G1251">
        <v>1</v>
      </c>
      <c r="H1251">
        <v>1</v>
      </c>
      <c r="I1251">
        <v>1</v>
      </c>
      <c r="J1251">
        <v>1</v>
      </c>
      <c r="K1251">
        <v>1</v>
      </c>
      <c r="L1251">
        <v>1</v>
      </c>
      <c r="M1251">
        <v>80</v>
      </c>
      <c r="N1251">
        <v>50</v>
      </c>
      <c r="O1251">
        <v>100</v>
      </c>
      <c r="P1251">
        <f>SUM(data_1666531922508_noWhiskey[[#This Row],[winepoints_signalled]:[max_price_signalled]])</f>
        <v>7</v>
      </c>
    </row>
    <row r="1252" spans="1:16" x14ac:dyDescent="0.25">
      <c r="A1252">
        <v>22761</v>
      </c>
      <c r="B1252" s="5" t="s">
        <v>1005</v>
      </c>
      <c r="C1252">
        <v>0</v>
      </c>
      <c r="D1252">
        <v>0</v>
      </c>
      <c r="E1252">
        <v>1</v>
      </c>
      <c r="F1252">
        <v>1</v>
      </c>
      <c r="G1252">
        <v>1</v>
      </c>
      <c r="H1252">
        <v>1</v>
      </c>
      <c r="I1252">
        <v>1</v>
      </c>
      <c r="J1252">
        <v>1</v>
      </c>
      <c r="K1252">
        <v>1</v>
      </c>
      <c r="L1252">
        <v>0</v>
      </c>
      <c r="M1252">
        <v>0</v>
      </c>
      <c r="N1252">
        <v>100</v>
      </c>
      <c r="O1252">
        <v>200</v>
      </c>
      <c r="P1252">
        <f>SUM(data_1666531922508_noWhiskey[[#This Row],[winepoints_signalled]:[max_price_signalled]])</f>
        <v>7</v>
      </c>
    </row>
    <row r="1253" spans="1:16" x14ac:dyDescent="0.25">
      <c r="A1253">
        <v>22762</v>
      </c>
      <c r="B1253" s="5" t="s">
        <v>1006</v>
      </c>
      <c r="C1253">
        <v>1</v>
      </c>
      <c r="D1253">
        <v>0</v>
      </c>
      <c r="E1253">
        <v>1</v>
      </c>
      <c r="F1253">
        <v>1</v>
      </c>
      <c r="G1253">
        <v>1</v>
      </c>
      <c r="H1253">
        <v>1</v>
      </c>
      <c r="I1253">
        <v>1</v>
      </c>
      <c r="J1253">
        <v>1</v>
      </c>
      <c r="K1253">
        <v>1</v>
      </c>
      <c r="L1253">
        <v>1</v>
      </c>
      <c r="M1253">
        <v>70</v>
      </c>
      <c r="N1253">
        <v>60</v>
      </c>
      <c r="O1253">
        <v>120</v>
      </c>
      <c r="P1253">
        <f>SUM(data_1666531922508_noWhiskey[[#This Row],[winepoints_signalled]:[max_price_signalled]])</f>
        <v>8</v>
      </c>
    </row>
    <row r="1254" spans="1:16" x14ac:dyDescent="0.25">
      <c r="A1254">
        <v>22763</v>
      </c>
      <c r="B1254" s="5" t="s">
        <v>1007</v>
      </c>
      <c r="C1254">
        <v>1</v>
      </c>
      <c r="D1254">
        <v>0</v>
      </c>
      <c r="E1254">
        <v>1</v>
      </c>
      <c r="F1254">
        <v>1</v>
      </c>
      <c r="G1254">
        <v>1</v>
      </c>
      <c r="H1254">
        <v>1</v>
      </c>
      <c r="I1254">
        <v>1</v>
      </c>
      <c r="J1254">
        <v>1</v>
      </c>
      <c r="K1254">
        <v>1</v>
      </c>
      <c r="L1254">
        <v>1</v>
      </c>
      <c r="M1254">
        <v>50</v>
      </c>
      <c r="N1254">
        <v>40</v>
      </c>
      <c r="O1254">
        <v>80</v>
      </c>
      <c r="P1254">
        <f>SUM(data_1666531922508_noWhiskey[[#This Row],[winepoints_signalled]:[max_price_signalled]])</f>
        <v>8</v>
      </c>
    </row>
    <row r="1255" spans="1:16" x14ac:dyDescent="0.25">
      <c r="A1255">
        <v>22764</v>
      </c>
      <c r="B1255" s="5" t="s">
        <v>1008</v>
      </c>
      <c r="C1255">
        <v>0</v>
      </c>
      <c r="D1255">
        <v>1</v>
      </c>
      <c r="E1255">
        <v>1</v>
      </c>
      <c r="F1255">
        <v>1</v>
      </c>
      <c r="G1255">
        <v>1</v>
      </c>
      <c r="H1255">
        <v>1</v>
      </c>
      <c r="I1255">
        <v>1</v>
      </c>
      <c r="J1255">
        <v>1</v>
      </c>
      <c r="K1255">
        <v>1</v>
      </c>
      <c r="L1255">
        <v>1</v>
      </c>
      <c r="M1255">
        <v>160</v>
      </c>
      <c r="N1255">
        <v>150</v>
      </c>
      <c r="O1255">
        <v>300</v>
      </c>
      <c r="P1255">
        <f>SUM(data_1666531922508_noWhiskey[[#This Row],[winepoints_signalled]:[max_price_signalled]])</f>
        <v>8</v>
      </c>
    </row>
    <row r="1256" spans="1:16" x14ac:dyDescent="0.25">
      <c r="A1256">
        <v>22765</v>
      </c>
      <c r="B1256" s="5" t="s">
        <v>1009</v>
      </c>
      <c r="C1256">
        <v>0</v>
      </c>
      <c r="D1256">
        <v>0</v>
      </c>
      <c r="E1256">
        <v>1</v>
      </c>
      <c r="F1256">
        <v>1</v>
      </c>
      <c r="G1256">
        <v>1</v>
      </c>
      <c r="H1256">
        <v>1</v>
      </c>
      <c r="I1256">
        <v>1</v>
      </c>
      <c r="J1256">
        <v>1</v>
      </c>
      <c r="K1256">
        <v>1</v>
      </c>
      <c r="L1256">
        <v>1</v>
      </c>
      <c r="M1256">
        <v>105</v>
      </c>
      <c r="N1256">
        <v>105</v>
      </c>
      <c r="O1256">
        <v>210</v>
      </c>
      <c r="P1256">
        <f>SUM(data_1666531922508_noWhiskey[[#This Row],[winepoints_signalled]:[max_price_signalled]])</f>
        <v>7</v>
      </c>
    </row>
    <row r="1257" spans="1:16" x14ac:dyDescent="0.25">
      <c r="A1257">
        <v>22766</v>
      </c>
      <c r="B1257" s="5" t="s">
        <v>157</v>
      </c>
      <c r="C1257">
        <v>0</v>
      </c>
      <c r="D1257">
        <v>0</v>
      </c>
      <c r="E1257">
        <v>1</v>
      </c>
      <c r="F1257">
        <v>1</v>
      </c>
      <c r="G1257">
        <v>1</v>
      </c>
      <c r="H1257">
        <v>1</v>
      </c>
      <c r="I1257">
        <v>1</v>
      </c>
      <c r="J1257">
        <v>1</v>
      </c>
      <c r="K1257">
        <v>1</v>
      </c>
      <c r="L1257">
        <v>1</v>
      </c>
      <c r="M1257">
        <v>350</v>
      </c>
      <c r="N1257">
        <v>350</v>
      </c>
      <c r="O1257">
        <v>700</v>
      </c>
      <c r="P1257">
        <f>SUM(data_1666531922508_noWhiskey[[#This Row],[winepoints_signalled]:[max_price_signalled]])</f>
        <v>7</v>
      </c>
    </row>
    <row r="1258" spans="1:16" x14ac:dyDescent="0.25">
      <c r="A1258">
        <v>22767</v>
      </c>
      <c r="B1258" s="5" t="s">
        <v>1010</v>
      </c>
      <c r="C1258">
        <v>1</v>
      </c>
      <c r="D1258">
        <v>0</v>
      </c>
      <c r="E1258">
        <v>1</v>
      </c>
      <c r="F1258">
        <v>1</v>
      </c>
      <c r="G1258">
        <v>1</v>
      </c>
      <c r="H1258">
        <v>1</v>
      </c>
      <c r="I1258">
        <v>1</v>
      </c>
      <c r="J1258">
        <v>1</v>
      </c>
      <c r="K1258">
        <v>1</v>
      </c>
      <c r="L1258">
        <v>1</v>
      </c>
      <c r="M1258">
        <v>105</v>
      </c>
      <c r="N1258">
        <v>95</v>
      </c>
      <c r="O1258">
        <v>190</v>
      </c>
      <c r="P1258">
        <f>SUM(data_1666531922508_noWhiskey[[#This Row],[winepoints_signalled]:[max_price_signalled]])</f>
        <v>8</v>
      </c>
    </row>
    <row r="1259" spans="1:16" x14ac:dyDescent="0.25">
      <c r="A1259">
        <v>22768</v>
      </c>
      <c r="B1259" s="5" t="s">
        <v>1011</v>
      </c>
      <c r="C1259">
        <v>1</v>
      </c>
      <c r="D1259">
        <v>1</v>
      </c>
      <c r="E1259">
        <v>1</v>
      </c>
      <c r="F1259">
        <v>1</v>
      </c>
      <c r="G1259">
        <v>1</v>
      </c>
      <c r="H1259">
        <v>1</v>
      </c>
      <c r="I1259">
        <v>1</v>
      </c>
      <c r="J1259">
        <v>1</v>
      </c>
      <c r="K1259">
        <v>1</v>
      </c>
      <c r="L1259">
        <v>1</v>
      </c>
      <c r="M1259">
        <v>120</v>
      </c>
      <c r="N1259">
        <v>90</v>
      </c>
      <c r="O1259">
        <v>180</v>
      </c>
      <c r="P1259">
        <f>SUM(data_1666531922508_noWhiskey[[#This Row],[winepoints_signalled]:[max_price_signalled]])</f>
        <v>9</v>
      </c>
    </row>
    <row r="1260" spans="1:16" x14ac:dyDescent="0.25">
      <c r="A1260">
        <v>22769</v>
      </c>
      <c r="B1260" s="5" t="s">
        <v>1012</v>
      </c>
      <c r="C1260">
        <v>0</v>
      </c>
      <c r="D1260">
        <v>0</v>
      </c>
      <c r="E1260">
        <v>1</v>
      </c>
      <c r="F1260">
        <v>1</v>
      </c>
      <c r="G1260">
        <v>1</v>
      </c>
      <c r="H1260">
        <v>1</v>
      </c>
      <c r="I1260">
        <v>1</v>
      </c>
      <c r="J1260">
        <v>1</v>
      </c>
      <c r="K1260">
        <v>1</v>
      </c>
      <c r="L1260">
        <v>1</v>
      </c>
      <c r="M1260">
        <v>30</v>
      </c>
      <c r="N1260">
        <v>30</v>
      </c>
      <c r="O1260">
        <v>60</v>
      </c>
      <c r="P1260">
        <f>SUM(data_1666531922508_noWhiskey[[#This Row],[winepoints_signalled]:[max_price_signalled]])</f>
        <v>7</v>
      </c>
    </row>
    <row r="1261" spans="1:16" x14ac:dyDescent="0.25">
      <c r="A1261">
        <v>22770</v>
      </c>
      <c r="B1261" s="5" t="s">
        <v>1013</v>
      </c>
      <c r="C1261">
        <v>1</v>
      </c>
      <c r="D1261">
        <v>0</v>
      </c>
      <c r="E1261">
        <v>1</v>
      </c>
      <c r="F1261">
        <v>1</v>
      </c>
      <c r="G1261">
        <v>1</v>
      </c>
      <c r="H1261">
        <v>1</v>
      </c>
      <c r="I1261">
        <v>1</v>
      </c>
      <c r="J1261">
        <v>1</v>
      </c>
      <c r="K1261">
        <v>1</v>
      </c>
      <c r="L1261">
        <v>1</v>
      </c>
      <c r="M1261">
        <v>115</v>
      </c>
      <c r="N1261">
        <v>115</v>
      </c>
      <c r="O1261">
        <v>225</v>
      </c>
      <c r="P1261">
        <f>SUM(data_1666531922508_noWhiskey[[#This Row],[winepoints_signalled]:[max_price_signalled]])</f>
        <v>8</v>
      </c>
    </row>
    <row r="1262" spans="1:16" x14ac:dyDescent="0.25">
      <c r="A1262">
        <v>22771</v>
      </c>
      <c r="B1262" s="5" t="s">
        <v>1014</v>
      </c>
      <c r="C1262">
        <v>1</v>
      </c>
      <c r="D1262">
        <v>1</v>
      </c>
      <c r="E1262">
        <v>1</v>
      </c>
      <c r="F1262">
        <v>1</v>
      </c>
      <c r="G1262">
        <v>1</v>
      </c>
      <c r="H1262">
        <v>1</v>
      </c>
      <c r="I1262">
        <v>1</v>
      </c>
      <c r="J1262">
        <v>1</v>
      </c>
      <c r="K1262">
        <v>1</v>
      </c>
      <c r="L1262">
        <v>1</v>
      </c>
      <c r="M1262">
        <v>390</v>
      </c>
      <c r="N1262">
        <v>390</v>
      </c>
      <c r="O1262">
        <v>780</v>
      </c>
      <c r="P1262">
        <f>SUM(data_1666531922508_noWhiskey[[#This Row],[winepoints_signalled]:[max_price_signalled]])</f>
        <v>9</v>
      </c>
    </row>
    <row r="1263" spans="1:16" x14ac:dyDescent="0.25">
      <c r="A1263">
        <v>22772</v>
      </c>
      <c r="B1263" s="5" t="s">
        <v>1015</v>
      </c>
      <c r="C1263">
        <v>1</v>
      </c>
      <c r="D1263">
        <v>0</v>
      </c>
      <c r="E1263">
        <v>1</v>
      </c>
      <c r="F1263">
        <v>1</v>
      </c>
      <c r="G1263">
        <v>1</v>
      </c>
      <c r="H1263">
        <v>1</v>
      </c>
      <c r="I1263">
        <v>1</v>
      </c>
      <c r="J1263">
        <v>1</v>
      </c>
      <c r="K1263">
        <v>1</v>
      </c>
      <c r="L1263">
        <v>1</v>
      </c>
      <c r="M1263">
        <v>130</v>
      </c>
      <c r="N1263">
        <v>100</v>
      </c>
      <c r="O1263">
        <v>200</v>
      </c>
      <c r="P1263">
        <f>SUM(data_1666531922508_noWhiskey[[#This Row],[winepoints_signalled]:[max_price_signalled]])</f>
        <v>8</v>
      </c>
    </row>
    <row r="1264" spans="1:16" x14ac:dyDescent="0.25">
      <c r="A1264">
        <v>22773</v>
      </c>
      <c r="B1264" s="5" t="s">
        <v>1016</v>
      </c>
      <c r="C1264">
        <v>1</v>
      </c>
      <c r="D1264">
        <v>1</v>
      </c>
      <c r="E1264">
        <v>1</v>
      </c>
      <c r="F1264">
        <v>1</v>
      </c>
      <c r="G1264">
        <v>1</v>
      </c>
      <c r="H1264">
        <v>1</v>
      </c>
      <c r="I1264">
        <v>1</v>
      </c>
      <c r="J1264">
        <v>1</v>
      </c>
      <c r="K1264">
        <v>1</v>
      </c>
      <c r="L1264">
        <v>1</v>
      </c>
      <c r="M1264">
        <v>520</v>
      </c>
      <c r="N1264">
        <v>480</v>
      </c>
      <c r="O1264">
        <v>960</v>
      </c>
      <c r="P1264">
        <f>SUM(data_1666531922508_noWhiskey[[#This Row],[winepoints_signalled]:[max_price_signalled]])</f>
        <v>9</v>
      </c>
    </row>
    <row r="1265" spans="1:16" x14ac:dyDescent="0.25">
      <c r="A1265">
        <v>22774</v>
      </c>
      <c r="B1265" s="5" t="s">
        <v>1017</v>
      </c>
      <c r="C1265">
        <v>1</v>
      </c>
      <c r="D1265">
        <v>1</v>
      </c>
      <c r="E1265">
        <v>1</v>
      </c>
      <c r="F1265">
        <v>1</v>
      </c>
      <c r="G1265">
        <v>1</v>
      </c>
      <c r="H1265">
        <v>1</v>
      </c>
      <c r="I1265">
        <v>1</v>
      </c>
      <c r="J1265">
        <v>1</v>
      </c>
      <c r="K1265">
        <v>1</v>
      </c>
      <c r="L1265">
        <v>1</v>
      </c>
      <c r="M1265">
        <v>120</v>
      </c>
      <c r="N1265">
        <v>120</v>
      </c>
      <c r="O1265">
        <v>240</v>
      </c>
      <c r="P1265">
        <f>SUM(data_1666531922508_noWhiskey[[#This Row],[winepoints_signalled]:[max_price_signalled]])</f>
        <v>9</v>
      </c>
    </row>
    <row r="1266" spans="1:16" x14ac:dyDescent="0.25">
      <c r="A1266">
        <v>22775</v>
      </c>
      <c r="B1266" s="5" t="s">
        <v>1018</v>
      </c>
      <c r="C1266">
        <v>1</v>
      </c>
      <c r="D1266">
        <v>0</v>
      </c>
      <c r="E1266">
        <v>1</v>
      </c>
      <c r="F1266">
        <v>1</v>
      </c>
      <c r="G1266">
        <v>1</v>
      </c>
      <c r="H1266">
        <v>1</v>
      </c>
      <c r="I1266">
        <v>1</v>
      </c>
      <c r="J1266">
        <v>1</v>
      </c>
      <c r="K1266">
        <v>1</v>
      </c>
      <c r="L1266">
        <v>1</v>
      </c>
      <c r="M1266">
        <v>100</v>
      </c>
      <c r="N1266">
        <v>90</v>
      </c>
      <c r="O1266">
        <v>180</v>
      </c>
      <c r="P1266">
        <f>SUM(data_1666531922508_noWhiskey[[#This Row],[winepoints_signalled]:[max_price_signalled]])</f>
        <v>8</v>
      </c>
    </row>
    <row r="1267" spans="1:16" x14ac:dyDescent="0.25">
      <c r="A1267">
        <v>22776</v>
      </c>
      <c r="B1267" s="5" t="s">
        <v>1019</v>
      </c>
      <c r="C1267">
        <v>0</v>
      </c>
      <c r="D1267">
        <v>0</v>
      </c>
      <c r="E1267">
        <v>1</v>
      </c>
      <c r="F1267">
        <v>1</v>
      </c>
      <c r="G1267">
        <v>1</v>
      </c>
      <c r="H1267">
        <v>1</v>
      </c>
      <c r="I1267">
        <v>1</v>
      </c>
      <c r="J1267">
        <v>1</v>
      </c>
      <c r="K1267">
        <v>1</v>
      </c>
      <c r="L1267">
        <v>1</v>
      </c>
      <c r="M1267">
        <v>120</v>
      </c>
      <c r="N1267">
        <v>60</v>
      </c>
      <c r="O1267">
        <v>120</v>
      </c>
      <c r="P1267">
        <f>SUM(data_1666531922508_noWhiskey[[#This Row],[winepoints_signalled]:[max_price_signalled]])</f>
        <v>7</v>
      </c>
    </row>
    <row r="1268" spans="1:16" x14ac:dyDescent="0.25">
      <c r="A1268">
        <v>22777</v>
      </c>
      <c r="B1268" s="5" t="s">
        <v>1020</v>
      </c>
      <c r="C1268">
        <v>0</v>
      </c>
      <c r="D1268">
        <v>0</v>
      </c>
      <c r="E1268">
        <v>1</v>
      </c>
      <c r="F1268">
        <v>1</v>
      </c>
      <c r="G1268">
        <v>1</v>
      </c>
      <c r="H1268">
        <v>1</v>
      </c>
      <c r="I1268">
        <v>1</v>
      </c>
      <c r="J1268">
        <v>1</v>
      </c>
      <c r="K1268">
        <v>1</v>
      </c>
      <c r="L1268">
        <v>1</v>
      </c>
      <c r="M1268">
        <v>90</v>
      </c>
      <c r="N1268">
        <v>80</v>
      </c>
      <c r="O1268">
        <v>160</v>
      </c>
      <c r="P1268">
        <f>SUM(data_1666531922508_noWhiskey[[#This Row],[winepoints_signalled]:[max_price_signalled]])</f>
        <v>7</v>
      </c>
    </row>
    <row r="1269" spans="1:16" x14ac:dyDescent="0.25">
      <c r="A1269">
        <v>22778</v>
      </c>
      <c r="B1269" s="5" t="s">
        <v>73</v>
      </c>
      <c r="C1269">
        <v>1</v>
      </c>
      <c r="D1269">
        <v>0</v>
      </c>
      <c r="E1269">
        <v>1</v>
      </c>
      <c r="F1269">
        <v>1</v>
      </c>
      <c r="G1269">
        <v>1</v>
      </c>
      <c r="H1269">
        <v>1</v>
      </c>
      <c r="I1269">
        <v>1</v>
      </c>
      <c r="J1269">
        <v>1</v>
      </c>
      <c r="K1269">
        <v>1</v>
      </c>
      <c r="L1269">
        <v>0</v>
      </c>
      <c r="M1269">
        <v>0</v>
      </c>
      <c r="N1269">
        <v>75</v>
      </c>
      <c r="O1269">
        <v>150</v>
      </c>
      <c r="P1269">
        <f>SUM(data_1666531922508_noWhiskey[[#This Row],[winepoints_signalled]:[max_price_signalled]])</f>
        <v>8</v>
      </c>
    </row>
    <row r="1270" spans="1:16" x14ac:dyDescent="0.25">
      <c r="A1270">
        <v>22779</v>
      </c>
      <c r="B1270" s="5" t="s">
        <v>1021</v>
      </c>
      <c r="C1270">
        <v>1</v>
      </c>
      <c r="D1270">
        <v>0</v>
      </c>
      <c r="E1270">
        <v>1</v>
      </c>
      <c r="F1270">
        <v>1</v>
      </c>
      <c r="G1270">
        <v>1</v>
      </c>
      <c r="H1270">
        <v>1</v>
      </c>
      <c r="I1270">
        <v>1</v>
      </c>
      <c r="J1270">
        <v>1</v>
      </c>
      <c r="K1270">
        <v>1</v>
      </c>
      <c r="L1270">
        <v>1</v>
      </c>
      <c r="M1270">
        <v>350</v>
      </c>
      <c r="N1270">
        <v>300</v>
      </c>
      <c r="O1270">
        <v>600</v>
      </c>
      <c r="P1270">
        <f>SUM(data_1666531922508_noWhiskey[[#This Row],[winepoints_signalled]:[max_price_signalled]])</f>
        <v>8</v>
      </c>
    </row>
    <row r="1271" spans="1:16" x14ac:dyDescent="0.25">
      <c r="A1271">
        <v>22780</v>
      </c>
      <c r="B1271" s="5" t="s">
        <v>1022</v>
      </c>
      <c r="C1271">
        <v>0</v>
      </c>
      <c r="D1271">
        <v>0</v>
      </c>
      <c r="E1271">
        <v>1</v>
      </c>
      <c r="F1271">
        <v>1</v>
      </c>
      <c r="G1271">
        <v>1</v>
      </c>
      <c r="H1271">
        <v>1</v>
      </c>
      <c r="I1271">
        <v>1</v>
      </c>
      <c r="J1271">
        <v>1</v>
      </c>
      <c r="K1271">
        <v>1</v>
      </c>
      <c r="L1271">
        <v>1</v>
      </c>
      <c r="M1271">
        <v>30</v>
      </c>
      <c r="N1271">
        <v>30</v>
      </c>
      <c r="O1271">
        <v>45</v>
      </c>
      <c r="P1271">
        <f>SUM(data_1666531922508_noWhiskey[[#This Row],[winepoints_signalled]:[max_price_signalled]])</f>
        <v>7</v>
      </c>
    </row>
    <row r="1272" spans="1:16" x14ac:dyDescent="0.25">
      <c r="A1272">
        <v>22782</v>
      </c>
      <c r="B1272" s="5" t="s">
        <v>1023</v>
      </c>
      <c r="C1272">
        <v>1</v>
      </c>
      <c r="D1272">
        <v>0</v>
      </c>
      <c r="E1272">
        <v>1</v>
      </c>
      <c r="F1272">
        <v>1</v>
      </c>
      <c r="G1272">
        <v>1</v>
      </c>
      <c r="H1272">
        <v>1</v>
      </c>
      <c r="I1272">
        <v>1</v>
      </c>
      <c r="J1272">
        <v>1</v>
      </c>
      <c r="K1272">
        <v>1</v>
      </c>
      <c r="L1272">
        <v>1</v>
      </c>
      <c r="M1272">
        <v>140</v>
      </c>
      <c r="N1272">
        <v>120</v>
      </c>
      <c r="O1272">
        <v>240</v>
      </c>
      <c r="P1272">
        <f>SUM(data_1666531922508_noWhiskey[[#This Row],[winepoints_signalled]:[max_price_signalled]])</f>
        <v>8</v>
      </c>
    </row>
    <row r="1273" spans="1:16" x14ac:dyDescent="0.25">
      <c r="A1273">
        <v>22783</v>
      </c>
      <c r="B1273" s="5" t="s">
        <v>133</v>
      </c>
      <c r="C1273">
        <v>1</v>
      </c>
      <c r="D1273">
        <v>1</v>
      </c>
      <c r="E1273">
        <v>1</v>
      </c>
      <c r="F1273">
        <v>1</v>
      </c>
      <c r="G1273">
        <v>1</v>
      </c>
      <c r="H1273">
        <v>1</v>
      </c>
      <c r="I1273">
        <v>1</v>
      </c>
      <c r="J1273">
        <v>1</v>
      </c>
      <c r="K1273">
        <v>1</v>
      </c>
      <c r="L1273">
        <v>1</v>
      </c>
      <c r="M1273">
        <v>760</v>
      </c>
      <c r="N1273">
        <v>600</v>
      </c>
      <c r="O1273">
        <v>12</v>
      </c>
      <c r="P1273">
        <f>SUM(data_1666531922508_noWhiskey[[#This Row],[winepoints_signalled]:[max_price_signalled]])</f>
        <v>9</v>
      </c>
    </row>
    <row r="1274" spans="1:16" x14ac:dyDescent="0.25">
      <c r="A1274">
        <v>22784</v>
      </c>
      <c r="B1274" s="5" t="s">
        <v>915</v>
      </c>
      <c r="C1274">
        <v>0</v>
      </c>
      <c r="D1274">
        <v>0</v>
      </c>
      <c r="E1274">
        <v>1</v>
      </c>
      <c r="F1274">
        <v>1</v>
      </c>
      <c r="G1274">
        <v>1</v>
      </c>
      <c r="H1274">
        <v>1</v>
      </c>
      <c r="I1274">
        <v>1</v>
      </c>
      <c r="J1274">
        <v>1</v>
      </c>
      <c r="K1274">
        <v>1</v>
      </c>
      <c r="L1274">
        <v>0</v>
      </c>
      <c r="M1274">
        <v>0</v>
      </c>
      <c r="N1274">
        <v>120</v>
      </c>
      <c r="O1274">
        <v>240</v>
      </c>
      <c r="P1274">
        <f>SUM(data_1666531922508_noWhiskey[[#This Row],[winepoints_signalled]:[max_price_signalled]])</f>
        <v>7</v>
      </c>
    </row>
    <row r="1275" spans="1:16" x14ac:dyDescent="0.25">
      <c r="A1275">
        <v>22785</v>
      </c>
      <c r="B1275" s="5" t="s">
        <v>1024</v>
      </c>
      <c r="C1275">
        <v>0</v>
      </c>
      <c r="D1275">
        <v>0</v>
      </c>
      <c r="E1275">
        <v>1</v>
      </c>
      <c r="F1275">
        <v>1</v>
      </c>
      <c r="G1275">
        <v>1</v>
      </c>
      <c r="H1275">
        <v>1</v>
      </c>
      <c r="I1275">
        <v>1</v>
      </c>
      <c r="J1275">
        <v>1</v>
      </c>
      <c r="K1275">
        <v>1</v>
      </c>
      <c r="L1275">
        <v>1</v>
      </c>
      <c r="M1275">
        <v>900</v>
      </c>
      <c r="N1275">
        <v>110</v>
      </c>
      <c r="O1275">
        <v>220</v>
      </c>
      <c r="P1275">
        <f>SUM(data_1666531922508_noWhiskey[[#This Row],[winepoints_signalled]:[max_price_signalled]])</f>
        <v>7</v>
      </c>
    </row>
    <row r="1276" spans="1:16" x14ac:dyDescent="0.25">
      <c r="A1276">
        <v>22786</v>
      </c>
      <c r="B1276" s="5" t="s">
        <v>1025</v>
      </c>
      <c r="C1276">
        <v>0</v>
      </c>
      <c r="D1276">
        <v>0</v>
      </c>
      <c r="E1276">
        <v>1</v>
      </c>
      <c r="F1276">
        <v>1</v>
      </c>
      <c r="G1276">
        <v>1</v>
      </c>
      <c r="H1276">
        <v>1</v>
      </c>
      <c r="I1276">
        <v>1</v>
      </c>
      <c r="J1276">
        <v>1</v>
      </c>
      <c r="K1276">
        <v>1</v>
      </c>
      <c r="L1276">
        <v>1</v>
      </c>
      <c r="M1276">
        <v>120</v>
      </c>
      <c r="N1276">
        <v>60</v>
      </c>
      <c r="O1276">
        <v>120</v>
      </c>
      <c r="P1276">
        <f>SUM(data_1666531922508_noWhiskey[[#This Row],[winepoints_signalled]:[max_price_signalled]])</f>
        <v>7</v>
      </c>
    </row>
    <row r="1277" spans="1:16" x14ac:dyDescent="0.25">
      <c r="A1277">
        <v>22787</v>
      </c>
      <c r="B1277" s="5" t="s">
        <v>769</v>
      </c>
      <c r="C1277">
        <v>0</v>
      </c>
      <c r="D1277">
        <v>0</v>
      </c>
      <c r="E1277">
        <v>1</v>
      </c>
      <c r="F1277">
        <v>1</v>
      </c>
      <c r="G1277">
        <v>1</v>
      </c>
      <c r="H1277">
        <v>1</v>
      </c>
      <c r="I1277">
        <v>1</v>
      </c>
      <c r="J1277">
        <v>1</v>
      </c>
      <c r="K1277">
        <v>1</v>
      </c>
      <c r="L1277">
        <v>1</v>
      </c>
      <c r="M1277">
        <v>160</v>
      </c>
      <c r="N1277">
        <v>150</v>
      </c>
      <c r="O1277">
        <v>300</v>
      </c>
      <c r="P1277">
        <f>SUM(data_1666531922508_noWhiskey[[#This Row],[winepoints_signalled]:[max_price_signalled]])</f>
        <v>7</v>
      </c>
    </row>
    <row r="1278" spans="1:16" x14ac:dyDescent="0.25">
      <c r="A1278">
        <v>22788</v>
      </c>
      <c r="B1278" s="5" t="s">
        <v>1026</v>
      </c>
      <c r="C1278">
        <v>1</v>
      </c>
      <c r="D1278">
        <v>1</v>
      </c>
      <c r="E1278">
        <v>1</v>
      </c>
      <c r="F1278">
        <v>1</v>
      </c>
      <c r="G1278">
        <v>1</v>
      </c>
      <c r="H1278">
        <v>1</v>
      </c>
      <c r="I1278">
        <v>1</v>
      </c>
      <c r="J1278">
        <v>1</v>
      </c>
      <c r="K1278">
        <v>1</v>
      </c>
      <c r="L1278">
        <v>1</v>
      </c>
      <c r="M1278">
        <v>375</v>
      </c>
      <c r="N1278">
        <v>225</v>
      </c>
      <c r="O1278">
        <v>450</v>
      </c>
      <c r="P1278">
        <f>SUM(data_1666531922508_noWhiskey[[#This Row],[winepoints_signalled]:[max_price_signalled]])</f>
        <v>9</v>
      </c>
    </row>
    <row r="1279" spans="1:16" x14ac:dyDescent="0.25">
      <c r="A1279">
        <v>22789</v>
      </c>
      <c r="B1279" s="5" t="s">
        <v>1027</v>
      </c>
      <c r="C1279">
        <v>1</v>
      </c>
      <c r="D1279">
        <v>1</v>
      </c>
      <c r="E1279">
        <v>1</v>
      </c>
      <c r="F1279">
        <v>1</v>
      </c>
      <c r="G1279">
        <v>1</v>
      </c>
      <c r="H1279">
        <v>1</v>
      </c>
      <c r="I1279">
        <v>1</v>
      </c>
      <c r="J1279">
        <v>1</v>
      </c>
      <c r="K1279">
        <v>1</v>
      </c>
      <c r="L1279">
        <v>1</v>
      </c>
      <c r="M1279">
        <v>145</v>
      </c>
      <c r="N1279">
        <v>115</v>
      </c>
      <c r="O1279">
        <v>225</v>
      </c>
      <c r="P1279">
        <f>SUM(data_1666531922508_noWhiskey[[#This Row],[winepoints_signalled]:[max_price_signalled]])</f>
        <v>9</v>
      </c>
    </row>
    <row r="1280" spans="1:16" x14ac:dyDescent="0.25">
      <c r="A1280">
        <v>22790</v>
      </c>
      <c r="B1280" s="5" t="s">
        <v>550</v>
      </c>
      <c r="C1280">
        <v>1</v>
      </c>
      <c r="D1280">
        <v>1</v>
      </c>
      <c r="E1280">
        <v>1</v>
      </c>
      <c r="F1280">
        <v>1</v>
      </c>
      <c r="G1280">
        <v>1</v>
      </c>
      <c r="H1280">
        <v>1</v>
      </c>
      <c r="I1280">
        <v>1</v>
      </c>
      <c r="J1280">
        <v>1</v>
      </c>
      <c r="K1280">
        <v>1</v>
      </c>
      <c r="L1280">
        <v>1</v>
      </c>
      <c r="M1280">
        <v>220</v>
      </c>
      <c r="N1280">
        <v>150</v>
      </c>
      <c r="O1280">
        <v>300</v>
      </c>
      <c r="P1280">
        <f>SUM(data_1666531922508_noWhiskey[[#This Row],[winepoints_signalled]:[max_price_signalled]])</f>
        <v>9</v>
      </c>
    </row>
    <row r="1281" spans="1:16" x14ac:dyDescent="0.25">
      <c r="A1281">
        <v>22791</v>
      </c>
      <c r="B1281" s="5" t="s">
        <v>292</v>
      </c>
      <c r="C1281">
        <v>1</v>
      </c>
      <c r="D1281">
        <v>1</v>
      </c>
      <c r="E1281">
        <v>1</v>
      </c>
      <c r="F1281">
        <v>1</v>
      </c>
      <c r="G1281">
        <v>1</v>
      </c>
      <c r="H1281">
        <v>1</v>
      </c>
      <c r="I1281">
        <v>1</v>
      </c>
      <c r="J1281">
        <v>1</v>
      </c>
      <c r="K1281">
        <v>1</v>
      </c>
      <c r="L1281">
        <v>1</v>
      </c>
      <c r="M1281">
        <v>195</v>
      </c>
      <c r="N1281">
        <v>115</v>
      </c>
      <c r="O1281">
        <v>225</v>
      </c>
      <c r="P1281">
        <f>SUM(data_1666531922508_noWhiskey[[#This Row],[winepoints_signalled]:[max_price_signalled]])</f>
        <v>9</v>
      </c>
    </row>
    <row r="1282" spans="1:16" x14ac:dyDescent="0.25">
      <c r="A1282">
        <v>22792</v>
      </c>
      <c r="B1282" s="5" t="s">
        <v>1028</v>
      </c>
      <c r="C1282">
        <v>1</v>
      </c>
      <c r="D1282">
        <v>1</v>
      </c>
      <c r="E1282">
        <v>1</v>
      </c>
      <c r="F1282">
        <v>1</v>
      </c>
      <c r="G1282">
        <v>1</v>
      </c>
      <c r="H1282">
        <v>1</v>
      </c>
      <c r="I1282">
        <v>1</v>
      </c>
      <c r="J1282">
        <v>1</v>
      </c>
      <c r="K1282">
        <v>1</v>
      </c>
      <c r="L1282">
        <v>1</v>
      </c>
      <c r="M1282">
        <v>375</v>
      </c>
      <c r="N1282">
        <v>225</v>
      </c>
      <c r="O1282">
        <v>450</v>
      </c>
      <c r="P1282">
        <f>SUM(data_1666531922508_noWhiskey[[#This Row],[winepoints_signalled]:[max_price_signalled]])</f>
        <v>9</v>
      </c>
    </row>
    <row r="1283" spans="1:16" x14ac:dyDescent="0.25">
      <c r="A1283">
        <v>22793</v>
      </c>
      <c r="B1283" s="5" t="s">
        <v>1029</v>
      </c>
      <c r="C1283">
        <v>0</v>
      </c>
      <c r="D1283">
        <v>1</v>
      </c>
      <c r="E1283">
        <v>1</v>
      </c>
      <c r="F1283">
        <v>1</v>
      </c>
      <c r="G1283">
        <v>1</v>
      </c>
      <c r="H1283">
        <v>1</v>
      </c>
      <c r="I1283">
        <v>1</v>
      </c>
      <c r="J1283">
        <v>1</v>
      </c>
      <c r="K1283">
        <v>1</v>
      </c>
      <c r="L1283">
        <v>1</v>
      </c>
      <c r="M1283">
        <v>120</v>
      </c>
      <c r="N1283">
        <v>90</v>
      </c>
      <c r="O1283">
        <v>180</v>
      </c>
      <c r="P1283">
        <f>SUM(data_1666531922508_noWhiskey[[#This Row],[winepoints_signalled]:[max_price_signalled]])</f>
        <v>8</v>
      </c>
    </row>
    <row r="1284" spans="1:16" x14ac:dyDescent="0.25">
      <c r="A1284">
        <v>22794</v>
      </c>
      <c r="B1284" s="5" t="s">
        <v>188</v>
      </c>
      <c r="C1284">
        <v>0</v>
      </c>
      <c r="D1284">
        <v>1</v>
      </c>
      <c r="E1284">
        <v>1</v>
      </c>
      <c r="F1284">
        <v>1</v>
      </c>
      <c r="G1284">
        <v>1</v>
      </c>
      <c r="H1284">
        <v>1</v>
      </c>
      <c r="I1284">
        <v>1</v>
      </c>
      <c r="J1284">
        <v>1</v>
      </c>
      <c r="K1284">
        <v>1</v>
      </c>
      <c r="L1284">
        <v>1</v>
      </c>
      <c r="M1284">
        <v>270</v>
      </c>
      <c r="N1284">
        <v>240</v>
      </c>
      <c r="O1284">
        <v>480</v>
      </c>
      <c r="P1284">
        <f>SUM(data_1666531922508_noWhiskey[[#This Row],[winepoints_signalled]:[max_price_signalled]])</f>
        <v>8</v>
      </c>
    </row>
    <row r="1285" spans="1:16" x14ac:dyDescent="0.25">
      <c r="A1285">
        <v>22795</v>
      </c>
      <c r="B1285" s="5" t="s">
        <v>188</v>
      </c>
      <c r="C1285">
        <v>0</v>
      </c>
      <c r="D1285">
        <v>1</v>
      </c>
      <c r="E1285">
        <v>1</v>
      </c>
      <c r="F1285">
        <v>1</v>
      </c>
      <c r="G1285">
        <v>1</v>
      </c>
      <c r="H1285">
        <v>1</v>
      </c>
      <c r="I1285">
        <v>1</v>
      </c>
      <c r="J1285">
        <v>1</v>
      </c>
      <c r="K1285">
        <v>1</v>
      </c>
      <c r="L1285">
        <v>1</v>
      </c>
      <c r="M1285">
        <v>140</v>
      </c>
      <c r="N1285">
        <v>120</v>
      </c>
      <c r="O1285">
        <v>240</v>
      </c>
      <c r="P1285">
        <f>SUM(data_1666531922508_noWhiskey[[#This Row],[winepoints_signalled]:[max_price_signalled]])</f>
        <v>8</v>
      </c>
    </row>
    <row r="1286" spans="1:16" x14ac:dyDescent="0.25">
      <c r="A1286">
        <v>22796</v>
      </c>
      <c r="B1286" s="5" t="s">
        <v>1030</v>
      </c>
      <c r="C1286">
        <v>1</v>
      </c>
      <c r="D1286">
        <v>0</v>
      </c>
      <c r="E1286">
        <v>1</v>
      </c>
      <c r="F1286">
        <v>1</v>
      </c>
      <c r="G1286">
        <v>1</v>
      </c>
      <c r="H1286">
        <v>1</v>
      </c>
      <c r="I1286">
        <v>1</v>
      </c>
      <c r="J1286">
        <v>1</v>
      </c>
      <c r="K1286">
        <v>1</v>
      </c>
      <c r="L1286">
        <v>0</v>
      </c>
      <c r="M1286">
        <v>0</v>
      </c>
      <c r="N1286">
        <v>220</v>
      </c>
      <c r="O1286">
        <v>440</v>
      </c>
      <c r="P1286">
        <f>SUM(data_1666531922508_noWhiskey[[#This Row],[winepoints_signalled]:[max_price_signalled]])</f>
        <v>8</v>
      </c>
    </row>
    <row r="1287" spans="1:16" x14ac:dyDescent="0.25">
      <c r="A1287">
        <v>22797</v>
      </c>
      <c r="B1287" s="5" t="s">
        <v>1031</v>
      </c>
      <c r="C1287">
        <v>0</v>
      </c>
      <c r="D1287">
        <v>0</v>
      </c>
      <c r="E1287">
        <v>1</v>
      </c>
      <c r="F1287">
        <v>1</v>
      </c>
      <c r="G1287">
        <v>1</v>
      </c>
      <c r="H1287">
        <v>1</v>
      </c>
      <c r="I1287">
        <v>1</v>
      </c>
      <c r="J1287">
        <v>1</v>
      </c>
      <c r="K1287">
        <v>1</v>
      </c>
      <c r="L1287">
        <v>1</v>
      </c>
      <c r="M1287">
        <v>135</v>
      </c>
      <c r="N1287">
        <v>115</v>
      </c>
      <c r="O1287">
        <v>230</v>
      </c>
      <c r="P1287">
        <f>SUM(data_1666531922508_noWhiskey[[#This Row],[winepoints_signalled]:[max_price_signalled]])</f>
        <v>7</v>
      </c>
    </row>
    <row r="1288" spans="1:16" x14ac:dyDescent="0.25">
      <c r="A1288">
        <v>22798</v>
      </c>
      <c r="B1288" s="5" t="s">
        <v>912</v>
      </c>
      <c r="C1288">
        <v>1</v>
      </c>
      <c r="D1288">
        <v>1</v>
      </c>
      <c r="E1288">
        <v>1</v>
      </c>
      <c r="F1288">
        <v>1</v>
      </c>
      <c r="G1288">
        <v>1</v>
      </c>
      <c r="H1288">
        <v>1</v>
      </c>
      <c r="I1288">
        <v>1</v>
      </c>
      <c r="J1288">
        <v>1</v>
      </c>
      <c r="K1288">
        <v>1</v>
      </c>
      <c r="L1288">
        <v>1</v>
      </c>
      <c r="M1288">
        <v>460</v>
      </c>
      <c r="N1288">
        <v>200</v>
      </c>
      <c r="O1288">
        <v>400</v>
      </c>
      <c r="P1288">
        <f>SUM(data_1666531922508_noWhiskey[[#This Row],[winepoints_signalled]:[max_price_signalled]])</f>
        <v>9</v>
      </c>
    </row>
    <row r="1289" spans="1:16" x14ac:dyDescent="0.25">
      <c r="A1289">
        <v>22799</v>
      </c>
      <c r="B1289" s="5" t="s">
        <v>912</v>
      </c>
      <c r="C1289">
        <v>1</v>
      </c>
      <c r="D1289">
        <v>1</v>
      </c>
      <c r="E1289">
        <v>1</v>
      </c>
      <c r="F1289">
        <v>1</v>
      </c>
      <c r="G1289">
        <v>1</v>
      </c>
      <c r="H1289">
        <v>1</v>
      </c>
      <c r="I1289">
        <v>1</v>
      </c>
      <c r="J1289">
        <v>1</v>
      </c>
      <c r="K1289">
        <v>1</v>
      </c>
      <c r="L1289">
        <v>1</v>
      </c>
      <c r="M1289">
        <v>460</v>
      </c>
      <c r="N1289">
        <v>200</v>
      </c>
      <c r="O1289">
        <v>400</v>
      </c>
      <c r="P1289">
        <f>SUM(data_1666531922508_noWhiskey[[#This Row],[winepoints_signalled]:[max_price_signalled]])</f>
        <v>9</v>
      </c>
    </row>
    <row r="1290" spans="1:16" x14ac:dyDescent="0.25">
      <c r="A1290">
        <v>22800</v>
      </c>
      <c r="B1290" s="5" t="s">
        <v>912</v>
      </c>
      <c r="C1290">
        <v>1</v>
      </c>
      <c r="D1290">
        <v>1</v>
      </c>
      <c r="E1290">
        <v>1</v>
      </c>
      <c r="F1290">
        <v>1</v>
      </c>
      <c r="G1290">
        <v>1</v>
      </c>
      <c r="H1290">
        <v>1</v>
      </c>
      <c r="I1290">
        <v>1</v>
      </c>
      <c r="J1290">
        <v>1</v>
      </c>
      <c r="K1290">
        <v>1</v>
      </c>
      <c r="L1290">
        <v>1</v>
      </c>
      <c r="M1290">
        <v>460</v>
      </c>
      <c r="N1290">
        <v>200</v>
      </c>
      <c r="O1290">
        <v>400</v>
      </c>
      <c r="P1290">
        <f>SUM(data_1666531922508_noWhiskey[[#This Row],[winepoints_signalled]:[max_price_signalled]])</f>
        <v>9</v>
      </c>
    </row>
    <row r="1291" spans="1:16" x14ac:dyDescent="0.25">
      <c r="A1291">
        <v>22801</v>
      </c>
      <c r="B1291" s="5" t="s">
        <v>1032</v>
      </c>
      <c r="C1291">
        <v>0</v>
      </c>
      <c r="D1291">
        <v>1</v>
      </c>
      <c r="E1291">
        <v>1</v>
      </c>
      <c r="F1291">
        <v>1</v>
      </c>
      <c r="G1291">
        <v>1</v>
      </c>
      <c r="H1291">
        <v>1</v>
      </c>
      <c r="I1291">
        <v>1</v>
      </c>
      <c r="J1291">
        <v>1</v>
      </c>
      <c r="K1291">
        <v>1</v>
      </c>
      <c r="L1291">
        <v>1</v>
      </c>
      <c r="M1291">
        <v>225</v>
      </c>
      <c r="N1291">
        <v>125</v>
      </c>
      <c r="O1291">
        <v>250</v>
      </c>
      <c r="P1291">
        <f>SUM(data_1666531922508_noWhiskey[[#This Row],[winepoints_signalled]:[max_price_signalled]])</f>
        <v>8</v>
      </c>
    </row>
    <row r="1292" spans="1:16" x14ac:dyDescent="0.25">
      <c r="A1292">
        <v>22802</v>
      </c>
      <c r="B1292" s="5" t="s">
        <v>1033</v>
      </c>
      <c r="C1292">
        <v>0</v>
      </c>
      <c r="D1292">
        <v>0</v>
      </c>
      <c r="E1292">
        <v>1</v>
      </c>
      <c r="F1292">
        <v>1</v>
      </c>
      <c r="G1292">
        <v>1</v>
      </c>
      <c r="H1292">
        <v>1</v>
      </c>
      <c r="I1292">
        <v>1</v>
      </c>
      <c r="J1292">
        <v>1</v>
      </c>
      <c r="K1292">
        <v>1</v>
      </c>
      <c r="L1292">
        <v>1</v>
      </c>
      <c r="M1292">
        <v>100</v>
      </c>
      <c r="N1292">
        <v>60</v>
      </c>
      <c r="O1292">
        <v>120</v>
      </c>
      <c r="P1292">
        <f>SUM(data_1666531922508_noWhiskey[[#This Row],[winepoints_signalled]:[max_price_signalled]])</f>
        <v>7</v>
      </c>
    </row>
    <row r="1293" spans="1:16" x14ac:dyDescent="0.25">
      <c r="A1293">
        <v>22803</v>
      </c>
      <c r="B1293" s="5" t="s">
        <v>1034</v>
      </c>
      <c r="C1293">
        <v>1</v>
      </c>
      <c r="D1293">
        <v>0</v>
      </c>
      <c r="E1293">
        <v>1</v>
      </c>
      <c r="F1293">
        <v>1</v>
      </c>
      <c r="G1293">
        <v>1</v>
      </c>
      <c r="H1293">
        <v>1</v>
      </c>
      <c r="I1293">
        <v>1</v>
      </c>
      <c r="J1293">
        <v>1</v>
      </c>
      <c r="K1293">
        <v>1</v>
      </c>
      <c r="L1293">
        <v>0</v>
      </c>
      <c r="M1293">
        <v>0</v>
      </c>
      <c r="N1293">
        <v>17</v>
      </c>
      <c r="O1293">
        <v>34</v>
      </c>
      <c r="P1293">
        <f>SUM(data_1666531922508_noWhiskey[[#This Row],[winepoints_signalled]:[max_price_signalled]])</f>
        <v>8</v>
      </c>
    </row>
    <row r="1294" spans="1:16" x14ac:dyDescent="0.25">
      <c r="A1294">
        <v>22804</v>
      </c>
      <c r="B1294" s="5" t="s">
        <v>1035</v>
      </c>
      <c r="C1294">
        <v>1</v>
      </c>
      <c r="D1294">
        <v>0</v>
      </c>
      <c r="E1294">
        <v>1</v>
      </c>
      <c r="F1294">
        <v>1</v>
      </c>
      <c r="G1294">
        <v>1</v>
      </c>
      <c r="H1294">
        <v>1</v>
      </c>
      <c r="I1294">
        <v>1</v>
      </c>
      <c r="J1294">
        <v>1</v>
      </c>
      <c r="K1294">
        <v>1</v>
      </c>
      <c r="L1294">
        <v>1</v>
      </c>
      <c r="M1294">
        <v>290</v>
      </c>
      <c r="N1294">
        <v>210</v>
      </c>
      <c r="O1294">
        <v>420</v>
      </c>
      <c r="P1294">
        <f>SUM(data_1666531922508_noWhiskey[[#This Row],[winepoints_signalled]:[max_price_signalled]])</f>
        <v>8</v>
      </c>
    </row>
    <row r="1295" spans="1:16" x14ac:dyDescent="0.25">
      <c r="A1295">
        <v>22805</v>
      </c>
      <c r="B1295" s="5" t="s">
        <v>1036</v>
      </c>
      <c r="C1295">
        <v>1</v>
      </c>
      <c r="D1295">
        <v>0</v>
      </c>
      <c r="E1295">
        <v>1</v>
      </c>
      <c r="F1295">
        <v>1</v>
      </c>
      <c r="G1295">
        <v>1</v>
      </c>
      <c r="H1295">
        <v>1</v>
      </c>
      <c r="I1295">
        <v>1</v>
      </c>
      <c r="J1295">
        <v>1</v>
      </c>
      <c r="K1295">
        <v>1</v>
      </c>
      <c r="L1295">
        <v>0</v>
      </c>
      <c r="M1295">
        <v>0</v>
      </c>
      <c r="N1295">
        <v>26</v>
      </c>
      <c r="O1295">
        <v>52</v>
      </c>
      <c r="P1295">
        <f>SUM(data_1666531922508_noWhiskey[[#This Row],[winepoints_signalled]:[max_price_signalled]])</f>
        <v>8</v>
      </c>
    </row>
    <row r="1296" spans="1:16" x14ac:dyDescent="0.25">
      <c r="A1296">
        <v>22806</v>
      </c>
      <c r="B1296" s="5" t="s">
        <v>282</v>
      </c>
      <c r="C1296">
        <v>0</v>
      </c>
      <c r="D1296">
        <v>0</v>
      </c>
      <c r="E1296">
        <v>1</v>
      </c>
      <c r="F1296">
        <v>1</v>
      </c>
      <c r="G1296">
        <v>1</v>
      </c>
      <c r="H1296">
        <v>1</v>
      </c>
      <c r="I1296">
        <v>1</v>
      </c>
      <c r="J1296">
        <v>1</v>
      </c>
      <c r="K1296">
        <v>1</v>
      </c>
      <c r="L1296">
        <v>1</v>
      </c>
      <c r="M1296">
        <v>70</v>
      </c>
      <c r="N1296">
        <v>60</v>
      </c>
      <c r="O1296">
        <v>120</v>
      </c>
      <c r="P1296">
        <f>SUM(data_1666531922508_noWhiskey[[#This Row],[winepoints_signalled]:[max_price_signalled]])</f>
        <v>7</v>
      </c>
    </row>
    <row r="1297" spans="1:16" x14ac:dyDescent="0.25">
      <c r="A1297">
        <v>22807</v>
      </c>
      <c r="B1297" s="5" t="s">
        <v>1037</v>
      </c>
      <c r="C1297">
        <v>0</v>
      </c>
      <c r="D1297">
        <v>0</v>
      </c>
      <c r="E1297">
        <v>1</v>
      </c>
      <c r="F1297">
        <v>1</v>
      </c>
      <c r="G1297">
        <v>1</v>
      </c>
      <c r="H1297">
        <v>1</v>
      </c>
      <c r="I1297">
        <v>1</v>
      </c>
      <c r="J1297">
        <v>1</v>
      </c>
      <c r="K1297">
        <v>1</v>
      </c>
      <c r="L1297">
        <v>1</v>
      </c>
      <c r="M1297">
        <v>90</v>
      </c>
      <c r="N1297">
        <v>90</v>
      </c>
      <c r="O1297">
        <v>180</v>
      </c>
      <c r="P1297">
        <f>SUM(data_1666531922508_noWhiskey[[#This Row],[winepoints_signalled]:[max_price_signalled]])</f>
        <v>7</v>
      </c>
    </row>
    <row r="1298" spans="1:16" x14ac:dyDescent="0.25">
      <c r="A1298">
        <v>22808</v>
      </c>
      <c r="B1298" s="5" t="s">
        <v>1038</v>
      </c>
      <c r="C1298">
        <v>0</v>
      </c>
      <c r="D1298">
        <v>0</v>
      </c>
      <c r="E1298">
        <v>1</v>
      </c>
      <c r="F1298">
        <v>1</v>
      </c>
      <c r="G1298">
        <v>1</v>
      </c>
      <c r="H1298">
        <v>1</v>
      </c>
      <c r="I1298">
        <v>1</v>
      </c>
      <c r="J1298">
        <v>1</v>
      </c>
      <c r="K1298">
        <v>1</v>
      </c>
      <c r="L1298">
        <v>0</v>
      </c>
      <c r="M1298">
        <v>0</v>
      </c>
      <c r="N1298">
        <v>120</v>
      </c>
      <c r="O1298">
        <v>240</v>
      </c>
      <c r="P1298">
        <f>SUM(data_1666531922508_noWhiskey[[#This Row],[winepoints_signalled]:[max_price_signalled]])</f>
        <v>7</v>
      </c>
    </row>
    <row r="1299" spans="1:16" x14ac:dyDescent="0.25">
      <c r="A1299">
        <v>22809</v>
      </c>
      <c r="B1299" s="5" t="s">
        <v>1039</v>
      </c>
      <c r="C1299">
        <v>0</v>
      </c>
      <c r="D1299">
        <v>0</v>
      </c>
      <c r="E1299">
        <v>1</v>
      </c>
      <c r="F1299">
        <v>1</v>
      </c>
      <c r="G1299">
        <v>1</v>
      </c>
      <c r="H1299">
        <v>1</v>
      </c>
      <c r="I1299">
        <v>1</v>
      </c>
      <c r="J1299">
        <v>1</v>
      </c>
      <c r="K1299">
        <v>1</v>
      </c>
      <c r="L1299">
        <v>0</v>
      </c>
      <c r="M1299">
        <v>0</v>
      </c>
      <c r="N1299">
        <v>60</v>
      </c>
      <c r="O1299">
        <v>120</v>
      </c>
      <c r="P1299">
        <f>SUM(data_1666531922508_noWhiskey[[#This Row],[winepoints_signalled]:[max_price_signalled]])</f>
        <v>7</v>
      </c>
    </row>
    <row r="1300" spans="1:16" x14ac:dyDescent="0.25">
      <c r="A1300">
        <v>22810</v>
      </c>
      <c r="B1300" s="5" t="s">
        <v>1040</v>
      </c>
      <c r="C1300">
        <v>0</v>
      </c>
      <c r="D1300">
        <v>1</v>
      </c>
      <c r="E1300">
        <v>1</v>
      </c>
      <c r="F1300">
        <v>1</v>
      </c>
      <c r="G1300">
        <v>1</v>
      </c>
      <c r="H1300">
        <v>1</v>
      </c>
      <c r="I1300">
        <v>1</v>
      </c>
      <c r="J1300">
        <v>1</v>
      </c>
      <c r="K1300">
        <v>1</v>
      </c>
      <c r="L1300">
        <v>0</v>
      </c>
      <c r="M1300">
        <v>0</v>
      </c>
      <c r="N1300">
        <v>25</v>
      </c>
      <c r="O1300">
        <v>50</v>
      </c>
      <c r="P1300">
        <f>SUM(data_1666531922508_noWhiskey[[#This Row],[winepoints_signalled]:[max_price_signalled]])</f>
        <v>8</v>
      </c>
    </row>
    <row r="1301" spans="1:16" x14ac:dyDescent="0.25">
      <c r="A1301">
        <v>22811</v>
      </c>
      <c r="B1301" s="5" t="s">
        <v>883</v>
      </c>
      <c r="C1301">
        <v>1</v>
      </c>
      <c r="D1301">
        <v>0</v>
      </c>
      <c r="E1301">
        <v>1</v>
      </c>
      <c r="F1301">
        <v>1</v>
      </c>
      <c r="G1301">
        <v>1</v>
      </c>
      <c r="H1301">
        <v>1</v>
      </c>
      <c r="I1301">
        <v>1</v>
      </c>
      <c r="J1301">
        <v>1</v>
      </c>
      <c r="K1301">
        <v>1</v>
      </c>
      <c r="L1301">
        <v>0</v>
      </c>
      <c r="M1301">
        <v>0</v>
      </c>
      <c r="N1301">
        <v>315</v>
      </c>
      <c r="O1301">
        <v>630</v>
      </c>
      <c r="P1301">
        <f>SUM(data_1666531922508_noWhiskey[[#This Row],[winepoints_signalled]:[max_price_signalled]])</f>
        <v>8</v>
      </c>
    </row>
    <row r="1302" spans="1:16" x14ac:dyDescent="0.25">
      <c r="A1302">
        <v>22812</v>
      </c>
      <c r="B1302" s="5" t="s">
        <v>1041</v>
      </c>
      <c r="C1302">
        <v>1</v>
      </c>
      <c r="D1302">
        <v>0</v>
      </c>
      <c r="E1302">
        <v>1</v>
      </c>
      <c r="F1302">
        <v>1</v>
      </c>
      <c r="G1302">
        <v>1</v>
      </c>
      <c r="H1302">
        <v>1</v>
      </c>
      <c r="I1302">
        <v>1</v>
      </c>
      <c r="J1302">
        <v>1</v>
      </c>
      <c r="K1302">
        <v>1</v>
      </c>
      <c r="L1302">
        <v>0</v>
      </c>
      <c r="M1302">
        <v>0</v>
      </c>
      <c r="N1302">
        <v>140</v>
      </c>
      <c r="O1302">
        <v>280</v>
      </c>
      <c r="P1302">
        <f>SUM(data_1666531922508_noWhiskey[[#This Row],[winepoints_signalled]:[max_price_signalled]])</f>
        <v>8</v>
      </c>
    </row>
    <row r="1303" spans="1:16" x14ac:dyDescent="0.25">
      <c r="A1303">
        <v>22813</v>
      </c>
      <c r="B1303" s="5" t="s">
        <v>570</v>
      </c>
      <c r="C1303">
        <v>0</v>
      </c>
      <c r="D1303">
        <v>0</v>
      </c>
      <c r="E1303">
        <v>1</v>
      </c>
      <c r="F1303">
        <v>1</v>
      </c>
      <c r="G1303">
        <v>1</v>
      </c>
      <c r="H1303">
        <v>1</v>
      </c>
      <c r="I1303">
        <v>1</v>
      </c>
      <c r="J1303">
        <v>1</v>
      </c>
      <c r="K1303">
        <v>1</v>
      </c>
      <c r="L1303">
        <v>0</v>
      </c>
      <c r="M1303">
        <v>0</v>
      </c>
      <c r="N1303">
        <v>120</v>
      </c>
      <c r="O1303">
        <v>240</v>
      </c>
      <c r="P1303">
        <f>SUM(data_1666531922508_noWhiskey[[#This Row],[winepoints_signalled]:[max_price_signalled]])</f>
        <v>7</v>
      </c>
    </row>
    <row r="1304" spans="1:16" x14ac:dyDescent="0.25">
      <c r="A1304">
        <v>22814</v>
      </c>
      <c r="B1304" s="5" t="s">
        <v>1042</v>
      </c>
      <c r="C1304">
        <v>0</v>
      </c>
      <c r="D1304">
        <v>0</v>
      </c>
      <c r="E1304">
        <v>1</v>
      </c>
      <c r="F1304">
        <v>1</v>
      </c>
      <c r="G1304">
        <v>1</v>
      </c>
      <c r="H1304">
        <v>1</v>
      </c>
      <c r="I1304">
        <v>1</v>
      </c>
      <c r="J1304">
        <v>1</v>
      </c>
      <c r="K1304">
        <v>1</v>
      </c>
      <c r="L1304">
        <v>0</v>
      </c>
      <c r="M1304">
        <v>0</v>
      </c>
      <c r="N1304">
        <v>85</v>
      </c>
      <c r="O1304">
        <v>170</v>
      </c>
      <c r="P1304">
        <f>SUM(data_1666531922508_noWhiskey[[#This Row],[winepoints_signalled]:[max_price_signalled]])</f>
        <v>7</v>
      </c>
    </row>
    <row r="1305" spans="1:16" x14ac:dyDescent="0.25">
      <c r="A1305">
        <v>22815</v>
      </c>
      <c r="B1305" s="5" t="s">
        <v>823</v>
      </c>
      <c r="C1305">
        <v>0</v>
      </c>
      <c r="D1305">
        <v>0</v>
      </c>
      <c r="E1305">
        <v>1</v>
      </c>
      <c r="F1305">
        <v>1</v>
      </c>
      <c r="G1305">
        <v>1</v>
      </c>
      <c r="H1305">
        <v>1</v>
      </c>
      <c r="I1305">
        <v>1</v>
      </c>
      <c r="J1305">
        <v>1</v>
      </c>
      <c r="K1305">
        <v>1</v>
      </c>
      <c r="L1305">
        <v>0</v>
      </c>
      <c r="M1305">
        <v>0</v>
      </c>
      <c r="N1305">
        <v>240</v>
      </c>
      <c r="O1305">
        <v>480</v>
      </c>
      <c r="P1305">
        <f>SUM(data_1666531922508_noWhiskey[[#This Row],[winepoints_signalled]:[max_price_signalled]])</f>
        <v>7</v>
      </c>
    </row>
    <row r="1306" spans="1:16" x14ac:dyDescent="0.25">
      <c r="A1306">
        <v>22816</v>
      </c>
      <c r="B1306" s="5" t="s">
        <v>669</v>
      </c>
      <c r="C1306">
        <v>0</v>
      </c>
      <c r="D1306">
        <v>0</v>
      </c>
      <c r="E1306">
        <v>1</v>
      </c>
      <c r="F1306">
        <v>1</v>
      </c>
      <c r="G1306">
        <v>1</v>
      </c>
      <c r="H1306">
        <v>1</v>
      </c>
      <c r="I1306">
        <v>1</v>
      </c>
      <c r="J1306">
        <v>1</v>
      </c>
      <c r="K1306">
        <v>1</v>
      </c>
      <c r="L1306">
        <v>0</v>
      </c>
      <c r="M1306">
        <v>0</v>
      </c>
      <c r="N1306">
        <v>120</v>
      </c>
      <c r="O1306">
        <v>240</v>
      </c>
      <c r="P1306">
        <f>SUM(data_1666531922508_noWhiskey[[#This Row],[winepoints_signalled]:[max_price_signalled]])</f>
        <v>7</v>
      </c>
    </row>
    <row r="1307" spans="1:16" x14ac:dyDescent="0.25">
      <c r="A1307">
        <v>22817</v>
      </c>
      <c r="B1307" s="5" t="s">
        <v>1043</v>
      </c>
      <c r="C1307">
        <v>0</v>
      </c>
      <c r="D1307">
        <v>0</v>
      </c>
      <c r="E1307">
        <v>1</v>
      </c>
      <c r="F1307">
        <v>1</v>
      </c>
      <c r="G1307">
        <v>1</v>
      </c>
      <c r="H1307">
        <v>1</v>
      </c>
      <c r="I1307">
        <v>1</v>
      </c>
      <c r="J1307">
        <v>1</v>
      </c>
      <c r="K1307">
        <v>1</v>
      </c>
      <c r="L1307">
        <v>0</v>
      </c>
      <c r="M1307">
        <v>0</v>
      </c>
      <c r="N1307">
        <v>40</v>
      </c>
      <c r="O1307">
        <v>70</v>
      </c>
      <c r="P1307">
        <f>SUM(data_1666531922508_noWhiskey[[#This Row],[winepoints_signalled]:[max_price_signalled]])</f>
        <v>7</v>
      </c>
    </row>
    <row r="1308" spans="1:16" x14ac:dyDescent="0.25">
      <c r="A1308">
        <v>22818</v>
      </c>
      <c r="B1308" s="5" t="s">
        <v>1044</v>
      </c>
      <c r="C1308">
        <v>1</v>
      </c>
      <c r="D1308">
        <v>1</v>
      </c>
      <c r="E1308">
        <v>1</v>
      </c>
      <c r="F1308">
        <v>1</v>
      </c>
      <c r="G1308">
        <v>1</v>
      </c>
      <c r="H1308">
        <v>1</v>
      </c>
      <c r="I1308">
        <v>1</v>
      </c>
      <c r="J1308">
        <v>1</v>
      </c>
      <c r="K1308">
        <v>1</v>
      </c>
      <c r="L1308">
        <v>1</v>
      </c>
      <c r="M1308">
        <v>270</v>
      </c>
      <c r="N1308">
        <v>250</v>
      </c>
      <c r="O1308">
        <v>500</v>
      </c>
      <c r="P1308">
        <f>SUM(data_1666531922508_noWhiskey[[#This Row],[winepoints_signalled]:[max_price_signalled]])</f>
        <v>9</v>
      </c>
    </row>
    <row r="1309" spans="1:16" x14ac:dyDescent="0.25">
      <c r="A1309">
        <v>22819</v>
      </c>
      <c r="B1309" s="5" t="s">
        <v>1045</v>
      </c>
      <c r="C1309">
        <v>0</v>
      </c>
      <c r="D1309">
        <v>0</v>
      </c>
      <c r="E1309">
        <v>1</v>
      </c>
      <c r="F1309">
        <v>1</v>
      </c>
      <c r="G1309">
        <v>1</v>
      </c>
      <c r="H1309">
        <v>1</v>
      </c>
      <c r="I1309">
        <v>1</v>
      </c>
      <c r="J1309">
        <v>1</v>
      </c>
      <c r="K1309">
        <v>1</v>
      </c>
      <c r="L1309">
        <v>0</v>
      </c>
      <c r="M1309">
        <v>0</v>
      </c>
      <c r="N1309">
        <v>120</v>
      </c>
      <c r="O1309">
        <v>240</v>
      </c>
      <c r="P1309">
        <f>SUM(data_1666531922508_noWhiskey[[#This Row],[winepoints_signalled]:[max_price_signalled]])</f>
        <v>7</v>
      </c>
    </row>
    <row r="1310" spans="1:16" x14ac:dyDescent="0.25">
      <c r="A1310">
        <v>22820</v>
      </c>
      <c r="B1310" s="5" t="s">
        <v>1045</v>
      </c>
      <c r="C1310">
        <v>0</v>
      </c>
      <c r="D1310">
        <v>0</v>
      </c>
      <c r="E1310">
        <v>1</v>
      </c>
      <c r="F1310">
        <v>1</v>
      </c>
      <c r="G1310">
        <v>1</v>
      </c>
      <c r="H1310">
        <v>1</v>
      </c>
      <c r="I1310">
        <v>1</v>
      </c>
      <c r="J1310">
        <v>1</v>
      </c>
      <c r="K1310">
        <v>1</v>
      </c>
      <c r="L1310">
        <v>1</v>
      </c>
      <c r="M1310">
        <v>70</v>
      </c>
      <c r="N1310">
        <v>60</v>
      </c>
      <c r="O1310">
        <v>120</v>
      </c>
      <c r="P1310">
        <f>SUM(data_1666531922508_noWhiskey[[#This Row],[winepoints_signalled]:[max_price_signalled]])</f>
        <v>7</v>
      </c>
    </row>
    <row r="1311" spans="1:16" x14ac:dyDescent="0.25">
      <c r="A1311">
        <v>22821</v>
      </c>
      <c r="B1311" s="5" t="s">
        <v>1045</v>
      </c>
      <c r="C1311">
        <v>0</v>
      </c>
      <c r="D1311">
        <v>0</v>
      </c>
      <c r="E1311">
        <v>1</v>
      </c>
      <c r="F1311">
        <v>1</v>
      </c>
      <c r="G1311">
        <v>1</v>
      </c>
      <c r="H1311">
        <v>1</v>
      </c>
      <c r="I1311">
        <v>1</v>
      </c>
      <c r="J1311">
        <v>1</v>
      </c>
      <c r="K1311">
        <v>1</v>
      </c>
      <c r="L1311">
        <v>1</v>
      </c>
      <c r="M1311">
        <v>70</v>
      </c>
      <c r="N1311">
        <v>60</v>
      </c>
      <c r="O1311">
        <v>120</v>
      </c>
      <c r="P1311">
        <f>SUM(data_1666531922508_noWhiskey[[#This Row],[winepoints_signalled]:[max_price_signalled]])</f>
        <v>7</v>
      </c>
    </row>
    <row r="1312" spans="1:16" x14ac:dyDescent="0.25">
      <c r="A1312">
        <v>22822</v>
      </c>
      <c r="B1312" s="5" t="s">
        <v>1045</v>
      </c>
      <c r="C1312">
        <v>0</v>
      </c>
      <c r="D1312">
        <v>0</v>
      </c>
      <c r="E1312">
        <v>1</v>
      </c>
      <c r="F1312">
        <v>1</v>
      </c>
      <c r="G1312">
        <v>1</v>
      </c>
      <c r="H1312">
        <v>1</v>
      </c>
      <c r="I1312">
        <v>1</v>
      </c>
      <c r="J1312">
        <v>1</v>
      </c>
      <c r="K1312">
        <v>1</v>
      </c>
      <c r="L1312">
        <v>1</v>
      </c>
      <c r="M1312">
        <v>70</v>
      </c>
      <c r="N1312">
        <v>60</v>
      </c>
      <c r="O1312">
        <v>120</v>
      </c>
      <c r="P1312">
        <f>SUM(data_1666531922508_noWhiskey[[#This Row],[winepoints_signalled]:[max_price_signalled]])</f>
        <v>7</v>
      </c>
    </row>
    <row r="1313" spans="1:16" x14ac:dyDescent="0.25">
      <c r="A1313">
        <v>22823</v>
      </c>
      <c r="B1313" s="5" t="s">
        <v>1046</v>
      </c>
      <c r="C1313">
        <v>1</v>
      </c>
      <c r="D1313">
        <v>0</v>
      </c>
      <c r="E1313">
        <v>1</v>
      </c>
      <c r="F1313">
        <v>1</v>
      </c>
      <c r="G1313">
        <v>1</v>
      </c>
      <c r="H1313">
        <v>1</v>
      </c>
      <c r="I1313">
        <v>1</v>
      </c>
      <c r="J1313">
        <v>1</v>
      </c>
      <c r="K1313">
        <v>1</v>
      </c>
      <c r="L1313">
        <v>1</v>
      </c>
      <c r="M1313">
        <v>90</v>
      </c>
      <c r="N1313">
        <v>60</v>
      </c>
      <c r="O1313">
        <v>120</v>
      </c>
      <c r="P1313">
        <f>SUM(data_1666531922508_noWhiskey[[#This Row],[winepoints_signalled]:[max_price_signalled]])</f>
        <v>8</v>
      </c>
    </row>
    <row r="1314" spans="1:16" x14ac:dyDescent="0.25">
      <c r="A1314">
        <v>22824</v>
      </c>
      <c r="B1314" s="5" t="s">
        <v>1047</v>
      </c>
      <c r="C1314">
        <v>1</v>
      </c>
      <c r="D1314">
        <v>1</v>
      </c>
      <c r="E1314">
        <v>1</v>
      </c>
      <c r="F1314">
        <v>1</v>
      </c>
      <c r="G1314">
        <v>1</v>
      </c>
      <c r="H1314">
        <v>1</v>
      </c>
      <c r="I1314">
        <v>1</v>
      </c>
      <c r="J1314">
        <v>1</v>
      </c>
      <c r="K1314">
        <v>1</v>
      </c>
      <c r="L1314">
        <v>1</v>
      </c>
      <c r="M1314">
        <v>680</v>
      </c>
      <c r="N1314">
        <v>540</v>
      </c>
      <c r="O1314">
        <v>108</v>
      </c>
      <c r="P1314">
        <f>SUM(data_1666531922508_noWhiskey[[#This Row],[winepoints_signalled]:[max_price_signalled]])</f>
        <v>9</v>
      </c>
    </row>
    <row r="1315" spans="1:16" x14ac:dyDescent="0.25">
      <c r="A1315">
        <v>22825</v>
      </c>
      <c r="B1315" s="5" t="s">
        <v>188</v>
      </c>
      <c r="C1315">
        <v>0</v>
      </c>
      <c r="D1315">
        <v>1</v>
      </c>
      <c r="E1315">
        <v>1</v>
      </c>
      <c r="F1315">
        <v>1</v>
      </c>
      <c r="G1315">
        <v>1</v>
      </c>
      <c r="H1315">
        <v>1</v>
      </c>
      <c r="I1315">
        <v>1</v>
      </c>
      <c r="J1315">
        <v>1</v>
      </c>
      <c r="K1315">
        <v>1</v>
      </c>
      <c r="L1315">
        <v>1</v>
      </c>
      <c r="M1315">
        <v>170</v>
      </c>
      <c r="N1315">
        <v>80</v>
      </c>
      <c r="O1315">
        <v>160</v>
      </c>
      <c r="P1315">
        <f>SUM(data_1666531922508_noWhiskey[[#This Row],[winepoints_signalled]:[max_price_signalled]])</f>
        <v>8</v>
      </c>
    </row>
    <row r="1316" spans="1:16" x14ac:dyDescent="0.25">
      <c r="A1316">
        <v>22826</v>
      </c>
      <c r="B1316" s="5" t="s">
        <v>1048</v>
      </c>
      <c r="C1316">
        <v>0</v>
      </c>
      <c r="D1316">
        <v>1</v>
      </c>
      <c r="E1316">
        <v>1</v>
      </c>
      <c r="F1316">
        <v>1</v>
      </c>
      <c r="G1316">
        <v>1</v>
      </c>
      <c r="H1316">
        <v>1</v>
      </c>
      <c r="I1316">
        <v>1</v>
      </c>
      <c r="J1316">
        <v>1</v>
      </c>
      <c r="K1316">
        <v>1</v>
      </c>
      <c r="L1316">
        <v>1</v>
      </c>
      <c r="M1316">
        <v>80</v>
      </c>
      <c r="N1316">
        <v>60</v>
      </c>
      <c r="O1316">
        <v>120</v>
      </c>
      <c r="P1316">
        <f>SUM(data_1666531922508_noWhiskey[[#This Row],[winepoints_signalled]:[max_price_signalled]])</f>
        <v>8</v>
      </c>
    </row>
    <row r="1317" spans="1:16" x14ac:dyDescent="0.25">
      <c r="A1317">
        <v>22827</v>
      </c>
      <c r="B1317" s="5" t="s">
        <v>1049</v>
      </c>
      <c r="C1317">
        <v>0</v>
      </c>
      <c r="D1317">
        <v>0</v>
      </c>
      <c r="E1317">
        <v>1</v>
      </c>
      <c r="F1317">
        <v>1</v>
      </c>
      <c r="G1317">
        <v>1</v>
      </c>
      <c r="H1317">
        <v>1</v>
      </c>
      <c r="I1317">
        <v>1</v>
      </c>
      <c r="J1317">
        <v>1</v>
      </c>
      <c r="K1317">
        <v>1</v>
      </c>
      <c r="L1317">
        <v>1</v>
      </c>
      <c r="M1317">
        <v>70</v>
      </c>
      <c r="N1317">
        <v>50</v>
      </c>
      <c r="O1317">
        <v>100</v>
      </c>
      <c r="P1317">
        <f>SUM(data_1666531922508_noWhiskey[[#This Row],[winepoints_signalled]:[max_price_signalled]])</f>
        <v>7</v>
      </c>
    </row>
    <row r="1318" spans="1:16" x14ac:dyDescent="0.25">
      <c r="A1318">
        <v>22828</v>
      </c>
      <c r="B1318" s="5" t="s">
        <v>1050</v>
      </c>
      <c r="C1318">
        <v>0</v>
      </c>
      <c r="D1318">
        <v>0</v>
      </c>
      <c r="E1318">
        <v>1</v>
      </c>
      <c r="F1318">
        <v>1</v>
      </c>
      <c r="G1318">
        <v>1</v>
      </c>
      <c r="H1318">
        <v>1</v>
      </c>
      <c r="I1318">
        <v>1</v>
      </c>
      <c r="J1318">
        <v>1</v>
      </c>
      <c r="K1318">
        <v>1</v>
      </c>
      <c r="L1318">
        <v>1</v>
      </c>
      <c r="M1318">
        <v>160</v>
      </c>
      <c r="N1318">
        <v>160</v>
      </c>
      <c r="O1318">
        <v>320</v>
      </c>
      <c r="P1318">
        <f>SUM(data_1666531922508_noWhiskey[[#This Row],[winepoints_signalled]:[max_price_signalled]])</f>
        <v>7</v>
      </c>
    </row>
    <row r="1319" spans="1:16" x14ac:dyDescent="0.25">
      <c r="A1319">
        <v>22829</v>
      </c>
      <c r="B1319" s="5" t="s">
        <v>1051</v>
      </c>
      <c r="C1319">
        <v>1</v>
      </c>
      <c r="D1319">
        <v>0</v>
      </c>
      <c r="E1319">
        <v>1</v>
      </c>
      <c r="F1319">
        <v>1</v>
      </c>
      <c r="G1319">
        <v>1</v>
      </c>
      <c r="H1319">
        <v>1</v>
      </c>
      <c r="I1319">
        <v>1</v>
      </c>
      <c r="J1319">
        <v>1</v>
      </c>
      <c r="K1319">
        <v>1</v>
      </c>
      <c r="L1319">
        <v>1</v>
      </c>
      <c r="M1319">
        <v>920</v>
      </c>
      <c r="N1319">
        <v>800</v>
      </c>
      <c r="O1319">
        <v>16</v>
      </c>
      <c r="P1319">
        <f>SUM(data_1666531922508_noWhiskey[[#This Row],[winepoints_signalled]:[max_price_signalled]])</f>
        <v>8</v>
      </c>
    </row>
    <row r="1320" spans="1:16" x14ac:dyDescent="0.25">
      <c r="A1320">
        <v>22830</v>
      </c>
      <c r="B1320" s="5" t="s">
        <v>1052</v>
      </c>
      <c r="C1320">
        <v>1</v>
      </c>
      <c r="D1320">
        <v>0</v>
      </c>
      <c r="E1320">
        <v>1</v>
      </c>
      <c r="F1320">
        <v>1</v>
      </c>
      <c r="G1320">
        <v>1</v>
      </c>
      <c r="H1320">
        <v>1</v>
      </c>
      <c r="I1320">
        <v>1</v>
      </c>
      <c r="J1320">
        <v>1</v>
      </c>
      <c r="K1320">
        <v>1</v>
      </c>
      <c r="L1320">
        <v>1</v>
      </c>
      <c r="M1320">
        <v>170</v>
      </c>
      <c r="N1320">
        <v>110</v>
      </c>
      <c r="O1320">
        <v>220</v>
      </c>
      <c r="P1320">
        <f>SUM(data_1666531922508_noWhiskey[[#This Row],[winepoints_signalled]:[max_price_signalled]])</f>
        <v>8</v>
      </c>
    </row>
    <row r="1321" spans="1:16" x14ac:dyDescent="0.25">
      <c r="A1321">
        <v>22831</v>
      </c>
      <c r="B1321" s="5" t="s">
        <v>1053</v>
      </c>
      <c r="C1321">
        <v>1</v>
      </c>
      <c r="D1321">
        <v>0</v>
      </c>
      <c r="E1321">
        <v>1</v>
      </c>
      <c r="F1321">
        <v>1</v>
      </c>
      <c r="G1321">
        <v>1</v>
      </c>
      <c r="H1321">
        <v>1</v>
      </c>
      <c r="I1321">
        <v>1</v>
      </c>
      <c r="J1321">
        <v>1</v>
      </c>
      <c r="K1321">
        <v>1</v>
      </c>
      <c r="L1321">
        <v>1</v>
      </c>
      <c r="M1321">
        <v>390</v>
      </c>
      <c r="N1321">
        <v>390</v>
      </c>
      <c r="O1321">
        <v>780</v>
      </c>
      <c r="P1321">
        <f>SUM(data_1666531922508_noWhiskey[[#This Row],[winepoints_signalled]:[max_price_signalled]])</f>
        <v>8</v>
      </c>
    </row>
    <row r="1322" spans="1:16" x14ac:dyDescent="0.25">
      <c r="A1322">
        <v>22832</v>
      </c>
      <c r="B1322" s="5" t="s">
        <v>1054</v>
      </c>
      <c r="C1322">
        <v>0</v>
      </c>
      <c r="D1322">
        <v>0</v>
      </c>
      <c r="E1322">
        <v>1</v>
      </c>
      <c r="F1322">
        <v>1</v>
      </c>
      <c r="G1322">
        <v>1</v>
      </c>
      <c r="H1322">
        <v>1</v>
      </c>
      <c r="I1322">
        <v>1</v>
      </c>
      <c r="J1322">
        <v>1</v>
      </c>
      <c r="K1322">
        <v>1</v>
      </c>
      <c r="L1322">
        <v>1</v>
      </c>
      <c r="M1322">
        <v>285</v>
      </c>
      <c r="N1322">
        <v>275</v>
      </c>
      <c r="O1322">
        <v>550</v>
      </c>
      <c r="P1322">
        <f>SUM(data_1666531922508_noWhiskey[[#This Row],[winepoints_signalled]:[max_price_signalled]])</f>
        <v>7</v>
      </c>
    </row>
    <row r="1323" spans="1:16" x14ac:dyDescent="0.25">
      <c r="A1323">
        <v>22833</v>
      </c>
      <c r="B1323" s="5" t="s">
        <v>1055</v>
      </c>
      <c r="C1323">
        <v>1</v>
      </c>
      <c r="D1323">
        <v>0</v>
      </c>
      <c r="E1323">
        <v>1</v>
      </c>
      <c r="F1323">
        <v>1</v>
      </c>
      <c r="G1323">
        <v>1</v>
      </c>
      <c r="H1323">
        <v>1</v>
      </c>
      <c r="I1323">
        <v>1</v>
      </c>
      <c r="J1323">
        <v>1</v>
      </c>
      <c r="K1323">
        <v>1</v>
      </c>
      <c r="L1323">
        <v>0</v>
      </c>
      <c r="M1323">
        <v>0</v>
      </c>
      <c r="N1323">
        <v>480</v>
      </c>
      <c r="O1323">
        <v>960</v>
      </c>
      <c r="P1323">
        <f>SUM(data_1666531922508_noWhiskey[[#This Row],[winepoints_signalled]:[max_price_signalled]])</f>
        <v>8</v>
      </c>
    </row>
    <row r="1324" spans="1:16" x14ac:dyDescent="0.25">
      <c r="A1324">
        <v>22834</v>
      </c>
      <c r="B1324" s="5" t="s">
        <v>1056</v>
      </c>
      <c r="C1324">
        <v>1</v>
      </c>
      <c r="D1324">
        <v>0</v>
      </c>
      <c r="E1324">
        <v>1</v>
      </c>
      <c r="F1324">
        <v>1</v>
      </c>
      <c r="G1324">
        <v>1</v>
      </c>
      <c r="H1324">
        <v>1</v>
      </c>
      <c r="I1324">
        <v>1</v>
      </c>
      <c r="J1324">
        <v>1</v>
      </c>
      <c r="K1324">
        <v>1</v>
      </c>
      <c r="L1324">
        <v>0</v>
      </c>
      <c r="M1324">
        <v>0</v>
      </c>
      <c r="N1324">
        <v>500</v>
      </c>
      <c r="O1324">
        <v>1</v>
      </c>
      <c r="P1324">
        <f>SUM(data_1666531922508_noWhiskey[[#This Row],[winepoints_signalled]:[max_price_signalled]])</f>
        <v>8</v>
      </c>
    </row>
    <row r="1325" spans="1:16" x14ac:dyDescent="0.25">
      <c r="A1325">
        <v>22835</v>
      </c>
      <c r="B1325" s="5" t="s">
        <v>1057</v>
      </c>
      <c r="C1325">
        <v>1</v>
      </c>
      <c r="D1325">
        <v>0</v>
      </c>
      <c r="E1325">
        <v>1</v>
      </c>
      <c r="F1325">
        <v>1</v>
      </c>
      <c r="G1325">
        <v>1</v>
      </c>
      <c r="H1325">
        <v>1</v>
      </c>
      <c r="I1325">
        <v>1</v>
      </c>
      <c r="J1325">
        <v>1</v>
      </c>
      <c r="K1325">
        <v>1</v>
      </c>
      <c r="L1325">
        <v>1</v>
      </c>
      <c r="M1325">
        <v>600</v>
      </c>
      <c r="N1325">
        <v>600</v>
      </c>
      <c r="O1325">
        <v>12</v>
      </c>
      <c r="P1325">
        <f>SUM(data_1666531922508_noWhiskey[[#This Row],[winepoints_signalled]:[max_price_signalled]])</f>
        <v>8</v>
      </c>
    </row>
    <row r="1326" spans="1:16" x14ac:dyDescent="0.25">
      <c r="A1326">
        <v>22836</v>
      </c>
      <c r="B1326" s="5" t="s">
        <v>99</v>
      </c>
      <c r="C1326">
        <v>0</v>
      </c>
      <c r="D1326">
        <v>0</v>
      </c>
      <c r="E1326">
        <v>1</v>
      </c>
      <c r="F1326">
        <v>1</v>
      </c>
      <c r="G1326">
        <v>1</v>
      </c>
      <c r="H1326">
        <v>1</v>
      </c>
      <c r="I1326">
        <v>1</v>
      </c>
      <c r="J1326">
        <v>1</v>
      </c>
      <c r="K1326">
        <v>1</v>
      </c>
      <c r="L1326">
        <v>1</v>
      </c>
      <c r="M1326">
        <v>90</v>
      </c>
      <c r="N1326">
        <v>60</v>
      </c>
      <c r="O1326">
        <v>120</v>
      </c>
      <c r="P1326">
        <f>SUM(data_1666531922508_noWhiskey[[#This Row],[winepoints_signalled]:[max_price_signalled]])</f>
        <v>7</v>
      </c>
    </row>
    <row r="1327" spans="1:16" x14ac:dyDescent="0.25">
      <c r="A1327">
        <v>22837</v>
      </c>
      <c r="B1327" s="5" t="s">
        <v>1058</v>
      </c>
      <c r="C1327">
        <v>1</v>
      </c>
      <c r="D1327">
        <v>0</v>
      </c>
      <c r="E1327">
        <v>1</v>
      </c>
      <c r="F1327">
        <v>1</v>
      </c>
      <c r="G1327">
        <v>1</v>
      </c>
      <c r="H1327">
        <v>1</v>
      </c>
      <c r="I1327">
        <v>1</v>
      </c>
      <c r="J1327">
        <v>1</v>
      </c>
      <c r="K1327">
        <v>1</v>
      </c>
      <c r="L1327">
        <v>1</v>
      </c>
      <c r="M1327">
        <v>150</v>
      </c>
      <c r="N1327">
        <v>120</v>
      </c>
      <c r="O1327">
        <v>240</v>
      </c>
      <c r="P1327">
        <f>SUM(data_1666531922508_noWhiskey[[#This Row],[winepoints_signalled]:[max_price_signalled]])</f>
        <v>8</v>
      </c>
    </row>
    <row r="1328" spans="1:16" x14ac:dyDescent="0.25">
      <c r="A1328">
        <v>22838</v>
      </c>
      <c r="B1328" s="5" t="s">
        <v>1059</v>
      </c>
      <c r="C1328">
        <v>0</v>
      </c>
      <c r="D1328">
        <v>0</v>
      </c>
      <c r="E1328">
        <v>1</v>
      </c>
      <c r="F1328">
        <v>1</v>
      </c>
      <c r="G1328">
        <v>1</v>
      </c>
      <c r="H1328">
        <v>1</v>
      </c>
      <c r="I1328">
        <v>1</v>
      </c>
      <c r="J1328">
        <v>1</v>
      </c>
      <c r="K1328">
        <v>1</v>
      </c>
      <c r="L1328">
        <v>1</v>
      </c>
      <c r="M1328">
        <v>140</v>
      </c>
      <c r="N1328">
        <v>100</v>
      </c>
      <c r="O1328">
        <v>200</v>
      </c>
      <c r="P1328">
        <f>SUM(data_1666531922508_noWhiskey[[#This Row],[winepoints_signalled]:[max_price_signalled]])</f>
        <v>7</v>
      </c>
    </row>
    <row r="1329" spans="1:16" x14ac:dyDescent="0.25">
      <c r="A1329">
        <v>22839</v>
      </c>
      <c r="B1329" s="5" t="s">
        <v>1060</v>
      </c>
      <c r="C1329">
        <v>0</v>
      </c>
      <c r="D1329">
        <v>0</v>
      </c>
      <c r="E1329">
        <v>1</v>
      </c>
      <c r="F1329">
        <v>1</v>
      </c>
      <c r="G1329">
        <v>1</v>
      </c>
      <c r="H1329">
        <v>1</v>
      </c>
      <c r="I1329">
        <v>1</v>
      </c>
      <c r="J1329">
        <v>1</v>
      </c>
      <c r="K1329">
        <v>1</v>
      </c>
      <c r="L1329">
        <v>1</v>
      </c>
      <c r="M1329">
        <v>100</v>
      </c>
      <c r="N1329">
        <v>60</v>
      </c>
      <c r="O1329">
        <v>120</v>
      </c>
      <c r="P1329">
        <f>SUM(data_1666531922508_noWhiskey[[#This Row],[winepoints_signalled]:[max_price_signalled]])</f>
        <v>7</v>
      </c>
    </row>
    <row r="1330" spans="1:16" x14ac:dyDescent="0.25">
      <c r="A1330">
        <v>22840</v>
      </c>
      <c r="B1330" s="5" t="s">
        <v>1061</v>
      </c>
      <c r="C1330">
        <v>0</v>
      </c>
      <c r="D1330">
        <v>0</v>
      </c>
      <c r="E1330">
        <v>1</v>
      </c>
      <c r="F1330">
        <v>1</v>
      </c>
      <c r="G1330">
        <v>1</v>
      </c>
      <c r="H1330">
        <v>1</v>
      </c>
      <c r="I1330">
        <v>1</v>
      </c>
      <c r="J1330">
        <v>1</v>
      </c>
      <c r="K1330">
        <v>1</v>
      </c>
      <c r="L1330">
        <v>1</v>
      </c>
      <c r="M1330">
        <v>45</v>
      </c>
      <c r="N1330">
        <v>35</v>
      </c>
      <c r="O1330">
        <v>70</v>
      </c>
      <c r="P1330">
        <f>SUM(data_1666531922508_noWhiskey[[#This Row],[winepoints_signalled]:[max_price_signalled]])</f>
        <v>7</v>
      </c>
    </row>
    <row r="1331" spans="1:16" x14ac:dyDescent="0.25">
      <c r="A1331">
        <v>22841</v>
      </c>
      <c r="B1331" s="5" t="s">
        <v>1062</v>
      </c>
      <c r="C1331">
        <v>0</v>
      </c>
      <c r="D1331">
        <v>0</v>
      </c>
      <c r="E1331">
        <v>1</v>
      </c>
      <c r="F1331">
        <v>1</v>
      </c>
      <c r="G1331">
        <v>1</v>
      </c>
      <c r="H1331">
        <v>1</v>
      </c>
      <c r="I1331">
        <v>1</v>
      </c>
      <c r="J1331">
        <v>1</v>
      </c>
      <c r="K1331">
        <v>1</v>
      </c>
      <c r="L1331">
        <v>1</v>
      </c>
      <c r="M1331">
        <v>265</v>
      </c>
      <c r="N1331">
        <v>195</v>
      </c>
      <c r="O1331">
        <v>390</v>
      </c>
      <c r="P1331">
        <f>SUM(data_1666531922508_noWhiskey[[#This Row],[winepoints_signalled]:[max_price_signalled]])</f>
        <v>7</v>
      </c>
    </row>
    <row r="1332" spans="1:16" x14ac:dyDescent="0.25">
      <c r="A1332">
        <v>22842</v>
      </c>
      <c r="B1332" s="5" t="s">
        <v>1063</v>
      </c>
      <c r="C1332">
        <v>1</v>
      </c>
      <c r="D1332">
        <v>1</v>
      </c>
      <c r="E1332">
        <v>1</v>
      </c>
      <c r="F1332">
        <v>1</v>
      </c>
      <c r="G1332">
        <v>1</v>
      </c>
      <c r="H1332">
        <v>1</v>
      </c>
      <c r="I1332">
        <v>1</v>
      </c>
      <c r="J1332">
        <v>1</v>
      </c>
      <c r="K1332">
        <v>1</v>
      </c>
      <c r="L1332">
        <v>1</v>
      </c>
      <c r="M1332">
        <v>840</v>
      </c>
      <c r="N1332">
        <v>600</v>
      </c>
      <c r="O1332">
        <v>12</v>
      </c>
      <c r="P1332">
        <f>SUM(data_1666531922508_noWhiskey[[#This Row],[winepoints_signalled]:[max_price_signalled]])</f>
        <v>9</v>
      </c>
    </row>
    <row r="1333" spans="1:16" x14ac:dyDescent="0.25">
      <c r="A1333">
        <v>22843</v>
      </c>
      <c r="B1333" s="5" t="s">
        <v>1064</v>
      </c>
      <c r="C1333">
        <v>1</v>
      </c>
      <c r="D1333">
        <v>0</v>
      </c>
      <c r="E1333">
        <v>1</v>
      </c>
      <c r="F1333">
        <v>1</v>
      </c>
      <c r="G1333">
        <v>1</v>
      </c>
      <c r="H1333">
        <v>1</v>
      </c>
      <c r="I1333">
        <v>1</v>
      </c>
      <c r="J1333">
        <v>1</v>
      </c>
      <c r="K1333">
        <v>1</v>
      </c>
      <c r="L1333">
        <v>1</v>
      </c>
      <c r="M1333">
        <v>610</v>
      </c>
      <c r="N1333">
        <v>610</v>
      </c>
      <c r="O1333">
        <v>1215</v>
      </c>
      <c r="P1333">
        <f>SUM(data_1666531922508_noWhiskey[[#This Row],[winepoints_signalled]:[max_price_signalled]])</f>
        <v>8</v>
      </c>
    </row>
    <row r="1334" spans="1:16" x14ac:dyDescent="0.25">
      <c r="A1334">
        <v>22844</v>
      </c>
      <c r="B1334" s="5" t="s">
        <v>1065</v>
      </c>
      <c r="C1334">
        <v>1</v>
      </c>
      <c r="D1334">
        <v>0</v>
      </c>
      <c r="E1334">
        <v>1</v>
      </c>
      <c r="F1334">
        <v>1</v>
      </c>
      <c r="G1334">
        <v>1</v>
      </c>
      <c r="H1334">
        <v>1</v>
      </c>
      <c r="I1334">
        <v>1</v>
      </c>
      <c r="J1334">
        <v>1</v>
      </c>
      <c r="K1334">
        <v>1</v>
      </c>
      <c r="L1334">
        <v>1</v>
      </c>
      <c r="M1334">
        <v>720</v>
      </c>
      <c r="N1334">
        <v>620</v>
      </c>
      <c r="O1334">
        <v>124</v>
      </c>
      <c r="P1334">
        <f>SUM(data_1666531922508_noWhiskey[[#This Row],[winepoints_signalled]:[max_price_signalled]])</f>
        <v>8</v>
      </c>
    </row>
    <row r="1335" spans="1:16" x14ac:dyDescent="0.25">
      <c r="A1335">
        <v>22845</v>
      </c>
      <c r="B1335" s="5" t="s">
        <v>1066</v>
      </c>
      <c r="C1335">
        <v>0</v>
      </c>
      <c r="D1335">
        <v>0</v>
      </c>
      <c r="E1335">
        <v>1</v>
      </c>
      <c r="F1335">
        <v>1</v>
      </c>
      <c r="G1335">
        <v>1</v>
      </c>
      <c r="H1335">
        <v>1</v>
      </c>
      <c r="I1335">
        <v>1</v>
      </c>
      <c r="J1335">
        <v>1</v>
      </c>
      <c r="K1335">
        <v>1</v>
      </c>
      <c r="L1335">
        <v>1</v>
      </c>
      <c r="M1335">
        <v>135</v>
      </c>
      <c r="N1335">
        <v>105</v>
      </c>
      <c r="O1335">
        <v>210</v>
      </c>
      <c r="P1335">
        <f>SUM(data_1666531922508_noWhiskey[[#This Row],[winepoints_signalled]:[max_price_signalled]])</f>
        <v>7</v>
      </c>
    </row>
    <row r="1336" spans="1:16" x14ac:dyDescent="0.25">
      <c r="A1336">
        <v>22846</v>
      </c>
      <c r="B1336" s="5" t="s">
        <v>1067</v>
      </c>
      <c r="C1336">
        <v>1</v>
      </c>
      <c r="D1336">
        <v>0</v>
      </c>
      <c r="E1336">
        <v>1</v>
      </c>
      <c r="F1336">
        <v>1</v>
      </c>
      <c r="G1336">
        <v>1</v>
      </c>
      <c r="H1336">
        <v>1</v>
      </c>
      <c r="I1336">
        <v>1</v>
      </c>
      <c r="J1336">
        <v>1</v>
      </c>
      <c r="K1336">
        <v>1</v>
      </c>
      <c r="L1336">
        <v>1</v>
      </c>
      <c r="M1336">
        <v>185</v>
      </c>
      <c r="N1336">
        <v>115</v>
      </c>
      <c r="O1336">
        <v>225</v>
      </c>
      <c r="P1336">
        <f>SUM(data_1666531922508_noWhiskey[[#This Row],[winepoints_signalled]:[max_price_signalled]])</f>
        <v>8</v>
      </c>
    </row>
    <row r="1337" spans="1:16" x14ac:dyDescent="0.25">
      <c r="A1337">
        <v>22847</v>
      </c>
      <c r="B1337" s="5" t="s">
        <v>1067</v>
      </c>
      <c r="C1337">
        <v>1</v>
      </c>
      <c r="D1337">
        <v>0</v>
      </c>
      <c r="E1337">
        <v>1</v>
      </c>
      <c r="F1337">
        <v>1</v>
      </c>
      <c r="G1337">
        <v>1</v>
      </c>
      <c r="H1337">
        <v>1</v>
      </c>
      <c r="I1337">
        <v>1</v>
      </c>
      <c r="J1337">
        <v>1</v>
      </c>
      <c r="K1337">
        <v>1</v>
      </c>
      <c r="L1337">
        <v>1</v>
      </c>
      <c r="M1337">
        <v>185</v>
      </c>
      <c r="N1337">
        <v>115</v>
      </c>
      <c r="O1337">
        <v>225</v>
      </c>
      <c r="P1337">
        <f>SUM(data_1666531922508_noWhiskey[[#This Row],[winepoints_signalled]:[max_price_signalled]])</f>
        <v>8</v>
      </c>
    </row>
    <row r="1338" spans="1:16" x14ac:dyDescent="0.25">
      <c r="A1338">
        <v>22848</v>
      </c>
      <c r="B1338" s="5" t="s">
        <v>1068</v>
      </c>
      <c r="C1338">
        <v>0</v>
      </c>
      <c r="D1338">
        <v>0</v>
      </c>
      <c r="E1338">
        <v>1</v>
      </c>
      <c r="F1338">
        <v>1</v>
      </c>
      <c r="G1338">
        <v>1</v>
      </c>
      <c r="H1338">
        <v>1</v>
      </c>
      <c r="I1338">
        <v>1</v>
      </c>
      <c r="J1338">
        <v>1</v>
      </c>
      <c r="K1338">
        <v>1</v>
      </c>
      <c r="L1338">
        <v>1</v>
      </c>
      <c r="M1338">
        <v>200</v>
      </c>
      <c r="N1338">
        <v>200</v>
      </c>
      <c r="O1338">
        <v>400</v>
      </c>
      <c r="P1338">
        <f>SUM(data_1666531922508_noWhiskey[[#This Row],[winepoints_signalled]:[max_price_signalled]])</f>
        <v>7</v>
      </c>
    </row>
    <row r="1339" spans="1:16" x14ac:dyDescent="0.25">
      <c r="A1339">
        <v>22849</v>
      </c>
      <c r="B1339" s="5" t="s">
        <v>1069</v>
      </c>
      <c r="C1339">
        <v>1</v>
      </c>
      <c r="D1339">
        <v>0</v>
      </c>
      <c r="E1339">
        <v>1</v>
      </c>
      <c r="F1339">
        <v>1</v>
      </c>
      <c r="G1339">
        <v>1</v>
      </c>
      <c r="H1339">
        <v>1</v>
      </c>
      <c r="I1339">
        <v>1</v>
      </c>
      <c r="J1339">
        <v>1</v>
      </c>
      <c r="K1339">
        <v>1</v>
      </c>
      <c r="L1339">
        <v>1</v>
      </c>
      <c r="M1339">
        <v>175</v>
      </c>
      <c r="N1339">
        <v>175</v>
      </c>
      <c r="O1339">
        <v>350</v>
      </c>
      <c r="P1339">
        <f>SUM(data_1666531922508_noWhiskey[[#This Row],[winepoints_signalled]:[max_price_signalled]])</f>
        <v>8</v>
      </c>
    </row>
    <row r="1340" spans="1:16" x14ac:dyDescent="0.25">
      <c r="A1340">
        <v>22850</v>
      </c>
      <c r="B1340" s="5" t="s">
        <v>1070</v>
      </c>
      <c r="C1340">
        <v>0</v>
      </c>
      <c r="D1340">
        <v>0</v>
      </c>
      <c r="E1340">
        <v>1</v>
      </c>
      <c r="F1340">
        <v>1</v>
      </c>
      <c r="G1340">
        <v>1</v>
      </c>
      <c r="H1340">
        <v>1</v>
      </c>
      <c r="I1340">
        <v>1</v>
      </c>
      <c r="J1340">
        <v>1</v>
      </c>
      <c r="K1340">
        <v>1</v>
      </c>
      <c r="L1340">
        <v>1</v>
      </c>
      <c r="M1340">
        <v>305</v>
      </c>
      <c r="N1340">
        <v>305</v>
      </c>
      <c r="O1340">
        <v>610</v>
      </c>
      <c r="P1340">
        <f>SUM(data_1666531922508_noWhiskey[[#This Row],[winepoints_signalled]:[max_price_signalled]])</f>
        <v>7</v>
      </c>
    </row>
    <row r="1341" spans="1:16" x14ac:dyDescent="0.25">
      <c r="A1341">
        <v>22851</v>
      </c>
      <c r="B1341" s="5" t="s">
        <v>1071</v>
      </c>
      <c r="C1341">
        <v>1</v>
      </c>
      <c r="D1341">
        <v>0</v>
      </c>
      <c r="E1341">
        <v>1</v>
      </c>
      <c r="F1341">
        <v>1</v>
      </c>
      <c r="G1341">
        <v>1</v>
      </c>
      <c r="H1341">
        <v>1</v>
      </c>
      <c r="I1341">
        <v>1</v>
      </c>
      <c r="J1341">
        <v>1</v>
      </c>
      <c r="K1341">
        <v>1</v>
      </c>
      <c r="L1341">
        <v>1</v>
      </c>
      <c r="M1341">
        <v>40</v>
      </c>
      <c r="N1341">
        <v>40</v>
      </c>
      <c r="O1341">
        <v>80</v>
      </c>
      <c r="P1341">
        <f>SUM(data_1666531922508_noWhiskey[[#This Row],[winepoints_signalled]:[max_price_signalled]])</f>
        <v>8</v>
      </c>
    </row>
    <row r="1342" spans="1:16" x14ac:dyDescent="0.25">
      <c r="A1342">
        <v>22852</v>
      </c>
      <c r="B1342" s="5" t="s">
        <v>696</v>
      </c>
      <c r="C1342">
        <v>0</v>
      </c>
      <c r="D1342">
        <v>0</v>
      </c>
      <c r="E1342">
        <v>1</v>
      </c>
      <c r="F1342">
        <v>1</v>
      </c>
      <c r="G1342">
        <v>1</v>
      </c>
      <c r="H1342">
        <v>1</v>
      </c>
      <c r="I1342">
        <v>1</v>
      </c>
      <c r="J1342">
        <v>1</v>
      </c>
      <c r="K1342">
        <v>1</v>
      </c>
      <c r="L1342">
        <v>0</v>
      </c>
      <c r="M1342">
        <v>0</v>
      </c>
      <c r="N1342">
        <v>95</v>
      </c>
      <c r="O1342">
        <v>190</v>
      </c>
      <c r="P1342">
        <f>SUM(data_1666531922508_noWhiskey[[#This Row],[winepoints_signalled]:[max_price_signalled]])</f>
        <v>7</v>
      </c>
    </row>
    <row r="1343" spans="1:16" x14ac:dyDescent="0.25">
      <c r="A1343">
        <v>22853</v>
      </c>
      <c r="B1343" s="5" t="s">
        <v>693</v>
      </c>
      <c r="C1343">
        <v>0</v>
      </c>
      <c r="D1343">
        <v>1</v>
      </c>
      <c r="E1343">
        <v>1</v>
      </c>
      <c r="F1343">
        <v>1</v>
      </c>
      <c r="G1343">
        <v>1</v>
      </c>
      <c r="H1343">
        <v>1</v>
      </c>
      <c r="I1343">
        <v>1</v>
      </c>
      <c r="J1343">
        <v>1</v>
      </c>
      <c r="K1343">
        <v>1</v>
      </c>
      <c r="L1343">
        <v>0</v>
      </c>
      <c r="M1343">
        <v>0</v>
      </c>
      <c r="N1343">
        <v>240</v>
      </c>
      <c r="O1343">
        <v>480</v>
      </c>
      <c r="P1343">
        <f>SUM(data_1666531922508_noWhiskey[[#This Row],[winepoints_signalled]:[max_price_signalled]])</f>
        <v>8</v>
      </c>
    </row>
    <row r="1344" spans="1:16" x14ac:dyDescent="0.25">
      <c r="A1344">
        <v>22854</v>
      </c>
      <c r="B1344" s="5" t="s">
        <v>1072</v>
      </c>
      <c r="C1344">
        <v>1</v>
      </c>
      <c r="D1344">
        <v>0</v>
      </c>
      <c r="E1344">
        <v>1</v>
      </c>
      <c r="F1344">
        <v>1</v>
      </c>
      <c r="G1344">
        <v>1</v>
      </c>
      <c r="H1344">
        <v>1</v>
      </c>
      <c r="I1344">
        <v>1</v>
      </c>
      <c r="J1344">
        <v>1</v>
      </c>
      <c r="K1344">
        <v>1</v>
      </c>
      <c r="L1344">
        <v>1</v>
      </c>
      <c r="M1344">
        <v>18</v>
      </c>
      <c r="N1344">
        <v>18</v>
      </c>
      <c r="O1344">
        <v>36</v>
      </c>
      <c r="P1344">
        <f>SUM(data_1666531922508_noWhiskey[[#This Row],[winepoints_signalled]:[max_price_signalled]])</f>
        <v>8</v>
      </c>
    </row>
    <row r="1345" spans="1:16" x14ac:dyDescent="0.25">
      <c r="A1345">
        <v>22855</v>
      </c>
      <c r="B1345" s="5" t="s">
        <v>1073</v>
      </c>
      <c r="C1345">
        <v>1</v>
      </c>
      <c r="D1345">
        <v>0</v>
      </c>
      <c r="E1345">
        <v>1</v>
      </c>
      <c r="F1345">
        <v>1</v>
      </c>
      <c r="G1345">
        <v>1</v>
      </c>
      <c r="H1345">
        <v>1</v>
      </c>
      <c r="I1345">
        <v>1</v>
      </c>
      <c r="J1345">
        <v>1</v>
      </c>
      <c r="K1345">
        <v>1</v>
      </c>
      <c r="L1345">
        <v>0</v>
      </c>
      <c r="M1345">
        <v>0</v>
      </c>
      <c r="N1345">
        <v>300</v>
      </c>
      <c r="O1345">
        <v>600</v>
      </c>
      <c r="P1345">
        <f>SUM(data_1666531922508_noWhiskey[[#This Row],[winepoints_signalled]:[max_price_signalled]])</f>
        <v>8</v>
      </c>
    </row>
    <row r="1346" spans="1:16" x14ac:dyDescent="0.25">
      <c r="A1346">
        <v>22856</v>
      </c>
      <c r="B1346" s="5" t="s">
        <v>408</v>
      </c>
      <c r="C1346">
        <v>0</v>
      </c>
      <c r="D1346">
        <v>0</v>
      </c>
      <c r="E1346">
        <v>1</v>
      </c>
      <c r="F1346">
        <v>1</v>
      </c>
      <c r="G1346">
        <v>1</v>
      </c>
      <c r="H1346">
        <v>1</v>
      </c>
      <c r="I1346">
        <v>1</v>
      </c>
      <c r="J1346">
        <v>1</v>
      </c>
      <c r="K1346">
        <v>1</v>
      </c>
      <c r="L1346">
        <v>0</v>
      </c>
      <c r="M1346">
        <v>0</v>
      </c>
      <c r="N1346">
        <v>110</v>
      </c>
      <c r="O1346">
        <v>220</v>
      </c>
      <c r="P1346">
        <f>SUM(data_1666531922508_noWhiskey[[#This Row],[winepoints_signalled]:[max_price_signalled]])</f>
        <v>7</v>
      </c>
    </row>
    <row r="1347" spans="1:16" x14ac:dyDescent="0.25">
      <c r="A1347">
        <v>22857</v>
      </c>
      <c r="B1347" s="5" t="s">
        <v>1074</v>
      </c>
      <c r="C1347">
        <v>0</v>
      </c>
      <c r="D1347">
        <v>0</v>
      </c>
      <c r="E1347">
        <v>1</v>
      </c>
      <c r="F1347">
        <v>1</v>
      </c>
      <c r="G1347">
        <v>1</v>
      </c>
      <c r="H1347">
        <v>1</v>
      </c>
      <c r="I1347">
        <v>1</v>
      </c>
      <c r="J1347">
        <v>1</v>
      </c>
      <c r="K1347">
        <v>1</v>
      </c>
      <c r="L1347">
        <v>1</v>
      </c>
      <c r="M1347">
        <v>360</v>
      </c>
      <c r="N1347">
        <v>300</v>
      </c>
      <c r="O1347">
        <v>600</v>
      </c>
      <c r="P1347">
        <f>SUM(data_1666531922508_noWhiskey[[#This Row],[winepoints_signalled]:[max_price_signalled]])</f>
        <v>7</v>
      </c>
    </row>
    <row r="1348" spans="1:16" x14ac:dyDescent="0.25">
      <c r="A1348">
        <v>22858</v>
      </c>
      <c r="B1348" s="5" t="s">
        <v>615</v>
      </c>
      <c r="C1348">
        <v>1</v>
      </c>
      <c r="D1348">
        <v>0</v>
      </c>
      <c r="E1348">
        <v>1</v>
      </c>
      <c r="F1348">
        <v>1</v>
      </c>
      <c r="G1348">
        <v>1</v>
      </c>
      <c r="H1348">
        <v>1</v>
      </c>
      <c r="I1348">
        <v>1</v>
      </c>
      <c r="J1348">
        <v>1</v>
      </c>
      <c r="K1348">
        <v>1</v>
      </c>
      <c r="L1348">
        <v>1</v>
      </c>
      <c r="M1348">
        <v>790</v>
      </c>
      <c r="N1348">
        <v>750</v>
      </c>
      <c r="O1348">
        <v>15</v>
      </c>
      <c r="P1348">
        <f>SUM(data_1666531922508_noWhiskey[[#This Row],[winepoints_signalled]:[max_price_signalled]])</f>
        <v>8</v>
      </c>
    </row>
    <row r="1349" spans="1:16" x14ac:dyDescent="0.25">
      <c r="A1349">
        <v>22859</v>
      </c>
      <c r="B1349" s="5" t="s">
        <v>615</v>
      </c>
      <c r="C1349">
        <v>1</v>
      </c>
      <c r="D1349">
        <v>0</v>
      </c>
      <c r="E1349">
        <v>1</v>
      </c>
      <c r="F1349">
        <v>1</v>
      </c>
      <c r="G1349">
        <v>1</v>
      </c>
      <c r="H1349">
        <v>1</v>
      </c>
      <c r="I1349">
        <v>1</v>
      </c>
      <c r="J1349">
        <v>1</v>
      </c>
      <c r="K1349">
        <v>1</v>
      </c>
      <c r="L1349">
        <v>1</v>
      </c>
      <c r="M1349">
        <v>500</v>
      </c>
      <c r="N1349">
        <v>500</v>
      </c>
      <c r="O1349">
        <v>1</v>
      </c>
      <c r="P1349">
        <f>SUM(data_1666531922508_noWhiskey[[#This Row],[winepoints_signalled]:[max_price_signalled]])</f>
        <v>8</v>
      </c>
    </row>
    <row r="1350" spans="1:16" x14ac:dyDescent="0.25">
      <c r="A1350">
        <v>22860</v>
      </c>
      <c r="B1350" s="5" t="s">
        <v>615</v>
      </c>
      <c r="C1350">
        <v>1</v>
      </c>
      <c r="D1350">
        <v>0</v>
      </c>
      <c r="E1350">
        <v>1</v>
      </c>
      <c r="F1350">
        <v>1</v>
      </c>
      <c r="G1350">
        <v>1</v>
      </c>
      <c r="H1350">
        <v>1</v>
      </c>
      <c r="I1350">
        <v>1</v>
      </c>
      <c r="J1350">
        <v>1</v>
      </c>
      <c r="K1350">
        <v>1</v>
      </c>
      <c r="L1350">
        <v>1</v>
      </c>
      <c r="M1350">
        <v>500</v>
      </c>
      <c r="N1350">
        <v>500</v>
      </c>
      <c r="O1350">
        <v>1</v>
      </c>
      <c r="P1350">
        <f>SUM(data_1666531922508_noWhiskey[[#This Row],[winepoints_signalled]:[max_price_signalled]])</f>
        <v>8</v>
      </c>
    </row>
    <row r="1351" spans="1:16" x14ac:dyDescent="0.25">
      <c r="A1351">
        <v>22861</v>
      </c>
      <c r="B1351" s="5" t="s">
        <v>615</v>
      </c>
      <c r="C1351">
        <v>1</v>
      </c>
      <c r="D1351">
        <v>0</v>
      </c>
      <c r="E1351">
        <v>1</v>
      </c>
      <c r="F1351">
        <v>1</v>
      </c>
      <c r="G1351">
        <v>1</v>
      </c>
      <c r="H1351">
        <v>1</v>
      </c>
      <c r="I1351">
        <v>1</v>
      </c>
      <c r="J1351">
        <v>1</v>
      </c>
      <c r="K1351">
        <v>1</v>
      </c>
      <c r="L1351">
        <v>1</v>
      </c>
      <c r="M1351">
        <v>250</v>
      </c>
      <c r="N1351">
        <v>250</v>
      </c>
      <c r="O1351">
        <v>500</v>
      </c>
      <c r="P1351">
        <f>SUM(data_1666531922508_noWhiskey[[#This Row],[winepoints_signalled]:[max_price_signalled]])</f>
        <v>8</v>
      </c>
    </row>
    <row r="1352" spans="1:16" x14ac:dyDescent="0.25">
      <c r="A1352">
        <v>22862</v>
      </c>
      <c r="B1352" s="5" t="s">
        <v>1075</v>
      </c>
      <c r="C1352">
        <v>0</v>
      </c>
      <c r="D1352">
        <v>1</v>
      </c>
      <c r="E1352">
        <v>1</v>
      </c>
      <c r="F1352">
        <v>1</v>
      </c>
      <c r="G1352">
        <v>1</v>
      </c>
      <c r="H1352">
        <v>1</v>
      </c>
      <c r="I1352">
        <v>1</v>
      </c>
      <c r="J1352">
        <v>1</v>
      </c>
      <c r="K1352">
        <v>1</v>
      </c>
      <c r="L1352">
        <v>1</v>
      </c>
      <c r="M1352">
        <v>175</v>
      </c>
      <c r="N1352">
        <v>125</v>
      </c>
      <c r="O1352">
        <v>250</v>
      </c>
      <c r="P1352">
        <f>SUM(data_1666531922508_noWhiskey[[#This Row],[winepoints_signalled]:[max_price_signalled]])</f>
        <v>8</v>
      </c>
    </row>
    <row r="1353" spans="1:16" x14ac:dyDescent="0.25">
      <c r="A1353">
        <v>22863</v>
      </c>
      <c r="B1353" s="5" t="s">
        <v>1076</v>
      </c>
      <c r="C1353">
        <v>1</v>
      </c>
      <c r="D1353">
        <v>1</v>
      </c>
      <c r="E1353">
        <v>1</v>
      </c>
      <c r="F1353">
        <v>1</v>
      </c>
      <c r="G1353">
        <v>1</v>
      </c>
      <c r="H1353">
        <v>1</v>
      </c>
      <c r="I1353">
        <v>1</v>
      </c>
      <c r="J1353">
        <v>1</v>
      </c>
      <c r="K1353">
        <v>1</v>
      </c>
      <c r="L1353">
        <v>1</v>
      </c>
      <c r="M1353">
        <v>200</v>
      </c>
      <c r="N1353">
        <v>150</v>
      </c>
      <c r="O1353">
        <v>300</v>
      </c>
      <c r="P1353">
        <f>SUM(data_1666531922508_noWhiskey[[#This Row],[winepoints_signalled]:[max_price_signalled]])</f>
        <v>9</v>
      </c>
    </row>
    <row r="1354" spans="1:16" x14ac:dyDescent="0.25">
      <c r="A1354">
        <v>22864</v>
      </c>
      <c r="B1354" s="5" t="s">
        <v>1077</v>
      </c>
      <c r="C1354">
        <v>1</v>
      </c>
      <c r="D1354">
        <v>1</v>
      </c>
      <c r="E1354">
        <v>1</v>
      </c>
      <c r="F1354">
        <v>1</v>
      </c>
      <c r="G1354">
        <v>1</v>
      </c>
      <c r="H1354">
        <v>1</v>
      </c>
      <c r="I1354">
        <v>1</v>
      </c>
      <c r="J1354">
        <v>1</v>
      </c>
      <c r="K1354">
        <v>1</v>
      </c>
      <c r="L1354">
        <v>1</v>
      </c>
      <c r="M1354">
        <v>230</v>
      </c>
      <c r="N1354">
        <v>180</v>
      </c>
      <c r="O1354">
        <v>360</v>
      </c>
      <c r="P1354">
        <f>SUM(data_1666531922508_noWhiskey[[#This Row],[winepoints_signalled]:[max_price_signalled]])</f>
        <v>9</v>
      </c>
    </row>
    <row r="1355" spans="1:16" x14ac:dyDescent="0.25">
      <c r="A1355">
        <v>22865</v>
      </c>
      <c r="B1355" s="5" t="s">
        <v>1078</v>
      </c>
      <c r="C1355">
        <v>0</v>
      </c>
      <c r="D1355">
        <v>0</v>
      </c>
      <c r="E1355">
        <v>1</v>
      </c>
      <c r="F1355">
        <v>1</v>
      </c>
      <c r="G1355">
        <v>1</v>
      </c>
      <c r="H1355">
        <v>1</v>
      </c>
      <c r="I1355">
        <v>1</v>
      </c>
      <c r="J1355">
        <v>1</v>
      </c>
      <c r="K1355">
        <v>1</v>
      </c>
      <c r="L1355">
        <v>0</v>
      </c>
      <c r="M1355">
        <v>0</v>
      </c>
      <c r="N1355">
        <v>900</v>
      </c>
      <c r="O1355">
        <v>18</v>
      </c>
      <c r="P1355">
        <f>SUM(data_1666531922508_noWhiskey[[#This Row],[winepoints_signalled]:[max_price_signalled]])</f>
        <v>7</v>
      </c>
    </row>
    <row r="1356" spans="1:16" x14ac:dyDescent="0.25">
      <c r="A1356">
        <v>22866</v>
      </c>
      <c r="B1356" s="5" t="s">
        <v>1078</v>
      </c>
      <c r="C1356">
        <v>0</v>
      </c>
      <c r="D1356">
        <v>0</v>
      </c>
      <c r="E1356">
        <v>1</v>
      </c>
      <c r="F1356">
        <v>1</v>
      </c>
      <c r="G1356">
        <v>1</v>
      </c>
      <c r="H1356">
        <v>1</v>
      </c>
      <c r="I1356">
        <v>1</v>
      </c>
      <c r="J1356">
        <v>1</v>
      </c>
      <c r="K1356">
        <v>1</v>
      </c>
      <c r="L1356">
        <v>0</v>
      </c>
      <c r="M1356">
        <v>0</v>
      </c>
      <c r="N1356">
        <v>900</v>
      </c>
      <c r="O1356">
        <v>18</v>
      </c>
      <c r="P1356">
        <f>SUM(data_1666531922508_noWhiskey[[#This Row],[winepoints_signalled]:[max_price_signalled]])</f>
        <v>7</v>
      </c>
    </row>
    <row r="1357" spans="1:16" x14ac:dyDescent="0.25">
      <c r="A1357">
        <v>22867</v>
      </c>
      <c r="B1357" s="5" t="s">
        <v>1079</v>
      </c>
      <c r="C1357">
        <v>0</v>
      </c>
      <c r="D1357">
        <v>0</v>
      </c>
      <c r="E1357">
        <v>1</v>
      </c>
      <c r="F1357">
        <v>1</v>
      </c>
      <c r="G1357">
        <v>1</v>
      </c>
      <c r="H1357">
        <v>1</v>
      </c>
      <c r="I1357">
        <v>1</v>
      </c>
      <c r="J1357">
        <v>1</v>
      </c>
      <c r="K1357">
        <v>1</v>
      </c>
      <c r="L1357">
        <v>1</v>
      </c>
      <c r="M1357">
        <v>390</v>
      </c>
      <c r="N1357">
        <v>340</v>
      </c>
      <c r="O1357">
        <v>680</v>
      </c>
      <c r="P1357">
        <f>SUM(data_1666531922508_noWhiskey[[#This Row],[winepoints_signalled]:[max_price_signalled]])</f>
        <v>7</v>
      </c>
    </row>
    <row r="1358" spans="1:16" x14ac:dyDescent="0.25">
      <c r="A1358">
        <v>22868</v>
      </c>
      <c r="B1358" s="5" t="s">
        <v>987</v>
      </c>
      <c r="C1358">
        <v>0</v>
      </c>
      <c r="D1358">
        <v>0</v>
      </c>
      <c r="E1358">
        <v>1</v>
      </c>
      <c r="F1358">
        <v>1</v>
      </c>
      <c r="G1358">
        <v>1</v>
      </c>
      <c r="H1358">
        <v>1</v>
      </c>
      <c r="I1358">
        <v>1</v>
      </c>
      <c r="J1358">
        <v>1</v>
      </c>
      <c r="K1358">
        <v>1</v>
      </c>
      <c r="L1358">
        <v>1</v>
      </c>
      <c r="M1358">
        <v>120</v>
      </c>
      <c r="N1358">
        <v>100</v>
      </c>
      <c r="O1358">
        <v>200</v>
      </c>
      <c r="P1358">
        <f>SUM(data_1666531922508_noWhiskey[[#This Row],[winepoints_signalled]:[max_price_signalled]])</f>
        <v>7</v>
      </c>
    </row>
    <row r="1359" spans="1:16" x14ac:dyDescent="0.25">
      <c r="A1359">
        <v>22869</v>
      </c>
      <c r="B1359" s="5" t="s">
        <v>134</v>
      </c>
      <c r="C1359">
        <v>0</v>
      </c>
      <c r="D1359">
        <v>0</v>
      </c>
      <c r="E1359">
        <v>1</v>
      </c>
      <c r="F1359">
        <v>1</v>
      </c>
      <c r="G1359">
        <v>1</v>
      </c>
      <c r="H1359">
        <v>1</v>
      </c>
      <c r="I1359">
        <v>1</v>
      </c>
      <c r="J1359">
        <v>1</v>
      </c>
      <c r="K1359">
        <v>1</v>
      </c>
      <c r="L1359">
        <v>1</v>
      </c>
      <c r="M1359">
        <v>210</v>
      </c>
      <c r="N1359">
        <v>180</v>
      </c>
      <c r="O1359">
        <v>360</v>
      </c>
      <c r="P1359">
        <f>SUM(data_1666531922508_noWhiskey[[#This Row],[winepoints_signalled]:[max_price_signalled]])</f>
        <v>7</v>
      </c>
    </row>
    <row r="1360" spans="1:16" x14ac:dyDescent="0.25">
      <c r="A1360">
        <v>22870</v>
      </c>
      <c r="B1360" s="5" t="s">
        <v>134</v>
      </c>
      <c r="C1360">
        <v>0</v>
      </c>
      <c r="D1360">
        <v>0</v>
      </c>
      <c r="E1360">
        <v>1</v>
      </c>
      <c r="F1360">
        <v>1</v>
      </c>
      <c r="G1360">
        <v>1</v>
      </c>
      <c r="H1360">
        <v>1</v>
      </c>
      <c r="I1360">
        <v>1</v>
      </c>
      <c r="J1360">
        <v>1</v>
      </c>
      <c r="K1360">
        <v>1</v>
      </c>
      <c r="L1360">
        <v>1</v>
      </c>
      <c r="M1360">
        <v>180</v>
      </c>
      <c r="N1360">
        <v>180</v>
      </c>
      <c r="O1360">
        <v>360</v>
      </c>
      <c r="P1360">
        <f>SUM(data_1666531922508_noWhiskey[[#This Row],[winepoints_signalled]:[max_price_signalled]])</f>
        <v>7</v>
      </c>
    </row>
    <row r="1361" spans="1:16" x14ac:dyDescent="0.25">
      <c r="A1361">
        <v>22871</v>
      </c>
      <c r="B1361" s="5" t="s">
        <v>1080</v>
      </c>
      <c r="C1361">
        <v>0</v>
      </c>
      <c r="D1361">
        <v>0</v>
      </c>
      <c r="E1361">
        <v>1</v>
      </c>
      <c r="F1361">
        <v>1</v>
      </c>
      <c r="G1361">
        <v>1</v>
      </c>
      <c r="H1361">
        <v>1</v>
      </c>
      <c r="I1361">
        <v>1</v>
      </c>
      <c r="J1361">
        <v>1</v>
      </c>
      <c r="K1361">
        <v>1</v>
      </c>
      <c r="L1361">
        <v>1</v>
      </c>
      <c r="M1361">
        <v>80</v>
      </c>
      <c r="N1361">
        <v>80</v>
      </c>
      <c r="O1361">
        <v>160</v>
      </c>
      <c r="P1361">
        <f>SUM(data_1666531922508_noWhiskey[[#This Row],[winepoints_signalled]:[max_price_signalled]])</f>
        <v>7</v>
      </c>
    </row>
    <row r="1362" spans="1:16" x14ac:dyDescent="0.25">
      <c r="A1362">
        <v>22872</v>
      </c>
      <c r="B1362" s="5" t="s">
        <v>1081</v>
      </c>
      <c r="C1362">
        <v>1</v>
      </c>
      <c r="D1362">
        <v>0</v>
      </c>
      <c r="E1362">
        <v>1</v>
      </c>
      <c r="F1362">
        <v>1</v>
      </c>
      <c r="G1362">
        <v>1</v>
      </c>
      <c r="H1362">
        <v>1</v>
      </c>
      <c r="I1362">
        <v>1</v>
      </c>
      <c r="J1362">
        <v>1</v>
      </c>
      <c r="K1362">
        <v>1</v>
      </c>
      <c r="L1362">
        <v>1</v>
      </c>
      <c r="M1362">
        <v>65</v>
      </c>
      <c r="N1362">
        <v>65</v>
      </c>
      <c r="O1362">
        <v>130</v>
      </c>
      <c r="P1362">
        <f>SUM(data_1666531922508_noWhiskey[[#This Row],[winepoints_signalled]:[max_price_signalled]])</f>
        <v>8</v>
      </c>
    </row>
    <row r="1363" spans="1:16" x14ac:dyDescent="0.25">
      <c r="A1363">
        <v>22873</v>
      </c>
      <c r="B1363" s="5" t="s">
        <v>1082</v>
      </c>
      <c r="C1363">
        <v>0</v>
      </c>
      <c r="D1363">
        <v>0</v>
      </c>
      <c r="E1363">
        <v>1</v>
      </c>
      <c r="F1363">
        <v>1</v>
      </c>
      <c r="G1363">
        <v>1</v>
      </c>
      <c r="H1363">
        <v>1</v>
      </c>
      <c r="I1363">
        <v>1</v>
      </c>
      <c r="J1363">
        <v>1</v>
      </c>
      <c r="K1363">
        <v>1</v>
      </c>
      <c r="L1363">
        <v>1</v>
      </c>
      <c r="M1363">
        <v>90</v>
      </c>
      <c r="N1363">
        <v>80</v>
      </c>
      <c r="O1363">
        <v>160</v>
      </c>
      <c r="P1363">
        <f>SUM(data_1666531922508_noWhiskey[[#This Row],[winepoints_signalled]:[max_price_signalled]])</f>
        <v>7</v>
      </c>
    </row>
    <row r="1364" spans="1:16" x14ac:dyDescent="0.25">
      <c r="A1364">
        <v>22874</v>
      </c>
      <c r="B1364" s="5" t="s">
        <v>1083</v>
      </c>
      <c r="C1364">
        <v>0</v>
      </c>
      <c r="D1364">
        <v>1</v>
      </c>
      <c r="E1364">
        <v>1</v>
      </c>
      <c r="F1364">
        <v>1</v>
      </c>
      <c r="G1364">
        <v>1</v>
      </c>
      <c r="H1364">
        <v>1</v>
      </c>
      <c r="I1364">
        <v>1</v>
      </c>
      <c r="J1364">
        <v>1</v>
      </c>
      <c r="K1364">
        <v>1</v>
      </c>
      <c r="L1364">
        <v>1</v>
      </c>
      <c r="M1364">
        <v>40</v>
      </c>
      <c r="N1364">
        <v>30</v>
      </c>
      <c r="O1364">
        <v>60</v>
      </c>
      <c r="P1364">
        <f>SUM(data_1666531922508_noWhiskey[[#This Row],[winepoints_signalled]:[max_price_signalled]])</f>
        <v>8</v>
      </c>
    </row>
    <row r="1365" spans="1:16" x14ac:dyDescent="0.25">
      <c r="A1365">
        <v>22875</v>
      </c>
      <c r="B1365" s="5" t="s">
        <v>1084</v>
      </c>
      <c r="C1365">
        <v>0</v>
      </c>
      <c r="D1365">
        <v>1</v>
      </c>
      <c r="E1365">
        <v>1</v>
      </c>
      <c r="F1365">
        <v>1</v>
      </c>
      <c r="G1365">
        <v>1</v>
      </c>
      <c r="H1365">
        <v>1</v>
      </c>
      <c r="I1365">
        <v>1</v>
      </c>
      <c r="J1365">
        <v>1</v>
      </c>
      <c r="K1365">
        <v>1</v>
      </c>
      <c r="L1365">
        <v>1</v>
      </c>
      <c r="M1365">
        <v>235</v>
      </c>
      <c r="N1365">
        <v>145</v>
      </c>
      <c r="O1365">
        <v>295</v>
      </c>
      <c r="P1365">
        <f>SUM(data_1666531922508_noWhiskey[[#This Row],[winepoints_signalled]:[max_price_signalled]])</f>
        <v>8</v>
      </c>
    </row>
    <row r="1366" spans="1:16" x14ac:dyDescent="0.25">
      <c r="A1366">
        <v>22876</v>
      </c>
      <c r="B1366" s="5" t="s">
        <v>1085</v>
      </c>
      <c r="C1366">
        <v>0</v>
      </c>
      <c r="D1366">
        <v>1</v>
      </c>
      <c r="E1366">
        <v>1</v>
      </c>
      <c r="F1366">
        <v>1</v>
      </c>
      <c r="G1366">
        <v>1</v>
      </c>
      <c r="H1366">
        <v>1</v>
      </c>
      <c r="I1366">
        <v>1</v>
      </c>
      <c r="J1366">
        <v>1</v>
      </c>
      <c r="K1366">
        <v>1</v>
      </c>
      <c r="L1366">
        <v>1</v>
      </c>
      <c r="M1366">
        <v>130</v>
      </c>
      <c r="N1366">
        <v>120</v>
      </c>
      <c r="O1366">
        <v>240</v>
      </c>
      <c r="P1366">
        <f>SUM(data_1666531922508_noWhiskey[[#This Row],[winepoints_signalled]:[max_price_signalled]])</f>
        <v>8</v>
      </c>
    </row>
    <row r="1367" spans="1:16" x14ac:dyDescent="0.25">
      <c r="A1367">
        <v>22877</v>
      </c>
      <c r="B1367" s="5" t="s">
        <v>151</v>
      </c>
      <c r="C1367">
        <v>1</v>
      </c>
      <c r="D1367">
        <v>1</v>
      </c>
      <c r="E1367">
        <v>1</v>
      </c>
      <c r="F1367">
        <v>1</v>
      </c>
      <c r="G1367">
        <v>1</v>
      </c>
      <c r="H1367">
        <v>1</v>
      </c>
      <c r="I1367">
        <v>1</v>
      </c>
      <c r="J1367">
        <v>1</v>
      </c>
      <c r="K1367">
        <v>1</v>
      </c>
      <c r="L1367">
        <v>1</v>
      </c>
      <c r="M1367">
        <v>150</v>
      </c>
      <c r="N1367">
        <v>150</v>
      </c>
      <c r="O1367">
        <v>300</v>
      </c>
      <c r="P1367">
        <f>SUM(data_1666531922508_noWhiskey[[#This Row],[winepoints_signalled]:[max_price_signalled]])</f>
        <v>9</v>
      </c>
    </row>
    <row r="1368" spans="1:16" x14ac:dyDescent="0.25">
      <c r="A1368">
        <v>22878</v>
      </c>
      <c r="B1368" s="5" t="s">
        <v>1086</v>
      </c>
      <c r="C1368">
        <v>1</v>
      </c>
      <c r="D1368">
        <v>0</v>
      </c>
      <c r="E1368">
        <v>1</v>
      </c>
      <c r="F1368">
        <v>1</v>
      </c>
      <c r="G1368">
        <v>1</v>
      </c>
      <c r="H1368">
        <v>1</v>
      </c>
      <c r="I1368">
        <v>1</v>
      </c>
      <c r="J1368">
        <v>1</v>
      </c>
      <c r="K1368">
        <v>1</v>
      </c>
      <c r="L1368">
        <v>1</v>
      </c>
      <c r="M1368">
        <v>40</v>
      </c>
      <c r="N1368">
        <v>30</v>
      </c>
      <c r="O1368">
        <v>60</v>
      </c>
      <c r="P1368">
        <f>SUM(data_1666531922508_noWhiskey[[#This Row],[winepoints_signalled]:[max_price_signalled]])</f>
        <v>8</v>
      </c>
    </row>
    <row r="1369" spans="1:16" x14ac:dyDescent="0.25">
      <c r="A1369">
        <v>22879</v>
      </c>
      <c r="B1369" s="5" t="s">
        <v>1087</v>
      </c>
      <c r="C1369">
        <v>1</v>
      </c>
      <c r="D1369">
        <v>0</v>
      </c>
      <c r="E1369">
        <v>1</v>
      </c>
      <c r="F1369">
        <v>1</v>
      </c>
      <c r="G1369">
        <v>1</v>
      </c>
      <c r="H1369">
        <v>1</v>
      </c>
      <c r="I1369">
        <v>1</v>
      </c>
      <c r="J1369">
        <v>1</v>
      </c>
      <c r="K1369">
        <v>1</v>
      </c>
      <c r="L1369">
        <v>1</v>
      </c>
      <c r="M1369">
        <v>90</v>
      </c>
      <c r="N1369">
        <v>70</v>
      </c>
      <c r="O1369">
        <v>140</v>
      </c>
      <c r="P1369">
        <f>SUM(data_1666531922508_noWhiskey[[#This Row],[winepoints_signalled]:[max_price_signalled]])</f>
        <v>8</v>
      </c>
    </row>
    <row r="1370" spans="1:16" x14ac:dyDescent="0.25">
      <c r="A1370">
        <v>22880</v>
      </c>
      <c r="B1370" s="5" t="s">
        <v>1088</v>
      </c>
      <c r="C1370">
        <v>0</v>
      </c>
      <c r="D1370">
        <v>0</v>
      </c>
      <c r="E1370">
        <v>1</v>
      </c>
      <c r="F1370">
        <v>1</v>
      </c>
      <c r="G1370">
        <v>1</v>
      </c>
      <c r="H1370">
        <v>1</v>
      </c>
      <c r="I1370">
        <v>1</v>
      </c>
      <c r="J1370">
        <v>1</v>
      </c>
      <c r="K1370">
        <v>1</v>
      </c>
      <c r="L1370">
        <v>1</v>
      </c>
      <c r="M1370">
        <v>95</v>
      </c>
      <c r="N1370">
        <v>95</v>
      </c>
      <c r="O1370">
        <v>180</v>
      </c>
      <c r="P1370">
        <f>SUM(data_1666531922508_noWhiskey[[#This Row],[winepoints_signalled]:[max_price_signalled]])</f>
        <v>7</v>
      </c>
    </row>
    <row r="1371" spans="1:16" x14ac:dyDescent="0.25">
      <c r="A1371">
        <v>22881</v>
      </c>
      <c r="B1371" s="5" t="s">
        <v>1089</v>
      </c>
      <c r="C1371">
        <v>1</v>
      </c>
      <c r="D1371">
        <v>1</v>
      </c>
      <c r="E1371">
        <v>1</v>
      </c>
      <c r="F1371">
        <v>1</v>
      </c>
      <c r="G1371">
        <v>1</v>
      </c>
      <c r="H1371">
        <v>1</v>
      </c>
      <c r="I1371">
        <v>1</v>
      </c>
      <c r="J1371">
        <v>1</v>
      </c>
      <c r="K1371">
        <v>1</v>
      </c>
      <c r="L1371">
        <v>1</v>
      </c>
      <c r="M1371">
        <v>100</v>
      </c>
      <c r="N1371">
        <v>60</v>
      </c>
      <c r="O1371">
        <v>120</v>
      </c>
      <c r="P1371">
        <f>SUM(data_1666531922508_noWhiskey[[#This Row],[winepoints_signalled]:[max_price_signalled]])</f>
        <v>9</v>
      </c>
    </row>
    <row r="1372" spans="1:16" x14ac:dyDescent="0.25">
      <c r="A1372">
        <v>22882</v>
      </c>
      <c r="B1372" s="5" t="s">
        <v>1090</v>
      </c>
      <c r="C1372">
        <v>1</v>
      </c>
      <c r="D1372">
        <v>1</v>
      </c>
      <c r="E1372">
        <v>1</v>
      </c>
      <c r="F1372">
        <v>1</v>
      </c>
      <c r="G1372">
        <v>1</v>
      </c>
      <c r="H1372">
        <v>1</v>
      </c>
      <c r="I1372">
        <v>1</v>
      </c>
      <c r="J1372">
        <v>1</v>
      </c>
      <c r="K1372">
        <v>1</v>
      </c>
      <c r="L1372">
        <v>1</v>
      </c>
      <c r="M1372">
        <v>290</v>
      </c>
      <c r="N1372">
        <v>290</v>
      </c>
      <c r="O1372">
        <v>580</v>
      </c>
      <c r="P1372">
        <f>SUM(data_1666531922508_noWhiskey[[#This Row],[winepoints_signalled]:[max_price_signalled]])</f>
        <v>9</v>
      </c>
    </row>
    <row r="1373" spans="1:16" x14ac:dyDescent="0.25">
      <c r="A1373">
        <v>22883</v>
      </c>
      <c r="B1373" s="5" t="s">
        <v>1091</v>
      </c>
      <c r="C1373">
        <v>1</v>
      </c>
      <c r="D1373">
        <v>0</v>
      </c>
      <c r="E1373">
        <v>1</v>
      </c>
      <c r="F1373">
        <v>1</v>
      </c>
      <c r="G1373">
        <v>1</v>
      </c>
      <c r="H1373">
        <v>1</v>
      </c>
      <c r="I1373">
        <v>1</v>
      </c>
      <c r="J1373">
        <v>1</v>
      </c>
      <c r="K1373">
        <v>1</v>
      </c>
      <c r="L1373">
        <v>1</v>
      </c>
      <c r="M1373">
        <v>320</v>
      </c>
      <c r="N1373">
        <v>320</v>
      </c>
      <c r="O1373">
        <v>640</v>
      </c>
      <c r="P1373">
        <f>SUM(data_1666531922508_noWhiskey[[#This Row],[winepoints_signalled]:[max_price_signalled]])</f>
        <v>8</v>
      </c>
    </row>
    <row r="1374" spans="1:16" x14ac:dyDescent="0.25">
      <c r="A1374">
        <v>22884</v>
      </c>
      <c r="B1374" s="5" t="s">
        <v>1092</v>
      </c>
      <c r="C1374">
        <v>1</v>
      </c>
      <c r="D1374">
        <v>0</v>
      </c>
      <c r="E1374">
        <v>1</v>
      </c>
      <c r="F1374">
        <v>1</v>
      </c>
      <c r="G1374">
        <v>1</v>
      </c>
      <c r="H1374">
        <v>1</v>
      </c>
      <c r="I1374">
        <v>1</v>
      </c>
      <c r="J1374">
        <v>1</v>
      </c>
      <c r="K1374">
        <v>1</v>
      </c>
      <c r="L1374">
        <v>1</v>
      </c>
      <c r="M1374">
        <v>155</v>
      </c>
      <c r="N1374">
        <v>115</v>
      </c>
      <c r="O1374">
        <v>225</v>
      </c>
      <c r="P1374">
        <f>SUM(data_1666531922508_noWhiskey[[#This Row],[winepoints_signalled]:[max_price_signalled]])</f>
        <v>8</v>
      </c>
    </row>
    <row r="1375" spans="1:16" x14ac:dyDescent="0.25">
      <c r="A1375">
        <v>22885</v>
      </c>
      <c r="B1375" s="5" t="s">
        <v>1093</v>
      </c>
      <c r="C1375">
        <v>1</v>
      </c>
      <c r="D1375">
        <v>0</v>
      </c>
      <c r="E1375">
        <v>1</v>
      </c>
      <c r="F1375">
        <v>1</v>
      </c>
      <c r="G1375">
        <v>1</v>
      </c>
      <c r="H1375">
        <v>1</v>
      </c>
      <c r="I1375">
        <v>1</v>
      </c>
      <c r="J1375">
        <v>1</v>
      </c>
      <c r="K1375">
        <v>1</v>
      </c>
      <c r="L1375">
        <v>1</v>
      </c>
      <c r="M1375">
        <v>120</v>
      </c>
      <c r="N1375">
        <v>100</v>
      </c>
      <c r="O1375">
        <v>200</v>
      </c>
      <c r="P1375">
        <f>SUM(data_1666531922508_noWhiskey[[#This Row],[winepoints_signalled]:[max_price_signalled]])</f>
        <v>8</v>
      </c>
    </row>
    <row r="1376" spans="1:16" x14ac:dyDescent="0.25">
      <c r="A1376">
        <v>22886</v>
      </c>
      <c r="B1376" s="5" t="s">
        <v>1094</v>
      </c>
      <c r="C1376">
        <v>0</v>
      </c>
      <c r="D1376">
        <v>0</v>
      </c>
      <c r="E1376">
        <v>1</v>
      </c>
      <c r="F1376">
        <v>1</v>
      </c>
      <c r="G1376">
        <v>1</v>
      </c>
      <c r="H1376">
        <v>1</v>
      </c>
      <c r="I1376">
        <v>1</v>
      </c>
      <c r="J1376">
        <v>1</v>
      </c>
      <c r="K1376">
        <v>1</v>
      </c>
      <c r="L1376">
        <v>1</v>
      </c>
      <c r="M1376">
        <v>230</v>
      </c>
      <c r="N1376">
        <v>140</v>
      </c>
      <c r="O1376">
        <v>280</v>
      </c>
      <c r="P1376">
        <f>SUM(data_1666531922508_noWhiskey[[#This Row],[winepoints_signalled]:[max_price_signalled]])</f>
        <v>7</v>
      </c>
    </row>
    <row r="1377" spans="1:16" x14ac:dyDescent="0.25">
      <c r="A1377">
        <v>22887</v>
      </c>
      <c r="B1377" s="5" t="s">
        <v>1095</v>
      </c>
      <c r="C1377">
        <v>0</v>
      </c>
      <c r="D1377">
        <v>0</v>
      </c>
      <c r="E1377">
        <v>1</v>
      </c>
      <c r="F1377">
        <v>1</v>
      </c>
      <c r="G1377">
        <v>1</v>
      </c>
      <c r="H1377">
        <v>1</v>
      </c>
      <c r="I1377">
        <v>1</v>
      </c>
      <c r="J1377">
        <v>1</v>
      </c>
      <c r="K1377">
        <v>1</v>
      </c>
      <c r="L1377">
        <v>1</v>
      </c>
      <c r="M1377">
        <v>60</v>
      </c>
      <c r="N1377">
        <v>60</v>
      </c>
      <c r="O1377">
        <v>120</v>
      </c>
      <c r="P1377">
        <f>SUM(data_1666531922508_noWhiskey[[#This Row],[winepoints_signalled]:[max_price_signalled]])</f>
        <v>7</v>
      </c>
    </row>
    <row r="1378" spans="1:16" x14ac:dyDescent="0.25">
      <c r="A1378">
        <v>22888</v>
      </c>
      <c r="B1378" s="5" t="s">
        <v>213</v>
      </c>
      <c r="C1378">
        <v>1</v>
      </c>
      <c r="D1378">
        <v>0</v>
      </c>
      <c r="E1378">
        <v>1</v>
      </c>
      <c r="F1378">
        <v>1</v>
      </c>
      <c r="G1378">
        <v>1</v>
      </c>
      <c r="H1378">
        <v>1</v>
      </c>
      <c r="I1378">
        <v>1</v>
      </c>
      <c r="J1378">
        <v>1</v>
      </c>
      <c r="K1378">
        <v>1</v>
      </c>
      <c r="L1378">
        <v>1</v>
      </c>
      <c r="M1378">
        <v>150</v>
      </c>
      <c r="N1378">
        <v>110</v>
      </c>
      <c r="O1378">
        <v>220</v>
      </c>
      <c r="P1378">
        <f>SUM(data_1666531922508_noWhiskey[[#This Row],[winepoints_signalled]:[max_price_signalled]])</f>
        <v>8</v>
      </c>
    </row>
    <row r="1379" spans="1:16" x14ac:dyDescent="0.25">
      <c r="A1379">
        <v>22889</v>
      </c>
      <c r="B1379" s="5" t="s">
        <v>1096</v>
      </c>
      <c r="C1379">
        <v>1</v>
      </c>
      <c r="D1379">
        <v>0</v>
      </c>
      <c r="E1379">
        <v>1</v>
      </c>
      <c r="F1379">
        <v>1</v>
      </c>
      <c r="G1379">
        <v>1</v>
      </c>
      <c r="H1379">
        <v>1</v>
      </c>
      <c r="I1379">
        <v>1</v>
      </c>
      <c r="J1379">
        <v>1</v>
      </c>
      <c r="K1379">
        <v>1</v>
      </c>
      <c r="L1379">
        <v>1</v>
      </c>
      <c r="M1379">
        <v>200</v>
      </c>
      <c r="N1379">
        <v>100</v>
      </c>
      <c r="O1379">
        <v>200</v>
      </c>
      <c r="P1379">
        <f>SUM(data_1666531922508_noWhiskey[[#This Row],[winepoints_signalled]:[max_price_signalled]])</f>
        <v>8</v>
      </c>
    </row>
    <row r="1380" spans="1:16" x14ac:dyDescent="0.25">
      <c r="A1380">
        <v>22890</v>
      </c>
      <c r="B1380" s="5" t="s">
        <v>1097</v>
      </c>
      <c r="C1380">
        <v>1</v>
      </c>
      <c r="D1380">
        <v>0</v>
      </c>
      <c r="E1380">
        <v>1</v>
      </c>
      <c r="F1380">
        <v>1</v>
      </c>
      <c r="G1380">
        <v>1</v>
      </c>
      <c r="H1380">
        <v>1</v>
      </c>
      <c r="I1380">
        <v>1</v>
      </c>
      <c r="J1380">
        <v>1</v>
      </c>
      <c r="K1380">
        <v>1</v>
      </c>
      <c r="L1380">
        <v>1</v>
      </c>
      <c r="M1380">
        <v>350</v>
      </c>
      <c r="N1380">
        <v>350</v>
      </c>
      <c r="O1380">
        <v>700</v>
      </c>
      <c r="P1380">
        <f>SUM(data_1666531922508_noWhiskey[[#This Row],[winepoints_signalled]:[max_price_signalled]])</f>
        <v>8</v>
      </c>
    </row>
    <row r="1381" spans="1:16" x14ac:dyDescent="0.25">
      <c r="A1381">
        <v>22891</v>
      </c>
      <c r="B1381" s="5" t="s">
        <v>1098</v>
      </c>
      <c r="C1381">
        <v>1</v>
      </c>
      <c r="D1381">
        <v>0</v>
      </c>
      <c r="E1381">
        <v>1</v>
      </c>
      <c r="F1381">
        <v>1</v>
      </c>
      <c r="G1381">
        <v>1</v>
      </c>
      <c r="H1381">
        <v>1</v>
      </c>
      <c r="I1381">
        <v>1</v>
      </c>
      <c r="J1381">
        <v>1</v>
      </c>
      <c r="K1381">
        <v>1</v>
      </c>
      <c r="L1381">
        <v>1</v>
      </c>
      <c r="M1381">
        <v>75</v>
      </c>
      <c r="N1381">
        <v>75</v>
      </c>
      <c r="O1381">
        <v>150</v>
      </c>
      <c r="P1381">
        <f>SUM(data_1666531922508_noWhiskey[[#This Row],[winepoints_signalled]:[max_price_signalled]])</f>
        <v>8</v>
      </c>
    </row>
    <row r="1382" spans="1:16" x14ac:dyDescent="0.25">
      <c r="A1382">
        <v>22892</v>
      </c>
      <c r="B1382" s="5" t="s">
        <v>1099</v>
      </c>
      <c r="C1382">
        <v>0</v>
      </c>
      <c r="D1382">
        <v>0</v>
      </c>
      <c r="E1382">
        <v>1</v>
      </c>
      <c r="F1382">
        <v>1</v>
      </c>
      <c r="G1382">
        <v>1</v>
      </c>
      <c r="H1382">
        <v>1</v>
      </c>
      <c r="I1382">
        <v>1</v>
      </c>
      <c r="J1382">
        <v>1</v>
      </c>
      <c r="K1382">
        <v>1</v>
      </c>
      <c r="L1382">
        <v>1</v>
      </c>
      <c r="M1382">
        <v>90</v>
      </c>
      <c r="N1382">
        <v>90</v>
      </c>
      <c r="O1382">
        <v>180</v>
      </c>
      <c r="P1382">
        <f>SUM(data_1666531922508_noWhiskey[[#This Row],[winepoints_signalled]:[max_price_signalled]])</f>
        <v>7</v>
      </c>
    </row>
    <row r="1383" spans="1:16" x14ac:dyDescent="0.25">
      <c r="A1383">
        <v>22893</v>
      </c>
      <c r="B1383" s="5" t="s">
        <v>1100</v>
      </c>
      <c r="C1383">
        <v>0</v>
      </c>
      <c r="D1383">
        <v>0</v>
      </c>
      <c r="E1383">
        <v>1</v>
      </c>
      <c r="F1383">
        <v>1</v>
      </c>
      <c r="G1383">
        <v>1</v>
      </c>
      <c r="H1383">
        <v>1</v>
      </c>
      <c r="I1383">
        <v>1</v>
      </c>
      <c r="J1383">
        <v>1</v>
      </c>
      <c r="K1383">
        <v>1</v>
      </c>
      <c r="L1383">
        <v>1</v>
      </c>
      <c r="M1383">
        <v>110</v>
      </c>
      <c r="N1383">
        <v>80</v>
      </c>
      <c r="O1383">
        <v>160</v>
      </c>
      <c r="P1383">
        <f>SUM(data_1666531922508_noWhiskey[[#This Row],[winepoints_signalled]:[max_price_signalled]])</f>
        <v>7</v>
      </c>
    </row>
    <row r="1384" spans="1:16" x14ac:dyDescent="0.25">
      <c r="A1384">
        <v>22894</v>
      </c>
      <c r="B1384" s="5" t="s">
        <v>1101</v>
      </c>
      <c r="C1384">
        <v>0</v>
      </c>
      <c r="D1384">
        <v>0</v>
      </c>
      <c r="E1384">
        <v>1</v>
      </c>
      <c r="F1384">
        <v>1</v>
      </c>
      <c r="G1384">
        <v>1</v>
      </c>
      <c r="H1384">
        <v>1</v>
      </c>
      <c r="I1384">
        <v>1</v>
      </c>
      <c r="J1384">
        <v>1</v>
      </c>
      <c r="K1384">
        <v>1</v>
      </c>
      <c r="L1384">
        <v>0</v>
      </c>
      <c r="M1384">
        <v>0</v>
      </c>
      <c r="N1384">
        <v>115</v>
      </c>
      <c r="O1384">
        <v>2</v>
      </c>
      <c r="P1384">
        <f>SUM(data_1666531922508_noWhiskey[[#This Row],[winepoints_signalled]:[max_price_signalled]])</f>
        <v>7</v>
      </c>
    </row>
    <row r="1385" spans="1:16" x14ac:dyDescent="0.25">
      <c r="A1385">
        <v>22895</v>
      </c>
      <c r="B1385" s="5" t="s">
        <v>1102</v>
      </c>
      <c r="C1385">
        <v>1</v>
      </c>
      <c r="D1385">
        <v>0</v>
      </c>
      <c r="E1385">
        <v>1</v>
      </c>
      <c r="F1385">
        <v>1</v>
      </c>
      <c r="G1385">
        <v>1</v>
      </c>
      <c r="H1385">
        <v>1</v>
      </c>
      <c r="I1385">
        <v>1</v>
      </c>
      <c r="J1385">
        <v>1</v>
      </c>
      <c r="K1385">
        <v>1</v>
      </c>
      <c r="L1385">
        <v>1</v>
      </c>
      <c r="M1385">
        <v>90</v>
      </c>
      <c r="N1385">
        <v>90</v>
      </c>
      <c r="O1385">
        <v>180</v>
      </c>
      <c r="P1385">
        <f>SUM(data_1666531922508_noWhiskey[[#This Row],[winepoints_signalled]:[max_price_signalled]])</f>
        <v>8</v>
      </c>
    </row>
    <row r="1386" spans="1:16" x14ac:dyDescent="0.25">
      <c r="A1386">
        <v>22896</v>
      </c>
      <c r="B1386" s="5" t="s">
        <v>1103</v>
      </c>
      <c r="C1386">
        <v>0</v>
      </c>
      <c r="D1386">
        <v>0</v>
      </c>
      <c r="E1386">
        <v>1</v>
      </c>
      <c r="F1386">
        <v>1</v>
      </c>
      <c r="G1386">
        <v>1</v>
      </c>
      <c r="H1386">
        <v>1</v>
      </c>
      <c r="I1386">
        <v>1</v>
      </c>
      <c r="J1386">
        <v>1</v>
      </c>
      <c r="K1386">
        <v>1</v>
      </c>
      <c r="L1386">
        <v>1</v>
      </c>
      <c r="M1386">
        <v>110</v>
      </c>
      <c r="N1386">
        <v>80</v>
      </c>
      <c r="O1386">
        <v>160</v>
      </c>
      <c r="P1386">
        <f>SUM(data_1666531922508_noWhiskey[[#This Row],[winepoints_signalled]:[max_price_signalled]])</f>
        <v>7</v>
      </c>
    </row>
    <row r="1387" spans="1:16" x14ac:dyDescent="0.25">
      <c r="A1387">
        <v>22897</v>
      </c>
      <c r="B1387" s="5" t="s">
        <v>1104</v>
      </c>
      <c r="C1387">
        <v>1</v>
      </c>
      <c r="D1387">
        <v>0</v>
      </c>
      <c r="E1387">
        <v>1</v>
      </c>
      <c r="F1387">
        <v>1</v>
      </c>
      <c r="G1387">
        <v>1</v>
      </c>
      <c r="H1387">
        <v>1</v>
      </c>
      <c r="I1387">
        <v>1</v>
      </c>
      <c r="J1387">
        <v>1</v>
      </c>
      <c r="K1387">
        <v>1</v>
      </c>
      <c r="L1387">
        <v>1</v>
      </c>
      <c r="M1387">
        <v>140</v>
      </c>
      <c r="N1387">
        <v>120</v>
      </c>
      <c r="O1387">
        <v>240</v>
      </c>
      <c r="P1387">
        <f>SUM(data_1666531922508_noWhiskey[[#This Row],[winepoints_signalled]:[max_price_signalled]])</f>
        <v>8</v>
      </c>
    </row>
    <row r="1388" spans="1:16" x14ac:dyDescent="0.25">
      <c r="A1388">
        <v>22898</v>
      </c>
      <c r="B1388" s="5" t="s">
        <v>81</v>
      </c>
      <c r="C1388">
        <v>0</v>
      </c>
      <c r="D1388">
        <v>1</v>
      </c>
      <c r="E1388">
        <v>1</v>
      </c>
      <c r="F1388">
        <v>1</v>
      </c>
      <c r="G1388">
        <v>1</v>
      </c>
      <c r="H1388">
        <v>1</v>
      </c>
      <c r="I1388">
        <v>1</v>
      </c>
      <c r="J1388">
        <v>1</v>
      </c>
      <c r="K1388">
        <v>1</v>
      </c>
      <c r="L1388">
        <v>1</v>
      </c>
      <c r="M1388">
        <v>310</v>
      </c>
      <c r="N1388">
        <v>280</v>
      </c>
      <c r="O1388">
        <v>560</v>
      </c>
      <c r="P1388">
        <f>SUM(data_1666531922508_noWhiskey[[#This Row],[winepoints_signalled]:[max_price_signalled]])</f>
        <v>8</v>
      </c>
    </row>
    <row r="1389" spans="1:16" x14ac:dyDescent="0.25">
      <c r="A1389">
        <v>22899</v>
      </c>
      <c r="B1389" s="5" t="s">
        <v>81</v>
      </c>
      <c r="C1389">
        <v>0</v>
      </c>
      <c r="D1389">
        <v>1</v>
      </c>
      <c r="E1389">
        <v>1</v>
      </c>
      <c r="F1389">
        <v>1</v>
      </c>
      <c r="G1389">
        <v>1</v>
      </c>
      <c r="H1389">
        <v>1</v>
      </c>
      <c r="I1389">
        <v>1</v>
      </c>
      <c r="J1389">
        <v>1</v>
      </c>
      <c r="K1389">
        <v>1</v>
      </c>
      <c r="L1389">
        <v>1</v>
      </c>
      <c r="M1389">
        <v>320</v>
      </c>
      <c r="N1389">
        <v>280</v>
      </c>
      <c r="O1389">
        <v>560</v>
      </c>
      <c r="P1389">
        <f>SUM(data_1666531922508_noWhiskey[[#This Row],[winepoints_signalled]:[max_price_signalled]])</f>
        <v>8</v>
      </c>
    </row>
    <row r="1390" spans="1:16" x14ac:dyDescent="0.25">
      <c r="A1390">
        <v>22900</v>
      </c>
      <c r="B1390" s="5" t="s">
        <v>621</v>
      </c>
      <c r="C1390">
        <v>0</v>
      </c>
      <c r="D1390">
        <v>1</v>
      </c>
      <c r="E1390">
        <v>1</v>
      </c>
      <c r="F1390">
        <v>1</v>
      </c>
      <c r="G1390">
        <v>1</v>
      </c>
      <c r="H1390">
        <v>1</v>
      </c>
      <c r="I1390">
        <v>1</v>
      </c>
      <c r="J1390">
        <v>1</v>
      </c>
      <c r="K1390">
        <v>1</v>
      </c>
      <c r="L1390">
        <v>1</v>
      </c>
      <c r="M1390">
        <v>295</v>
      </c>
      <c r="N1390">
        <v>265</v>
      </c>
      <c r="O1390">
        <v>530</v>
      </c>
      <c r="P1390">
        <f>SUM(data_1666531922508_noWhiskey[[#This Row],[winepoints_signalled]:[max_price_signalled]])</f>
        <v>8</v>
      </c>
    </row>
    <row r="1391" spans="1:16" x14ac:dyDescent="0.25">
      <c r="A1391">
        <v>22901</v>
      </c>
      <c r="B1391" s="5" t="s">
        <v>350</v>
      </c>
      <c r="C1391">
        <v>1</v>
      </c>
      <c r="D1391">
        <v>1</v>
      </c>
      <c r="E1391">
        <v>1</v>
      </c>
      <c r="F1391">
        <v>1</v>
      </c>
      <c r="G1391">
        <v>1</v>
      </c>
      <c r="H1391">
        <v>1</v>
      </c>
      <c r="I1391">
        <v>1</v>
      </c>
      <c r="J1391">
        <v>1</v>
      </c>
      <c r="K1391">
        <v>1</v>
      </c>
      <c r="L1391">
        <v>1</v>
      </c>
      <c r="M1391">
        <v>320</v>
      </c>
      <c r="N1391">
        <v>300</v>
      </c>
      <c r="O1391">
        <v>600</v>
      </c>
      <c r="P1391">
        <f>SUM(data_1666531922508_noWhiskey[[#This Row],[winepoints_signalled]:[max_price_signalled]])</f>
        <v>9</v>
      </c>
    </row>
    <row r="1392" spans="1:16" x14ac:dyDescent="0.25">
      <c r="A1392">
        <v>22902</v>
      </c>
      <c r="B1392" s="5" t="s">
        <v>350</v>
      </c>
      <c r="C1392">
        <v>1</v>
      </c>
      <c r="D1392">
        <v>1</v>
      </c>
      <c r="E1392">
        <v>1</v>
      </c>
      <c r="F1392">
        <v>1</v>
      </c>
      <c r="G1392">
        <v>1</v>
      </c>
      <c r="H1392">
        <v>1</v>
      </c>
      <c r="I1392">
        <v>1</v>
      </c>
      <c r="J1392">
        <v>1</v>
      </c>
      <c r="K1392">
        <v>1</v>
      </c>
      <c r="L1392">
        <v>1</v>
      </c>
      <c r="M1392">
        <v>300</v>
      </c>
      <c r="N1392">
        <v>300</v>
      </c>
      <c r="O1392">
        <v>600</v>
      </c>
      <c r="P1392">
        <f>SUM(data_1666531922508_noWhiskey[[#This Row],[winepoints_signalled]:[max_price_signalled]])</f>
        <v>9</v>
      </c>
    </row>
    <row r="1393" spans="1:16" x14ac:dyDescent="0.25">
      <c r="A1393">
        <v>22903</v>
      </c>
      <c r="B1393" s="5" t="s">
        <v>882</v>
      </c>
      <c r="C1393">
        <v>1</v>
      </c>
      <c r="D1393">
        <v>1</v>
      </c>
      <c r="E1393">
        <v>1</v>
      </c>
      <c r="F1393">
        <v>1</v>
      </c>
      <c r="G1393">
        <v>1</v>
      </c>
      <c r="H1393">
        <v>1</v>
      </c>
      <c r="I1393">
        <v>1</v>
      </c>
      <c r="J1393">
        <v>1</v>
      </c>
      <c r="K1393">
        <v>1</v>
      </c>
      <c r="L1393">
        <v>1</v>
      </c>
      <c r="M1393">
        <v>310</v>
      </c>
      <c r="N1393">
        <v>300</v>
      </c>
      <c r="O1393">
        <v>600</v>
      </c>
      <c r="P1393">
        <f>SUM(data_1666531922508_noWhiskey[[#This Row],[winepoints_signalled]:[max_price_signalled]])</f>
        <v>9</v>
      </c>
    </row>
    <row r="1394" spans="1:16" x14ac:dyDescent="0.25">
      <c r="A1394">
        <v>22904</v>
      </c>
      <c r="B1394" s="5" t="s">
        <v>882</v>
      </c>
      <c r="C1394">
        <v>1</v>
      </c>
      <c r="D1394">
        <v>1</v>
      </c>
      <c r="E1394">
        <v>1</v>
      </c>
      <c r="F1394">
        <v>1</v>
      </c>
      <c r="G1394">
        <v>1</v>
      </c>
      <c r="H1394">
        <v>1</v>
      </c>
      <c r="I1394">
        <v>1</v>
      </c>
      <c r="J1394">
        <v>1</v>
      </c>
      <c r="K1394">
        <v>1</v>
      </c>
      <c r="L1394">
        <v>1</v>
      </c>
      <c r="M1394">
        <v>300</v>
      </c>
      <c r="N1394">
        <v>300</v>
      </c>
      <c r="O1394">
        <v>600</v>
      </c>
      <c r="P1394">
        <f>SUM(data_1666531922508_noWhiskey[[#This Row],[winepoints_signalled]:[max_price_signalled]])</f>
        <v>9</v>
      </c>
    </row>
    <row r="1395" spans="1:16" x14ac:dyDescent="0.25">
      <c r="A1395">
        <v>22905</v>
      </c>
      <c r="B1395" s="5" t="s">
        <v>882</v>
      </c>
      <c r="C1395">
        <v>1</v>
      </c>
      <c r="D1395">
        <v>1</v>
      </c>
      <c r="E1395">
        <v>1</v>
      </c>
      <c r="F1395">
        <v>1</v>
      </c>
      <c r="G1395">
        <v>1</v>
      </c>
      <c r="H1395">
        <v>1</v>
      </c>
      <c r="I1395">
        <v>1</v>
      </c>
      <c r="J1395">
        <v>1</v>
      </c>
      <c r="K1395">
        <v>1</v>
      </c>
      <c r="L1395">
        <v>1</v>
      </c>
      <c r="M1395">
        <v>300</v>
      </c>
      <c r="N1395">
        <v>300</v>
      </c>
      <c r="O1395">
        <v>600</v>
      </c>
      <c r="P1395">
        <f>SUM(data_1666531922508_noWhiskey[[#This Row],[winepoints_signalled]:[max_price_signalled]])</f>
        <v>9</v>
      </c>
    </row>
    <row r="1396" spans="1:16" x14ac:dyDescent="0.25">
      <c r="A1396">
        <v>22906</v>
      </c>
      <c r="B1396" s="5" t="s">
        <v>882</v>
      </c>
      <c r="C1396">
        <v>1</v>
      </c>
      <c r="D1396">
        <v>1</v>
      </c>
      <c r="E1396">
        <v>1</v>
      </c>
      <c r="F1396">
        <v>1</v>
      </c>
      <c r="G1396">
        <v>1</v>
      </c>
      <c r="H1396">
        <v>1</v>
      </c>
      <c r="I1396">
        <v>1</v>
      </c>
      <c r="J1396">
        <v>1</v>
      </c>
      <c r="K1396">
        <v>1</v>
      </c>
      <c r="L1396">
        <v>0</v>
      </c>
      <c r="M1396">
        <v>0</v>
      </c>
      <c r="N1396">
        <v>300</v>
      </c>
      <c r="O1396">
        <v>600</v>
      </c>
      <c r="P1396">
        <f>SUM(data_1666531922508_noWhiskey[[#This Row],[winepoints_signalled]:[max_price_signalled]])</f>
        <v>9</v>
      </c>
    </row>
    <row r="1397" spans="1:16" x14ac:dyDescent="0.25">
      <c r="A1397">
        <v>22907</v>
      </c>
      <c r="B1397" s="5" t="s">
        <v>1105</v>
      </c>
      <c r="C1397">
        <v>0</v>
      </c>
      <c r="D1397">
        <v>1</v>
      </c>
      <c r="E1397">
        <v>1</v>
      </c>
      <c r="F1397">
        <v>1</v>
      </c>
      <c r="G1397">
        <v>1</v>
      </c>
      <c r="H1397">
        <v>1</v>
      </c>
      <c r="I1397">
        <v>1</v>
      </c>
      <c r="J1397">
        <v>1</v>
      </c>
      <c r="K1397">
        <v>1</v>
      </c>
      <c r="L1397">
        <v>1</v>
      </c>
      <c r="M1397">
        <v>270</v>
      </c>
      <c r="N1397">
        <v>250</v>
      </c>
      <c r="O1397">
        <v>500</v>
      </c>
      <c r="P1397">
        <f>SUM(data_1666531922508_noWhiskey[[#This Row],[winepoints_signalled]:[max_price_signalled]])</f>
        <v>8</v>
      </c>
    </row>
    <row r="1398" spans="1:16" x14ac:dyDescent="0.25">
      <c r="A1398">
        <v>22908</v>
      </c>
      <c r="B1398" s="5" t="s">
        <v>344</v>
      </c>
      <c r="C1398">
        <v>0</v>
      </c>
      <c r="D1398">
        <v>0</v>
      </c>
      <c r="E1398">
        <v>1</v>
      </c>
      <c r="F1398">
        <v>1</v>
      </c>
      <c r="G1398">
        <v>1</v>
      </c>
      <c r="H1398">
        <v>1</v>
      </c>
      <c r="I1398">
        <v>1</v>
      </c>
      <c r="J1398">
        <v>1</v>
      </c>
      <c r="K1398">
        <v>1</v>
      </c>
      <c r="L1398">
        <v>0</v>
      </c>
      <c r="M1398">
        <v>0</v>
      </c>
      <c r="N1398">
        <v>125</v>
      </c>
      <c r="O1398">
        <v>250</v>
      </c>
      <c r="P1398">
        <f>SUM(data_1666531922508_noWhiskey[[#This Row],[winepoints_signalled]:[max_price_signalled]])</f>
        <v>7</v>
      </c>
    </row>
    <row r="1399" spans="1:16" x14ac:dyDescent="0.25">
      <c r="A1399">
        <v>22909</v>
      </c>
      <c r="B1399" s="5" t="s">
        <v>1106</v>
      </c>
      <c r="C1399">
        <v>1</v>
      </c>
      <c r="D1399">
        <v>1</v>
      </c>
      <c r="E1399">
        <v>1</v>
      </c>
      <c r="F1399">
        <v>1</v>
      </c>
      <c r="G1399">
        <v>1</v>
      </c>
      <c r="H1399">
        <v>1</v>
      </c>
      <c r="I1399">
        <v>1</v>
      </c>
      <c r="J1399">
        <v>1</v>
      </c>
      <c r="K1399">
        <v>1</v>
      </c>
      <c r="L1399">
        <v>1</v>
      </c>
      <c r="M1399">
        <v>20</v>
      </c>
      <c r="N1399">
        <v>20</v>
      </c>
      <c r="O1399">
        <v>35</v>
      </c>
      <c r="P1399">
        <f>SUM(data_1666531922508_noWhiskey[[#This Row],[winepoints_signalled]:[max_price_signalled]])</f>
        <v>9</v>
      </c>
    </row>
    <row r="1400" spans="1:16" x14ac:dyDescent="0.25">
      <c r="A1400">
        <v>22910</v>
      </c>
      <c r="B1400" s="5" t="s">
        <v>85</v>
      </c>
      <c r="C1400">
        <v>0</v>
      </c>
      <c r="D1400">
        <v>0</v>
      </c>
      <c r="E1400">
        <v>1</v>
      </c>
      <c r="F1400">
        <v>1</v>
      </c>
      <c r="G1400">
        <v>1</v>
      </c>
      <c r="H1400">
        <v>1</v>
      </c>
      <c r="I1400">
        <v>1</v>
      </c>
      <c r="J1400">
        <v>1</v>
      </c>
      <c r="K1400">
        <v>1</v>
      </c>
      <c r="L1400">
        <v>0</v>
      </c>
      <c r="M1400">
        <v>0</v>
      </c>
      <c r="N1400">
        <v>200</v>
      </c>
      <c r="O1400">
        <v>400</v>
      </c>
      <c r="P1400">
        <f>SUM(data_1666531922508_noWhiskey[[#This Row],[winepoints_signalled]:[max_price_signalled]])</f>
        <v>7</v>
      </c>
    </row>
    <row r="1401" spans="1:16" x14ac:dyDescent="0.25">
      <c r="A1401">
        <v>22911</v>
      </c>
      <c r="B1401" s="5" t="s">
        <v>1107</v>
      </c>
      <c r="C1401">
        <v>1</v>
      </c>
      <c r="D1401">
        <v>0</v>
      </c>
      <c r="E1401">
        <v>1</v>
      </c>
      <c r="F1401">
        <v>1</v>
      </c>
      <c r="G1401">
        <v>1</v>
      </c>
      <c r="H1401">
        <v>1</v>
      </c>
      <c r="I1401">
        <v>1</v>
      </c>
      <c r="J1401">
        <v>1</v>
      </c>
      <c r="K1401">
        <v>1</v>
      </c>
      <c r="L1401">
        <v>1</v>
      </c>
      <c r="M1401">
        <v>115</v>
      </c>
      <c r="N1401">
        <v>115</v>
      </c>
      <c r="O1401">
        <v>230</v>
      </c>
      <c r="P1401">
        <f>SUM(data_1666531922508_noWhiskey[[#This Row],[winepoints_signalled]:[max_price_signalled]])</f>
        <v>8</v>
      </c>
    </row>
    <row r="1402" spans="1:16" x14ac:dyDescent="0.25">
      <c r="A1402">
        <v>22912</v>
      </c>
      <c r="B1402" s="5" t="s">
        <v>1108</v>
      </c>
      <c r="C1402">
        <v>0</v>
      </c>
      <c r="D1402">
        <v>0</v>
      </c>
      <c r="E1402">
        <v>1</v>
      </c>
      <c r="F1402">
        <v>1</v>
      </c>
      <c r="G1402">
        <v>1</v>
      </c>
      <c r="H1402">
        <v>1</v>
      </c>
      <c r="I1402">
        <v>1</v>
      </c>
      <c r="J1402">
        <v>1</v>
      </c>
      <c r="K1402">
        <v>1</v>
      </c>
      <c r="L1402">
        <v>0</v>
      </c>
      <c r="M1402">
        <v>0</v>
      </c>
      <c r="N1402">
        <v>135</v>
      </c>
      <c r="O1402">
        <v>270</v>
      </c>
      <c r="P1402">
        <f>SUM(data_1666531922508_noWhiskey[[#This Row],[winepoints_signalled]:[max_price_signalled]])</f>
        <v>7</v>
      </c>
    </row>
    <row r="1403" spans="1:16" x14ac:dyDescent="0.25">
      <c r="A1403">
        <v>22913</v>
      </c>
      <c r="B1403" s="5" t="s">
        <v>1109</v>
      </c>
      <c r="C1403">
        <v>1</v>
      </c>
      <c r="D1403">
        <v>0</v>
      </c>
      <c r="E1403">
        <v>1</v>
      </c>
      <c r="F1403">
        <v>1</v>
      </c>
      <c r="G1403">
        <v>1</v>
      </c>
      <c r="H1403">
        <v>1</v>
      </c>
      <c r="I1403">
        <v>1</v>
      </c>
      <c r="J1403">
        <v>1</v>
      </c>
      <c r="K1403">
        <v>1</v>
      </c>
      <c r="L1403">
        <v>0</v>
      </c>
      <c r="M1403">
        <v>0</v>
      </c>
      <c r="N1403">
        <v>390</v>
      </c>
      <c r="O1403">
        <v>780</v>
      </c>
      <c r="P1403">
        <f>SUM(data_1666531922508_noWhiskey[[#This Row],[winepoints_signalled]:[max_price_signalled]])</f>
        <v>8</v>
      </c>
    </row>
    <row r="1404" spans="1:16" x14ac:dyDescent="0.25">
      <c r="A1404">
        <v>22914</v>
      </c>
      <c r="B1404" s="5" t="s">
        <v>1110</v>
      </c>
      <c r="C1404">
        <v>0</v>
      </c>
      <c r="D1404">
        <v>0</v>
      </c>
      <c r="E1404">
        <v>1</v>
      </c>
      <c r="F1404">
        <v>1</v>
      </c>
      <c r="G1404">
        <v>1</v>
      </c>
      <c r="H1404">
        <v>1</v>
      </c>
      <c r="I1404">
        <v>1</v>
      </c>
      <c r="J1404">
        <v>1</v>
      </c>
      <c r="K1404">
        <v>1</v>
      </c>
      <c r="L1404">
        <v>1</v>
      </c>
      <c r="M1404">
        <v>130</v>
      </c>
      <c r="N1404">
        <v>100</v>
      </c>
      <c r="O1404">
        <v>200</v>
      </c>
      <c r="P1404">
        <f>SUM(data_1666531922508_noWhiskey[[#This Row],[winepoints_signalled]:[max_price_signalled]])</f>
        <v>7</v>
      </c>
    </row>
    <row r="1405" spans="1:16" x14ac:dyDescent="0.25">
      <c r="A1405">
        <v>22915</v>
      </c>
      <c r="B1405" s="5" t="s">
        <v>470</v>
      </c>
      <c r="C1405">
        <v>1</v>
      </c>
      <c r="D1405">
        <v>0</v>
      </c>
      <c r="E1405">
        <v>1</v>
      </c>
      <c r="F1405">
        <v>1</v>
      </c>
      <c r="G1405">
        <v>1</v>
      </c>
      <c r="H1405">
        <v>1</v>
      </c>
      <c r="I1405">
        <v>1</v>
      </c>
      <c r="J1405">
        <v>1</v>
      </c>
      <c r="K1405">
        <v>1</v>
      </c>
      <c r="L1405">
        <v>1</v>
      </c>
      <c r="M1405">
        <v>525</v>
      </c>
      <c r="N1405">
        <v>405</v>
      </c>
      <c r="O1405">
        <v>810</v>
      </c>
      <c r="P1405">
        <f>SUM(data_1666531922508_noWhiskey[[#This Row],[winepoints_signalled]:[max_price_signalled]])</f>
        <v>8</v>
      </c>
    </row>
    <row r="1406" spans="1:16" x14ac:dyDescent="0.25">
      <c r="A1406">
        <v>22916</v>
      </c>
      <c r="B1406" s="5" t="s">
        <v>1111</v>
      </c>
      <c r="C1406">
        <v>0</v>
      </c>
      <c r="D1406">
        <v>0</v>
      </c>
      <c r="E1406">
        <v>1</v>
      </c>
      <c r="F1406">
        <v>1</v>
      </c>
      <c r="G1406">
        <v>1</v>
      </c>
      <c r="H1406">
        <v>1</v>
      </c>
      <c r="I1406">
        <v>1</v>
      </c>
      <c r="J1406">
        <v>1</v>
      </c>
      <c r="K1406">
        <v>1</v>
      </c>
      <c r="L1406">
        <v>1</v>
      </c>
      <c r="M1406">
        <v>150</v>
      </c>
      <c r="N1406">
        <v>150</v>
      </c>
      <c r="O1406">
        <v>300</v>
      </c>
      <c r="P1406">
        <f>SUM(data_1666531922508_noWhiskey[[#This Row],[winepoints_signalled]:[max_price_signalled]])</f>
        <v>7</v>
      </c>
    </row>
    <row r="1407" spans="1:16" x14ac:dyDescent="0.25">
      <c r="A1407">
        <v>22946</v>
      </c>
      <c r="B1407" s="5" t="s">
        <v>1112</v>
      </c>
      <c r="C1407">
        <v>0</v>
      </c>
      <c r="D1407">
        <v>0</v>
      </c>
      <c r="E1407">
        <v>1</v>
      </c>
      <c r="F1407">
        <v>1</v>
      </c>
      <c r="G1407">
        <v>1</v>
      </c>
      <c r="H1407">
        <v>1</v>
      </c>
      <c r="I1407">
        <v>1</v>
      </c>
      <c r="J1407">
        <v>1</v>
      </c>
      <c r="K1407">
        <v>1</v>
      </c>
      <c r="L1407">
        <v>1</v>
      </c>
      <c r="M1407">
        <v>30</v>
      </c>
      <c r="N1407">
        <v>30</v>
      </c>
      <c r="O1407">
        <v>60</v>
      </c>
      <c r="P1407">
        <f>SUM(data_1666531922508_noWhiskey[[#This Row],[winepoints_signalled]:[max_price_signalled]])</f>
        <v>7</v>
      </c>
    </row>
    <row r="1408" spans="1:16" x14ac:dyDescent="0.25">
      <c r="A1408">
        <v>22917</v>
      </c>
      <c r="B1408" s="5" t="s">
        <v>1113</v>
      </c>
      <c r="C1408">
        <v>0</v>
      </c>
      <c r="D1408">
        <v>0</v>
      </c>
      <c r="E1408">
        <v>1</v>
      </c>
      <c r="F1408">
        <v>1</v>
      </c>
      <c r="G1408">
        <v>1</v>
      </c>
      <c r="H1408">
        <v>1</v>
      </c>
      <c r="I1408">
        <v>1</v>
      </c>
      <c r="J1408">
        <v>1</v>
      </c>
      <c r="K1408">
        <v>1</v>
      </c>
      <c r="L1408">
        <v>0</v>
      </c>
      <c r="M1408">
        <v>0</v>
      </c>
      <c r="N1408">
        <v>505</v>
      </c>
      <c r="O1408">
        <v>101</v>
      </c>
      <c r="P1408">
        <f>SUM(data_1666531922508_noWhiskey[[#This Row],[winepoints_signalled]:[max_price_signalled]])</f>
        <v>7</v>
      </c>
    </row>
    <row r="1409" spans="1:16" x14ac:dyDescent="0.25">
      <c r="A1409">
        <v>22918</v>
      </c>
      <c r="B1409" s="5" t="s">
        <v>1114</v>
      </c>
      <c r="C1409">
        <v>0</v>
      </c>
      <c r="D1409">
        <v>0</v>
      </c>
      <c r="E1409">
        <v>1</v>
      </c>
      <c r="F1409">
        <v>1</v>
      </c>
      <c r="G1409">
        <v>1</v>
      </c>
      <c r="H1409">
        <v>1</v>
      </c>
      <c r="I1409">
        <v>1</v>
      </c>
      <c r="J1409">
        <v>1</v>
      </c>
      <c r="K1409">
        <v>1</v>
      </c>
      <c r="L1409">
        <v>1</v>
      </c>
      <c r="M1409">
        <v>60</v>
      </c>
      <c r="N1409">
        <v>50</v>
      </c>
      <c r="O1409">
        <v>100</v>
      </c>
      <c r="P1409">
        <f>SUM(data_1666531922508_noWhiskey[[#This Row],[winepoints_signalled]:[max_price_signalled]])</f>
        <v>7</v>
      </c>
    </row>
    <row r="1410" spans="1:16" x14ac:dyDescent="0.25">
      <c r="A1410">
        <v>22919</v>
      </c>
      <c r="B1410" s="5" t="s">
        <v>1115</v>
      </c>
      <c r="C1410">
        <v>1</v>
      </c>
      <c r="D1410">
        <v>1</v>
      </c>
      <c r="E1410">
        <v>1</v>
      </c>
      <c r="F1410">
        <v>1</v>
      </c>
      <c r="G1410">
        <v>1</v>
      </c>
      <c r="H1410">
        <v>1</v>
      </c>
      <c r="I1410">
        <v>1</v>
      </c>
      <c r="J1410">
        <v>1</v>
      </c>
      <c r="K1410">
        <v>1</v>
      </c>
      <c r="L1410">
        <v>1</v>
      </c>
      <c r="M1410">
        <v>70</v>
      </c>
      <c r="N1410">
        <v>60</v>
      </c>
      <c r="O1410">
        <v>120</v>
      </c>
      <c r="P1410">
        <f>SUM(data_1666531922508_noWhiskey[[#This Row],[winepoints_signalled]:[max_price_signalled]])</f>
        <v>9</v>
      </c>
    </row>
    <row r="1411" spans="1:16" x14ac:dyDescent="0.25">
      <c r="A1411">
        <v>22920</v>
      </c>
      <c r="B1411" s="5" t="s">
        <v>1116</v>
      </c>
      <c r="C1411">
        <v>0</v>
      </c>
      <c r="D1411">
        <v>0</v>
      </c>
      <c r="E1411">
        <v>1</v>
      </c>
      <c r="F1411">
        <v>1</v>
      </c>
      <c r="G1411">
        <v>1</v>
      </c>
      <c r="H1411">
        <v>1</v>
      </c>
      <c r="I1411">
        <v>1</v>
      </c>
      <c r="J1411">
        <v>1</v>
      </c>
      <c r="K1411">
        <v>1</v>
      </c>
      <c r="L1411">
        <v>1</v>
      </c>
      <c r="M1411">
        <v>90</v>
      </c>
      <c r="N1411">
        <v>90</v>
      </c>
      <c r="O1411">
        <v>180</v>
      </c>
      <c r="P1411">
        <f>SUM(data_1666531922508_noWhiskey[[#This Row],[winepoints_signalled]:[max_price_signalled]])</f>
        <v>7</v>
      </c>
    </row>
    <row r="1412" spans="1:16" x14ac:dyDescent="0.25">
      <c r="A1412">
        <v>22921</v>
      </c>
      <c r="B1412" s="5" t="s">
        <v>1117</v>
      </c>
      <c r="C1412">
        <v>1</v>
      </c>
      <c r="D1412">
        <v>0</v>
      </c>
      <c r="E1412">
        <v>1</v>
      </c>
      <c r="F1412">
        <v>1</v>
      </c>
      <c r="G1412">
        <v>1</v>
      </c>
      <c r="H1412">
        <v>1</v>
      </c>
      <c r="I1412">
        <v>1</v>
      </c>
      <c r="J1412">
        <v>1</v>
      </c>
      <c r="K1412">
        <v>1</v>
      </c>
      <c r="L1412">
        <v>1</v>
      </c>
      <c r="M1412">
        <v>100</v>
      </c>
      <c r="N1412">
        <v>80</v>
      </c>
      <c r="O1412">
        <v>160</v>
      </c>
      <c r="P1412">
        <f>SUM(data_1666531922508_noWhiskey[[#This Row],[winepoints_signalled]:[max_price_signalled]])</f>
        <v>8</v>
      </c>
    </row>
    <row r="1413" spans="1:16" x14ac:dyDescent="0.25">
      <c r="A1413">
        <v>22922</v>
      </c>
      <c r="B1413" s="5" t="s">
        <v>1118</v>
      </c>
      <c r="C1413">
        <v>0</v>
      </c>
      <c r="D1413">
        <v>0</v>
      </c>
      <c r="E1413">
        <v>1</v>
      </c>
      <c r="F1413">
        <v>1</v>
      </c>
      <c r="G1413">
        <v>1</v>
      </c>
      <c r="H1413">
        <v>1</v>
      </c>
      <c r="I1413">
        <v>1</v>
      </c>
      <c r="J1413">
        <v>1</v>
      </c>
      <c r="K1413">
        <v>1</v>
      </c>
      <c r="L1413">
        <v>0</v>
      </c>
      <c r="M1413">
        <v>0</v>
      </c>
      <c r="N1413">
        <v>75</v>
      </c>
      <c r="O1413">
        <v>150</v>
      </c>
      <c r="P1413">
        <f>SUM(data_1666531922508_noWhiskey[[#This Row],[winepoints_signalled]:[max_price_signalled]])</f>
        <v>7</v>
      </c>
    </row>
    <row r="1414" spans="1:16" x14ac:dyDescent="0.25">
      <c r="A1414">
        <v>22923</v>
      </c>
      <c r="B1414" s="5" t="s">
        <v>1119</v>
      </c>
      <c r="C1414">
        <v>0</v>
      </c>
      <c r="D1414">
        <v>1</v>
      </c>
      <c r="E1414">
        <v>1</v>
      </c>
      <c r="F1414">
        <v>1</v>
      </c>
      <c r="G1414">
        <v>1</v>
      </c>
      <c r="H1414">
        <v>1</v>
      </c>
      <c r="I1414">
        <v>1</v>
      </c>
      <c r="J1414">
        <v>1</v>
      </c>
      <c r="K1414">
        <v>1</v>
      </c>
      <c r="L1414">
        <v>1</v>
      </c>
      <c r="M1414">
        <v>240</v>
      </c>
      <c r="N1414">
        <v>240</v>
      </c>
      <c r="O1414">
        <v>480</v>
      </c>
      <c r="P1414">
        <f>SUM(data_1666531922508_noWhiskey[[#This Row],[winepoints_signalled]:[max_price_signalled]])</f>
        <v>8</v>
      </c>
    </row>
    <row r="1415" spans="1:16" x14ac:dyDescent="0.25">
      <c r="A1415">
        <v>22924</v>
      </c>
      <c r="B1415" s="5" t="s">
        <v>1120</v>
      </c>
      <c r="C1415">
        <v>1</v>
      </c>
      <c r="D1415">
        <v>0</v>
      </c>
      <c r="E1415">
        <v>1</v>
      </c>
      <c r="F1415">
        <v>1</v>
      </c>
      <c r="G1415">
        <v>1</v>
      </c>
      <c r="H1415">
        <v>1</v>
      </c>
      <c r="I1415">
        <v>1</v>
      </c>
      <c r="J1415">
        <v>1</v>
      </c>
      <c r="K1415">
        <v>1</v>
      </c>
      <c r="L1415">
        <v>1</v>
      </c>
      <c r="M1415">
        <v>100</v>
      </c>
      <c r="N1415">
        <v>100</v>
      </c>
      <c r="O1415">
        <v>200</v>
      </c>
      <c r="P1415">
        <f>SUM(data_1666531922508_noWhiskey[[#This Row],[winepoints_signalled]:[max_price_signalled]])</f>
        <v>8</v>
      </c>
    </row>
    <row r="1416" spans="1:16" x14ac:dyDescent="0.25">
      <c r="A1416">
        <v>22925</v>
      </c>
      <c r="B1416" s="5" t="s">
        <v>178</v>
      </c>
      <c r="C1416">
        <v>1</v>
      </c>
      <c r="D1416">
        <v>0</v>
      </c>
      <c r="E1416">
        <v>1</v>
      </c>
      <c r="F1416">
        <v>1</v>
      </c>
      <c r="G1416">
        <v>1</v>
      </c>
      <c r="H1416">
        <v>1</v>
      </c>
      <c r="I1416">
        <v>1</v>
      </c>
      <c r="J1416">
        <v>1</v>
      </c>
      <c r="K1416">
        <v>1</v>
      </c>
      <c r="L1416">
        <v>1</v>
      </c>
      <c r="M1416">
        <v>370</v>
      </c>
      <c r="N1416">
        <v>300</v>
      </c>
      <c r="O1416">
        <v>600</v>
      </c>
      <c r="P1416">
        <f>SUM(data_1666531922508_noWhiskey[[#This Row],[winepoints_signalled]:[max_price_signalled]])</f>
        <v>8</v>
      </c>
    </row>
    <row r="1417" spans="1:16" x14ac:dyDescent="0.25">
      <c r="A1417">
        <v>22926</v>
      </c>
      <c r="B1417" s="5" t="s">
        <v>1121</v>
      </c>
      <c r="C1417">
        <v>0</v>
      </c>
      <c r="D1417">
        <v>0</v>
      </c>
      <c r="E1417">
        <v>1</v>
      </c>
      <c r="F1417">
        <v>1</v>
      </c>
      <c r="G1417">
        <v>1</v>
      </c>
      <c r="H1417">
        <v>1</v>
      </c>
      <c r="I1417">
        <v>1</v>
      </c>
      <c r="J1417">
        <v>1</v>
      </c>
      <c r="K1417">
        <v>1</v>
      </c>
      <c r="L1417">
        <v>1</v>
      </c>
      <c r="M1417">
        <v>45</v>
      </c>
      <c r="N1417">
        <v>45</v>
      </c>
      <c r="O1417">
        <v>90</v>
      </c>
      <c r="P1417">
        <f>SUM(data_1666531922508_noWhiskey[[#This Row],[winepoints_signalled]:[max_price_signalled]])</f>
        <v>7</v>
      </c>
    </row>
    <row r="1418" spans="1:16" x14ac:dyDescent="0.25">
      <c r="A1418">
        <v>22927</v>
      </c>
      <c r="B1418" s="5" t="s">
        <v>1122</v>
      </c>
      <c r="C1418">
        <v>0</v>
      </c>
      <c r="D1418">
        <v>0</v>
      </c>
      <c r="E1418">
        <v>1</v>
      </c>
      <c r="F1418">
        <v>1</v>
      </c>
      <c r="G1418">
        <v>1</v>
      </c>
      <c r="H1418">
        <v>1</v>
      </c>
      <c r="I1418">
        <v>1</v>
      </c>
      <c r="J1418">
        <v>1</v>
      </c>
      <c r="K1418">
        <v>1</v>
      </c>
      <c r="L1418">
        <v>0</v>
      </c>
      <c r="M1418">
        <v>0</v>
      </c>
      <c r="N1418">
        <v>75</v>
      </c>
      <c r="O1418">
        <v>150</v>
      </c>
      <c r="P1418">
        <f>SUM(data_1666531922508_noWhiskey[[#This Row],[winepoints_signalled]:[max_price_signalled]])</f>
        <v>7</v>
      </c>
    </row>
    <row r="1419" spans="1:16" x14ac:dyDescent="0.25">
      <c r="A1419">
        <v>22928</v>
      </c>
      <c r="B1419" s="5" t="s">
        <v>1123</v>
      </c>
      <c r="C1419">
        <v>1</v>
      </c>
      <c r="D1419">
        <v>0</v>
      </c>
      <c r="E1419">
        <v>1</v>
      </c>
      <c r="F1419">
        <v>1</v>
      </c>
      <c r="G1419">
        <v>1</v>
      </c>
      <c r="H1419">
        <v>1</v>
      </c>
      <c r="I1419">
        <v>1</v>
      </c>
      <c r="J1419">
        <v>1</v>
      </c>
      <c r="K1419">
        <v>1</v>
      </c>
      <c r="L1419">
        <v>1</v>
      </c>
      <c r="M1419">
        <v>240</v>
      </c>
      <c r="N1419">
        <v>180</v>
      </c>
      <c r="O1419">
        <v>360</v>
      </c>
      <c r="P1419">
        <f>SUM(data_1666531922508_noWhiskey[[#This Row],[winepoints_signalled]:[max_price_signalled]])</f>
        <v>8</v>
      </c>
    </row>
    <row r="1420" spans="1:16" x14ac:dyDescent="0.25">
      <c r="A1420">
        <v>22929</v>
      </c>
      <c r="B1420" s="5" t="s">
        <v>1124</v>
      </c>
      <c r="C1420">
        <v>0</v>
      </c>
      <c r="D1420">
        <v>0</v>
      </c>
      <c r="E1420">
        <v>1</v>
      </c>
      <c r="F1420">
        <v>1</v>
      </c>
      <c r="G1420">
        <v>1</v>
      </c>
      <c r="H1420">
        <v>1</v>
      </c>
      <c r="I1420">
        <v>1</v>
      </c>
      <c r="J1420">
        <v>1</v>
      </c>
      <c r="K1420">
        <v>1</v>
      </c>
      <c r="L1420">
        <v>1</v>
      </c>
      <c r="M1420">
        <v>65</v>
      </c>
      <c r="N1420">
        <v>35</v>
      </c>
      <c r="O1420">
        <v>70</v>
      </c>
      <c r="P1420">
        <f>SUM(data_1666531922508_noWhiskey[[#This Row],[winepoints_signalled]:[max_price_signalled]])</f>
        <v>7</v>
      </c>
    </row>
    <row r="1421" spans="1:16" x14ac:dyDescent="0.25">
      <c r="A1421">
        <v>22930</v>
      </c>
      <c r="B1421" s="5" t="s">
        <v>1125</v>
      </c>
      <c r="C1421">
        <v>1</v>
      </c>
      <c r="D1421">
        <v>0</v>
      </c>
      <c r="E1421">
        <v>1</v>
      </c>
      <c r="F1421">
        <v>1</v>
      </c>
      <c r="G1421">
        <v>1</v>
      </c>
      <c r="H1421">
        <v>1</v>
      </c>
      <c r="I1421">
        <v>1</v>
      </c>
      <c r="J1421">
        <v>1</v>
      </c>
      <c r="K1421">
        <v>1</v>
      </c>
      <c r="L1421">
        <v>1</v>
      </c>
      <c r="M1421">
        <v>100</v>
      </c>
      <c r="N1421">
        <v>100</v>
      </c>
      <c r="O1421">
        <v>200</v>
      </c>
      <c r="P1421">
        <f>SUM(data_1666531922508_noWhiskey[[#This Row],[winepoints_signalled]:[max_price_signalled]])</f>
        <v>8</v>
      </c>
    </row>
    <row r="1422" spans="1:16" x14ac:dyDescent="0.25">
      <c r="A1422">
        <v>22931</v>
      </c>
      <c r="B1422" s="5" t="s">
        <v>1126</v>
      </c>
      <c r="C1422">
        <v>1</v>
      </c>
      <c r="D1422">
        <v>0</v>
      </c>
      <c r="E1422">
        <v>1</v>
      </c>
      <c r="F1422">
        <v>1</v>
      </c>
      <c r="G1422">
        <v>1</v>
      </c>
      <c r="H1422">
        <v>1</v>
      </c>
      <c r="I1422">
        <v>1</v>
      </c>
      <c r="J1422">
        <v>1</v>
      </c>
      <c r="K1422">
        <v>1</v>
      </c>
      <c r="L1422">
        <v>1</v>
      </c>
      <c r="M1422">
        <v>100</v>
      </c>
      <c r="N1422">
        <v>100</v>
      </c>
      <c r="O1422">
        <v>200</v>
      </c>
      <c r="P1422">
        <f>SUM(data_1666531922508_noWhiskey[[#This Row],[winepoints_signalled]:[max_price_signalled]])</f>
        <v>8</v>
      </c>
    </row>
    <row r="1423" spans="1:16" x14ac:dyDescent="0.25">
      <c r="A1423">
        <v>22932</v>
      </c>
      <c r="B1423" s="5" t="s">
        <v>1127</v>
      </c>
      <c r="C1423">
        <v>1</v>
      </c>
      <c r="D1423">
        <v>0</v>
      </c>
      <c r="E1423">
        <v>1</v>
      </c>
      <c r="F1423">
        <v>1</v>
      </c>
      <c r="G1423">
        <v>1</v>
      </c>
      <c r="H1423">
        <v>1</v>
      </c>
      <c r="I1423">
        <v>1</v>
      </c>
      <c r="J1423">
        <v>1</v>
      </c>
      <c r="K1423">
        <v>1</v>
      </c>
      <c r="L1423">
        <v>0</v>
      </c>
      <c r="M1423">
        <v>0</v>
      </c>
      <c r="N1423">
        <v>40</v>
      </c>
      <c r="O1423">
        <v>80</v>
      </c>
      <c r="P1423">
        <f>SUM(data_1666531922508_noWhiskey[[#This Row],[winepoints_signalled]:[max_price_signalled]])</f>
        <v>8</v>
      </c>
    </row>
    <row r="1424" spans="1:16" x14ac:dyDescent="0.25">
      <c r="A1424">
        <v>22933</v>
      </c>
      <c r="B1424" s="5" t="s">
        <v>119</v>
      </c>
      <c r="C1424">
        <v>0</v>
      </c>
      <c r="D1424">
        <v>0</v>
      </c>
      <c r="E1424">
        <v>1</v>
      </c>
      <c r="F1424">
        <v>1</v>
      </c>
      <c r="G1424">
        <v>1</v>
      </c>
      <c r="H1424">
        <v>1</v>
      </c>
      <c r="I1424">
        <v>1</v>
      </c>
      <c r="J1424">
        <v>1</v>
      </c>
      <c r="K1424">
        <v>1</v>
      </c>
      <c r="L1424">
        <v>0</v>
      </c>
      <c r="M1424">
        <v>0</v>
      </c>
      <c r="N1424">
        <v>300</v>
      </c>
      <c r="O1424">
        <v>600</v>
      </c>
      <c r="P1424">
        <f>SUM(data_1666531922508_noWhiskey[[#This Row],[winepoints_signalled]:[max_price_signalled]])</f>
        <v>7</v>
      </c>
    </row>
    <row r="1425" spans="1:16" x14ac:dyDescent="0.25">
      <c r="A1425">
        <v>22934</v>
      </c>
      <c r="B1425" s="5" t="s">
        <v>1128</v>
      </c>
      <c r="C1425">
        <v>1</v>
      </c>
      <c r="D1425">
        <v>0</v>
      </c>
      <c r="E1425">
        <v>1</v>
      </c>
      <c r="F1425">
        <v>1</v>
      </c>
      <c r="G1425">
        <v>1</v>
      </c>
      <c r="H1425">
        <v>1</v>
      </c>
      <c r="I1425">
        <v>1</v>
      </c>
      <c r="J1425">
        <v>1</v>
      </c>
      <c r="K1425">
        <v>1</v>
      </c>
      <c r="L1425">
        <v>0</v>
      </c>
      <c r="M1425">
        <v>0</v>
      </c>
      <c r="N1425">
        <v>450</v>
      </c>
      <c r="O1425">
        <v>900</v>
      </c>
      <c r="P1425">
        <f>SUM(data_1666531922508_noWhiskey[[#This Row],[winepoints_signalled]:[max_price_signalled]])</f>
        <v>8</v>
      </c>
    </row>
    <row r="1426" spans="1:16" x14ac:dyDescent="0.25">
      <c r="A1426">
        <v>22935</v>
      </c>
      <c r="B1426" s="5" t="s">
        <v>1129</v>
      </c>
      <c r="C1426">
        <v>0</v>
      </c>
      <c r="D1426">
        <v>0</v>
      </c>
      <c r="E1426">
        <v>1</v>
      </c>
      <c r="F1426">
        <v>1</v>
      </c>
      <c r="G1426">
        <v>1</v>
      </c>
      <c r="H1426">
        <v>1</v>
      </c>
      <c r="I1426">
        <v>1</v>
      </c>
      <c r="J1426">
        <v>1</v>
      </c>
      <c r="K1426">
        <v>1</v>
      </c>
      <c r="L1426">
        <v>1</v>
      </c>
      <c r="M1426">
        <v>100</v>
      </c>
      <c r="N1426">
        <v>80</v>
      </c>
      <c r="O1426">
        <v>160</v>
      </c>
      <c r="P1426">
        <f>SUM(data_1666531922508_noWhiskey[[#This Row],[winepoints_signalled]:[max_price_signalled]])</f>
        <v>7</v>
      </c>
    </row>
    <row r="1427" spans="1:16" x14ac:dyDescent="0.25">
      <c r="A1427">
        <v>22936</v>
      </c>
      <c r="B1427" s="5" t="s">
        <v>1130</v>
      </c>
      <c r="C1427">
        <v>0</v>
      </c>
      <c r="D1427">
        <v>1</v>
      </c>
      <c r="E1427">
        <v>1</v>
      </c>
      <c r="F1427">
        <v>1</v>
      </c>
      <c r="G1427">
        <v>1</v>
      </c>
      <c r="H1427">
        <v>1</v>
      </c>
      <c r="I1427">
        <v>1</v>
      </c>
      <c r="J1427">
        <v>1</v>
      </c>
      <c r="K1427">
        <v>1</v>
      </c>
      <c r="L1427">
        <v>1</v>
      </c>
      <c r="M1427">
        <v>50</v>
      </c>
      <c r="N1427">
        <v>20</v>
      </c>
      <c r="O1427">
        <v>40</v>
      </c>
      <c r="P1427">
        <f>SUM(data_1666531922508_noWhiskey[[#This Row],[winepoints_signalled]:[max_price_signalled]])</f>
        <v>8</v>
      </c>
    </row>
    <row r="1428" spans="1:16" x14ac:dyDescent="0.25">
      <c r="A1428">
        <v>22937</v>
      </c>
      <c r="B1428" s="5" t="s">
        <v>1131</v>
      </c>
      <c r="C1428">
        <v>1</v>
      </c>
      <c r="D1428">
        <v>0</v>
      </c>
      <c r="E1428">
        <v>1</v>
      </c>
      <c r="F1428">
        <v>1</v>
      </c>
      <c r="G1428">
        <v>1</v>
      </c>
      <c r="H1428">
        <v>1</v>
      </c>
      <c r="I1428">
        <v>1</v>
      </c>
      <c r="J1428">
        <v>1</v>
      </c>
      <c r="K1428">
        <v>1</v>
      </c>
      <c r="L1428">
        <v>1</v>
      </c>
      <c r="M1428">
        <v>60</v>
      </c>
      <c r="N1428">
        <v>50</v>
      </c>
      <c r="O1428">
        <v>100</v>
      </c>
      <c r="P1428">
        <f>SUM(data_1666531922508_noWhiskey[[#This Row],[winepoints_signalled]:[max_price_signalled]])</f>
        <v>8</v>
      </c>
    </row>
    <row r="1429" spans="1:16" x14ac:dyDescent="0.25">
      <c r="A1429">
        <v>22938</v>
      </c>
      <c r="B1429" s="5" t="s">
        <v>1132</v>
      </c>
      <c r="C1429">
        <v>0</v>
      </c>
      <c r="D1429">
        <v>0</v>
      </c>
      <c r="E1429">
        <v>1</v>
      </c>
      <c r="F1429">
        <v>1</v>
      </c>
      <c r="G1429">
        <v>1</v>
      </c>
      <c r="H1429">
        <v>1</v>
      </c>
      <c r="I1429">
        <v>1</v>
      </c>
      <c r="J1429">
        <v>1</v>
      </c>
      <c r="K1429">
        <v>1</v>
      </c>
      <c r="L1429">
        <v>1</v>
      </c>
      <c r="M1429">
        <v>80</v>
      </c>
      <c r="N1429">
        <v>70</v>
      </c>
      <c r="O1429">
        <v>135</v>
      </c>
      <c r="P1429">
        <f>SUM(data_1666531922508_noWhiskey[[#This Row],[winepoints_signalled]:[max_price_signalled]])</f>
        <v>7</v>
      </c>
    </row>
    <row r="1430" spans="1:16" x14ac:dyDescent="0.25">
      <c r="A1430">
        <v>22939</v>
      </c>
      <c r="B1430" s="5" t="s">
        <v>1133</v>
      </c>
      <c r="C1430">
        <v>0</v>
      </c>
      <c r="D1430">
        <v>0</v>
      </c>
      <c r="E1430">
        <v>1</v>
      </c>
      <c r="F1430">
        <v>1</v>
      </c>
      <c r="G1430">
        <v>1</v>
      </c>
      <c r="H1430">
        <v>1</v>
      </c>
      <c r="I1430">
        <v>1</v>
      </c>
      <c r="J1430">
        <v>1</v>
      </c>
      <c r="K1430">
        <v>1</v>
      </c>
      <c r="L1430">
        <v>1</v>
      </c>
      <c r="M1430">
        <v>210</v>
      </c>
      <c r="N1430">
        <v>95</v>
      </c>
      <c r="O1430">
        <v>190</v>
      </c>
      <c r="P1430">
        <f>SUM(data_1666531922508_noWhiskey[[#This Row],[winepoints_signalled]:[max_price_signalled]])</f>
        <v>7</v>
      </c>
    </row>
    <row r="1431" spans="1:16" x14ac:dyDescent="0.25">
      <c r="A1431">
        <v>22940</v>
      </c>
      <c r="B1431" s="5" t="s">
        <v>1134</v>
      </c>
      <c r="C1431">
        <v>0</v>
      </c>
      <c r="D1431">
        <v>0</v>
      </c>
      <c r="E1431">
        <v>1</v>
      </c>
      <c r="F1431">
        <v>1</v>
      </c>
      <c r="G1431">
        <v>1</v>
      </c>
      <c r="H1431">
        <v>1</v>
      </c>
      <c r="I1431">
        <v>1</v>
      </c>
      <c r="J1431">
        <v>1</v>
      </c>
      <c r="K1431">
        <v>1</v>
      </c>
      <c r="L1431">
        <v>1</v>
      </c>
      <c r="M1431">
        <v>30</v>
      </c>
      <c r="N1431">
        <v>20</v>
      </c>
      <c r="O1431">
        <v>40</v>
      </c>
      <c r="P1431">
        <f>SUM(data_1666531922508_noWhiskey[[#This Row],[winepoints_signalled]:[max_price_signalled]])</f>
        <v>7</v>
      </c>
    </row>
    <row r="1432" spans="1:16" x14ac:dyDescent="0.25">
      <c r="A1432">
        <v>22941</v>
      </c>
      <c r="B1432" s="5" t="s">
        <v>1135</v>
      </c>
      <c r="C1432">
        <v>1</v>
      </c>
      <c r="D1432">
        <v>0</v>
      </c>
      <c r="E1432">
        <v>1</v>
      </c>
      <c r="F1432">
        <v>1</v>
      </c>
      <c r="G1432">
        <v>1</v>
      </c>
      <c r="H1432">
        <v>1</v>
      </c>
      <c r="I1432">
        <v>1</v>
      </c>
      <c r="J1432">
        <v>1</v>
      </c>
      <c r="K1432">
        <v>1</v>
      </c>
      <c r="L1432">
        <v>1</v>
      </c>
      <c r="M1432">
        <v>180</v>
      </c>
      <c r="N1432">
        <v>180</v>
      </c>
      <c r="O1432">
        <v>360</v>
      </c>
      <c r="P1432">
        <f>SUM(data_1666531922508_noWhiskey[[#This Row],[winepoints_signalled]:[max_price_signalled]])</f>
        <v>8</v>
      </c>
    </row>
    <row r="1433" spans="1:16" x14ac:dyDescent="0.25">
      <c r="A1433">
        <v>22942</v>
      </c>
      <c r="B1433" s="5" t="s">
        <v>1136</v>
      </c>
      <c r="C1433">
        <v>0</v>
      </c>
      <c r="D1433">
        <v>0</v>
      </c>
      <c r="E1433">
        <v>1</v>
      </c>
      <c r="F1433">
        <v>1</v>
      </c>
      <c r="G1433">
        <v>1</v>
      </c>
      <c r="H1433">
        <v>1</v>
      </c>
      <c r="I1433">
        <v>1</v>
      </c>
      <c r="J1433">
        <v>1</v>
      </c>
      <c r="K1433">
        <v>1</v>
      </c>
      <c r="L1433">
        <v>1</v>
      </c>
      <c r="M1433">
        <v>50</v>
      </c>
      <c r="N1433">
        <v>50</v>
      </c>
      <c r="O1433">
        <v>100</v>
      </c>
      <c r="P1433">
        <f>SUM(data_1666531922508_noWhiskey[[#This Row],[winepoints_signalled]:[max_price_signalled]])</f>
        <v>7</v>
      </c>
    </row>
    <row r="1434" spans="1:16" x14ac:dyDescent="0.25">
      <c r="A1434">
        <v>22943</v>
      </c>
      <c r="B1434" s="5" t="s">
        <v>1137</v>
      </c>
      <c r="C1434">
        <v>0</v>
      </c>
      <c r="D1434">
        <v>0</v>
      </c>
      <c r="E1434">
        <v>1</v>
      </c>
      <c r="F1434">
        <v>1</v>
      </c>
      <c r="G1434">
        <v>1</v>
      </c>
      <c r="H1434">
        <v>1</v>
      </c>
      <c r="I1434">
        <v>1</v>
      </c>
      <c r="J1434">
        <v>1</v>
      </c>
      <c r="K1434">
        <v>1</v>
      </c>
      <c r="L1434">
        <v>1</v>
      </c>
      <c r="M1434">
        <v>100</v>
      </c>
      <c r="N1434">
        <v>80</v>
      </c>
      <c r="O1434">
        <v>160</v>
      </c>
      <c r="P1434">
        <f>SUM(data_1666531922508_noWhiskey[[#This Row],[winepoints_signalled]:[max_price_signalled]])</f>
        <v>7</v>
      </c>
    </row>
    <row r="1435" spans="1:16" x14ac:dyDescent="0.25">
      <c r="A1435">
        <v>22944</v>
      </c>
      <c r="B1435" s="5" t="s">
        <v>1138</v>
      </c>
      <c r="C1435">
        <v>0</v>
      </c>
      <c r="D1435">
        <v>1</v>
      </c>
      <c r="E1435">
        <v>1</v>
      </c>
      <c r="F1435">
        <v>1</v>
      </c>
      <c r="G1435">
        <v>1</v>
      </c>
      <c r="H1435">
        <v>1</v>
      </c>
      <c r="I1435">
        <v>1</v>
      </c>
      <c r="J1435">
        <v>1</v>
      </c>
      <c r="K1435">
        <v>1</v>
      </c>
      <c r="L1435">
        <v>1</v>
      </c>
      <c r="M1435">
        <v>140</v>
      </c>
      <c r="N1435">
        <v>90</v>
      </c>
      <c r="O1435">
        <v>180</v>
      </c>
      <c r="P1435">
        <f>SUM(data_1666531922508_noWhiskey[[#This Row],[winepoints_signalled]:[max_price_signalled]])</f>
        <v>8</v>
      </c>
    </row>
    <row r="1436" spans="1:16" x14ac:dyDescent="0.25">
      <c r="A1436">
        <v>22945</v>
      </c>
      <c r="B1436" s="5" t="s">
        <v>1139</v>
      </c>
      <c r="C1436">
        <v>1</v>
      </c>
      <c r="D1436">
        <v>0</v>
      </c>
      <c r="E1436">
        <v>1</v>
      </c>
      <c r="F1436">
        <v>1</v>
      </c>
      <c r="G1436">
        <v>1</v>
      </c>
      <c r="H1436">
        <v>1</v>
      </c>
      <c r="I1436">
        <v>1</v>
      </c>
      <c r="J1436">
        <v>1</v>
      </c>
      <c r="K1436">
        <v>1</v>
      </c>
      <c r="L1436">
        <v>1</v>
      </c>
      <c r="M1436">
        <v>80</v>
      </c>
      <c r="N1436">
        <v>70</v>
      </c>
      <c r="O1436">
        <v>140</v>
      </c>
      <c r="P1436">
        <f>SUM(data_1666531922508_noWhiskey[[#This Row],[winepoints_signalled]:[max_price_signalled]])</f>
        <v>8</v>
      </c>
    </row>
    <row r="1437" spans="1:16" x14ac:dyDescent="0.25">
      <c r="A1437">
        <v>22948</v>
      </c>
      <c r="B1437" s="5" t="s">
        <v>1023</v>
      </c>
      <c r="C1437">
        <v>1</v>
      </c>
      <c r="D1437">
        <v>0</v>
      </c>
      <c r="E1437">
        <v>1</v>
      </c>
      <c r="F1437">
        <v>1</v>
      </c>
      <c r="G1437">
        <v>1</v>
      </c>
      <c r="H1437">
        <v>1</v>
      </c>
      <c r="I1437">
        <v>1</v>
      </c>
      <c r="J1437">
        <v>1</v>
      </c>
      <c r="K1437">
        <v>1</v>
      </c>
      <c r="L1437">
        <v>1</v>
      </c>
      <c r="M1437">
        <v>140</v>
      </c>
      <c r="N1437">
        <v>120</v>
      </c>
      <c r="O1437">
        <v>240</v>
      </c>
      <c r="P1437">
        <f>SUM(data_1666531922508_noWhiskey[[#This Row],[winepoints_signalled]:[max_price_signalled]])</f>
        <v>8</v>
      </c>
    </row>
    <row r="1438" spans="1:16" x14ac:dyDescent="0.25">
      <c r="A1438">
        <v>22949</v>
      </c>
      <c r="B1438" s="5" t="s">
        <v>635</v>
      </c>
      <c r="C1438">
        <v>1</v>
      </c>
      <c r="D1438">
        <v>0</v>
      </c>
      <c r="E1438">
        <v>1</v>
      </c>
      <c r="F1438">
        <v>1</v>
      </c>
      <c r="G1438">
        <v>1</v>
      </c>
      <c r="H1438">
        <v>1</v>
      </c>
      <c r="I1438">
        <v>1</v>
      </c>
      <c r="J1438">
        <v>1</v>
      </c>
      <c r="K1438">
        <v>1</v>
      </c>
      <c r="L1438">
        <v>1</v>
      </c>
      <c r="M1438">
        <v>280</v>
      </c>
      <c r="N1438">
        <v>280</v>
      </c>
      <c r="O1438">
        <v>560</v>
      </c>
      <c r="P1438">
        <f>SUM(data_1666531922508_noWhiskey[[#This Row],[winepoints_signalled]:[max_price_signalled]])</f>
        <v>8</v>
      </c>
    </row>
    <row r="1439" spans="1:16" x14ac:dyDescent="0.25">
      <c r="A1439">
        <v>22950</v>
      </c>
      <c r="B1439" s="5" t="s">
        <v>1140</v>
      </c>
      <c r="C1439">
        <v>1</v>
      </c>
      <c r="D1439">
        <v>0</v>
      </c>
      <c r="E1439">
        <v>1</v>
      </c>
      <c r="F1439">
        <v>1</v>
      </c>
      <c r="G1439">
        <v>1</v>
      </c>
      <c r="H1439">
        <v>1</v>
      </c>
      <c r="I1439">
        <v>1</v>
      </c>
      <c r="J1439">
        <v>1</v>
      </c>
      <c r="K1439">
        <v>1</v>
      </c>
      <c r="L1439">
        <v>1</v>
      </c>
      <c r="M1439">
        <v>150</v>
      </c>
      <c r="N1439">
        <v>130</v>
      </c>
      <c r="O1439">
        <v>260</v>
      </c>
      <c r="P1439">
        <f>SUM(data_1666531922508_noWhiskey[[#This Row],[winepoints_signalled]:[max_price_signalled]])</f>
        <v>8</v>
      </c>
    </row>
    <row r="1440" spans="1:16" x14ac:dyDescent="0.25">
      <c r="A1440">
        <v>22951</v>
      </c>
      <c r="B1440" s="5" t="s">
        <v>766</v>
      </c>
      <c r="C1440">
        <v>0</v>
      </c>
      <c r="D1440">
        <v>0</v>
      </c>
      <c r="E1440">
        <v>1</v>
      </c>
      <c r="F1440">
        <v>1</v>
      </c>
      <c r="G1440">
        <v>1</v>
      </c>
      <c r="H1440">
        <v>1</v>
      </c>
      <c r="I1440">
        <v>1</v>
      </c>
      <c r="J1440">
        <v>1</v>
      </c>
      <c r="K1440">
        <v>1</v>
      </c>
      <c r="L1440">
        <v>1</v>
      </c>
      <c r="M1440">
        <v>235</v>
      </c>
      <c r="N1440">
        <v>235</v>
      </c>
      <c r="O1440">
        <v>470</v>
      </c>
      <c r="P1440">
        <f>SUM(data_1666531922508_noWhiskey[[#This Row],[winepoints_signalled]:[max_price_signalled]])</f>
        <v>7</v>
      </c>
    </row>
    <row r="1441" spans="1:16" x14ac:dyDescent="0.25">
      <c r="A1441">
        <v>22952</v>
      </c>
      <c r="B1441" s="5" t="s">
        <v>1141</v>
      </c>
      <c r="C1441">
        <v>0</v>
      </c>
      <c r="D1441">
        <v>0</v>
      </c>
      <c r="E1441">
        <v>1</v>
      </c>
      <c r="F1441">
        <v>1</v>
      </c>
      <c r="G1441">
        <v>1</v>
      </c>
      <c r="H1441">
        <v>1</v>
      </c>
      <c r="I1441">
        <v>1</v>
      </c>
      <c r="J1441">
        <v>1</v>
      </c>
      <c r="K1441">
        <v>1</v>
      </c>
      <c r="L1441">
        <v>1</v>
      </c>
      <c r="M1441">
        <v>500</v>
      </c>
      <c r="N1441">
        <v>100</v>
      </c>
      <c r="O1441">
        <v>200</v>
      </c>
      <c r="P1441">
        <f>SUM(data_1666531922508_noWhiskey[[#This Row],[winepoints_signalled]:[max_price_signalled]])</f>
        <v>7</v>
      </c>
    </row>
    <row r="1442" spans="1:16" x14ac:dyDescent="0.25">
      <c r="A1442">
        <v>22953</v>
      </c>
      <c r="B1442" s="5" t="s">
        <v>62</v>
      </c>
      <c r="C1442">
        <v>0</v>
      </c>
      <c r="D1442">
        <v>0</v>
      </c>
      <c r="E1442">
        <v>1</v>
      </c>
      <c r="F1442">
        <v>1</v>
      </c>
      <c r="G1442">
        <v>1</v>
      </c>
      <c r="H1442">
        <v>1</v>
      </c>
      <c r="I1442">
        <v>1</v>
      </c>
      <c r="J1442">
        <v>1</v>
      </c>
      <c r="K1442">
        <v>1</v>
      </c>
      <c r="L1442">
        <v>1</v>
      </c>
      <c r="M1442">
        <v>235</v>
      </c>
      <c r="N1442">
        <v>235</v>
      </c>
      <c r="O1442">
        <v>470</v>
      </c>
      <c r="P1442">
        <f>SUM(data_1666531922508_noWhiskey[[#This Row],[winepoints_signalled]:[max_price_signalled]])</f>
        <v>7</v>
      </c>
    </row>
    <row r="1443" spans="1:16" x14ac:dyDescent="0.25">
      <c r="A1443">
        <v>22954</v>
      </c>
      <c r="B1443" s="5" t="s">
        <v>1142</v>
      </c>
      <c r="C1443">
        <v>1</v>
      </c>
      <c r="D1443">
        <v>1</v>
      </c>
      <c r="E1443">
        <v>1</v>
      </c>
      <c r="F1443">
        <v>1</v>
      </c>
      <c r="G1443">
        <v>1</v>
      </c>
      <c r="H1443">
        <v>1</v>
      </c>
      <c r="I1443">
        <v>1</v>
      </c>
      <c r="J1443">
        <v>1</v>
      </c>
      <c r="K1443">
        <v>1</v>
      </c>
      <c r="L1443">
        <v>1</v>
      </c>
      <c r="M1443">
        <v>100</v>
      </c>
      <c r="N1443">
        <v>100</v>
      </c>
      <c r="O1443">
        <v>200</v>
      </c>
      <c r="P1443">
        <f>SUM(data_1666531922508_noWhiskey[[#This Row],[winepoints_signalled]:[max_price_signalled]])</f>
        <v>9</v>
      </c>
    </row>
    <row r="1444" spans="1:16" x14ac:dyDescent="0.25">
      <c r="A1444">
        <v>22955</v>
      </c>
      <c r="B1444" s="5" t="s">
        <v>1143</v>
      </c>
      <c r="C1444">
        <v>0</v>
      </c>
      <c r="D1444">
        <v>0</v>
      </c>
      <c r="E1444">
        <v>1</v>
      </c>
      <c r="F1444">
        <v>1</v>
      </c>
      <c r="G1444">
        <v>1</v>
      </c>
      <c r="H1444">
        <v>1</v>
      </c>
      <c r="I1444">
        <v>1</v>
      </c>
      <c r="J1444">
        <v>1</v>
      </c>
      <c r="K1444">
        <v>1</v>
      </c>
      <c r="L1444">
        <v>0</v>
      </c>
      <c r="M1444">
        <v>0</v>
      </c>
      <c r="N1444">
        <v>150</v>
      </c>
      <c r="O1444">
        <v>300</v>
      </c>
      <c r="P1444">
        <f>SUM(data_1666531922508_noWhiskey[[#This Row],[winepoints_signalled]:[max_price_signalled]])</f>
        <v>7</v>
      </c>
    </row>
    <row r="1445" spans="1:16" x14ac:dyDescent="0.25">
      <c r="A1445">
        <v>22956</v>
      </c>
      <c r="B1445" s="5" t="s">
        <v>514</v>
      </c>
      <c r="C1445">
        <v>0</v>
      </c>
      <c r="D1445">
        <v>0</v>
      </c>
      <c r="E1445">
        <v>1</v>
      </c>
      <c r="F1445">
        <v>1</v>
      </c>
      <c r="G1445">
        <v>1</v>
      </c>
      <c r="H1445">
        <v>1</v>
      </c>
      <c r="I1445">
        <v>1</v>
      </c>
      <c r="J1445">
        <v>1</v>
      </c>
      <c r="K1445">
        <v>1</v>
      </c>
      <c r="L1445">
        <v>1</v>
      </c>
      <c r="M1445">
        <v>135</v>
      </c>
      <c r="N1445">
        <v>45</v>
      </c>
      <c r="O1445">
        <v>75</v>
      </c>
      <c r="P1445">
        <f>SUM(data_1666531922508_noWhiskey[[#This Row],[winepoints_signalled]:[max_price_signalled]])</f>
        <v>7</v>
      </c>
    </row>
    <row r="1446" spans="1:16" x14ac:dyDescent="0.25">
      <c r="A1446">
        <v>22957</v>
      </c>
      <c r="B1446" s="5" t="s">
        <v>35</v>
      </c>
      <c r="C1446">
        <v>1</v>
      </c>
      <c r="D1446">
        <v>0</v>
      </c>
      <c r="E1446">
        <v>1</v>
      </c>
      <c r="F1446">
        <v>1</v>
      </c>
      <c r="G1446">
        <v>1</v>
      </c>
      <c r="H1446">
        <v>1</v>
      </c>
      <c r="I1446">
        <v>1</v>
      </c>
      <c r="J1446">
        <v>1</v>
      </c>
      <c r="K1446">
        <v>1</v>
      </c>
      <c r="L1446">
        <v>1</v>
      </c>
      <c r="M1446">
        <v>260</v>
      </c>
      <c r="N1446">
        <v>200</v>
      </c>
      <c r="O1446">
        <v>400</v>
      </c>
      <c r="P1446">
        <f>SUM(data_1666531922508_noWhiskey[[#This Row],[winepoints_signalled]:[max_price_signalled]])</f>
        <v>8</v>
      </c>
    </row>
    <row r="1447" spans="1:16" x14ac:dyDescent="0.25">
      <c r="A1447">
        <v>22958</v>
      </c>
      <c r="B1447" s="5" t="s">
        <v>1144</v>
      </c>
      <c r="C1447">
        <v>1</v>
      </c>
      <c r="D1447">
        <v>0</v>
      </c>
      <c r="E1447">
        <v>1</v>
      </c>
      <c r="F1447">
        <v>1</v>
      </c>
      <c r="G1447">
        <v>1</v>
      </c>
      <c r="H1447">
        <v>1</v>
      </c>
      <c r="I1447">
        <v>1</v>
      </c>
      <c r="J1447">
        <v>1</v>
      </c>
      <c r="K1447">
        <v>1</v>
      </c>
      <c r="L1447">
        <v>0</v>
      </c>
      <c r="M1447">
        <v>0</v>
      </c>
      <c r="N1447">
        <v>120</v>
      </c>
      <c r="O1447">
        <v>240</v>
      </c>
      <c r="P1447">
        <f>SUM(data_1666531922508_noWhiskey[[#This Row],[winepoints_signalled]:[max_price_signalled]])</f>
        <v>8</v>
      </c>
    </row>
    <row r="1448" spans="1:16" x14ac:dyDescent="0.25">
      <c r="A1448">
        <v>22959</v>
      </c>
      <c r="B1448" s="5" t="s">
        <v>127</v>
      </c>
      <c r="C1448">
        <v>1</v>
      </c>
      <c r="D1448">
        <v>0</v>
      </c>
      <c r="E1448">
        <v>1</v>
      </c>
      <c r="F1448">
        <v>1</v>
      </c>
      <c r="G1448">
        <v>1</v>
      </c>
      <c r="H1448">
        <v>1</v>
      </c>
      <c r="I1448">
        <v>1</v>
      </c>
      <c r="J1448">
        <v>1</v>
      </c>
      <c r="K1448">
        <v>1</v>
      </c>
      <c r="L1448">
        <v>0</v>
      </c>
      <c r="M1448">
        <v>0</v>
      </c>
      <c r="N1448">
        <v>530</v>
      </c>
      <c r="O1448">
        <v>106</v>
      </c>
      <c r="P1448">
        <f>SUM(data_1666531922508_noWhiskey[[#This Row],[winepoints_signalled]:[max_price_signalled]])</f>
        <v>8</v>
      </c>
    </row>
    <row r="1449" spans="1:16" x14ac:dyDescent="0.25">
      <c r="A1449">
        <v>22960</v>
      </c>
      <c r="B1449" s="5" t="s">
        <v>127</v>
      </c>
      <c r="C1449">
        <v>1</v>
      </c>
      <c r="D1449">
        <v>0</v>
      </c>
      <c r="E1449">
        <v>1</v>
      </c>
      <c r="F1449">
        <v>1</v>
      </c>
      <c r="G1449">
        <v>1</v>
      </c>
      <c r="H1449">
        <v>1</v>
      </c>
      <c r="I1449">
        <v>1</v>
      </c>
      <c r="J1449">
        <v>1</v>
      </c>
      <c r="K1449">
        <v>1</v>
      </c>
      <c r="L1449">
        <v>1</v>
      </c>
      <c r="M1449">
        <v>530</v>
      </c>
      <c r="N1449">
        <v>530</v>
      </c>
      <c r="O1449">
        <v>106</v>
      </c>
      <c r="P1449">
        <f>SUM(data_1666531922508_noWhiskey[[#This Row],[winepoints_signalled]:[max_price_signalled]])</f>
        <v>8</v>
      </c>
    </row>
    <row r="1450" spans="1:16" x14ac:dyDescent="0.25">
      <c r="A1450">
        <v>22961</v>
      </c>
      <c r="B1450" s="5" t="s">
        <v>127</v>
      </c>
      <c r="C1450">
        <v>1</v>
      </c>
      <c r="D1450">
        <v>0</v>
      </c>
      <c r="E1450">
        <v>1</v>
      </c>
      <c r="F1450">
        <v>1</v>
      </c>
      <c r="G1450">
        <v>1</v>
      </c>
      <c r="H1450">
        <v>1</v>
      </c>
      <c r="I1450">
        <v>1</v>
      </c>
      <c r="J1450">
        <v>1</v>
      </c>
      <c r="K1450">
        <v>1</v>
      </c>
      <c r="L1450">
        <v>0</v>
      </c>
      <c r="M1450">
        <v>0</v>
      </c>
      <c r="N1450">
        <v>530</v>
      </c>
      <c r="O1450">
        <v>106</v>
      </c>
      <c r="P1450">
        <f>SUM(data_1666531922508_noWhiskey[[#This Row],[winepoints_signalled]:[max_price_signalled]])</f>
        <v>8</v>
      </c>
    </row>
    <row r="1451" spans="1:16" x14ac:dyDescent="0.25">
      <c r="A1451">
        <v>22962</v>
      </c>
      <c r="B1451" s="5" t="s">
        <v>1145</v>
      </c>
      <c r="C1451">
        <v>1</v>
      </c>
      <c r="D1451">
        <v>0</v>
      </c>
      <c r="E1451">
        <v>1</v>
      </c>
      <c r="F1451">
        <v>1</v>
      </c>
      <c r="G1451">
        <v>1</v>
      </c>
      <c r="H1451">
        <v>1</v>
      </c>
      <c r="I1451">
        <v>1</v>
      </c>
      <c r="J1451">
        <v>1</v>
      </c>
      <c r="K1451">
        <v>1</v>
      </c>
      <c r="L1451">
        <v>1</v>
      </c>
      <c r="M1451">
        <v>3425</v>
      </c>
      <c r="N1451">
        <v>2925</v>
      </c>
      <c r="O1451">
        <v>585</v>
      </c>
      <c r="P1451">
        <f>SUM(data_1666531922508_noWhiskey[[#This Row],[winepoints_signalled]:[max_price_signalled]])</f>
        <v>8</v>
      </c>
    </row>
    <row r="1452" spans="1:16" x14ac:dyDescent="0.25">
      <c r="A1452">
        <v>22963</v>
      </c>
      <c r="B1452" s="5" t="s">
        <v>1146</v>
      </c>
      <c r="C1452">
        <v>1</v>
      </c>
      <c r="D1452">
        <v>0</v>
      </c>
      <c r="E1452">
        <v>1</v>
      </c>
      <c r="F1452">
        <v>1</v>
      </c>
      <c r="G1452">
        <v>1</v>
      </c>
      <c r="H1452">
        <v>1</v>
      </c>
      <c r="I1452">
        <v>1</v>
      </c>
      <c r="J1452">
        <v>1</v>
      </c>
      <c r="K1452">
        <v>1</v>
      </c>
      <c r="L1452">
        <v>1</v>
      </c>
      <c r="M1452">
        <v>270</v>
      </c>
      <c r="N1452">
        <v>220</v>
      </c>
      <c r="O1452">
        <v>440</v>
      </c>
      <c r="P1452">
        <f>SUM(data_1666531922508_noWhiskey[[#This Row],[winepoints_signalled]:[max_price_signalled]])</f>
        <v>8</v>
      </c>
    </row>
    <row r="1453" spans="1:16" x14ac:dyDescent="0.25">
      <c r="A1453">
        <v>22964</v>
      </c>
      <c r="B1453" s="5" t="s">
        <v>1146</v>
      </c>
      <c r="C1453">
        <v>1</v>
      </c>
      <c r="D1453">
        <v>0</v>
      </c>
      <c r="E1453">
        <v>1</v>
      </c>
      <c r="F1453">
        <v>1</v>
      </c>
      <c r="G1453">
        <v>1</v>
      </c>
      <c r="H1453">
        <v>1</v>
      </c>
      <c r="I1453">
        <v>1</v>
      </c>
      <c r="J1453">
        <v>1</v>
      </c>
      <c r="K1453">
        <v>1</v>
      </c>
      <c r="L1453">
        <v>1</v>
      </c>
      <c r="M1453">
        <v>280</v>
      </c>
      <c r="N1453">
        <v>220</v>
      </c>
      <c r="O1453">
        <v>440</v>
      </c>
      <c r="P1453">
        <f>SUM(data_1666531922508_noWhiskey[[#This Row],[winepoints_signalled]:[max_price_signalled]])</f>
        <v>8</v>
      </c>
    </row>
    <row r="1454" spans="1:16" x14ac:dyDescent="0.25">
      <c r="A1454">
        <v>22965</v>
      </c>
      <c r="B1454" s="5" t="s">
        <v>1146</v>
      </c>
      <c r="C1454">
        <v>1</v>
      </c>
      <c r="D1454">
        <v>0</v>
      </c>
      <c r="E1454">
        <v>1</v>
      </c>
      <c r="F1454">
        <v>1</v>
      </c>
      <c r="G1454">
        <v>1</v>
      </c>
      <c r="H1454">
        <v>1</v>
      </c>
      <c r="I1454">
        <v>1</v>
      </c>
      <c r="J1454">
        <v>1</v>
      </c>
      <c r="K1454">
        <v>1</v>
      </c>
      <c r="L1454">
        <v>1</v>
      </c>
      <c r="M1454">
        <v>280</v>
      </c>
      <c r="N1454">
        <v>220</v>
      </c>
      <c r="O1454">
        <v>440</v>
      </c>
      <c r="P1454">
        <f>SUM(data_1666531922508_noWhiskey[[#This Row],[winepoints_signalled]:[max_price_signalled]])</f>
        <v>8</v>
      </c>
    </row>
    <row r="1455" spans="1:16" x14ac:dyDescent="0.25">
      <c r="A1455">
        <v>22966</v>
      </c>
      <c r="B1455" s="5" t="s">
        <v>1147</v>
      </c>
      <c r="C1455">
        <v>0</v>
      </c>
      <c r="D1455">
        <v>0</v>
      </c>
      <c r="E1455">
        <v>1</v>
      </c>
      <c r="F1455">
        <v>1</v>
      </c>
      <c r="G1455">
        <v>1</v>
      </c>
      <c r="H1455">
        <v>1</v>
      </c>
      <c r="I1455">
        <v>1</v>
      </c>
      <c r="J1455">
        <v>1</v>
      </c>
      <c r="K1455">
        <v>1</v>
      </c>
      <c r="L1455">
        <v>1</v>
      </c>
      <c r="M1455">
        <v>270</v>
      </c>
      <c r="N1455">
        <v>270</v>
      </c>
      <c r="O1455">
        <v>540</v>
      </c>
      <c r="P1455">
        <f>SUM(data_1666531922508_noWhiskey[[#This Row],[winepoints_signalled]:[max_price_signalled]])</f>
        <v>7</v>
      </c>
    </row>
    <row r="1456" spans="1:16" x14ac:dyDescent="0.25">
      <c r="A1456">
        <v>22967</v>
      </c>
      <c r="B1456" s="5" t="s">
        <v>527</v>
      </c>
      <c r="C1456">
        <v>1</v>
      </c>
      <c r="D1456">
        <v>1</v>
      </c>
      <c r="E1456">
        <v>1</v>
      </c>
      <c r="F1456">
        <v>1</v>
      </c>
      <c r="G1456">
        <v>1</v>
      </c>
      <c r="H1456">
        <v>1</v>
      </c>
      <c r="I1456">
        <v>1</v>
      </c>
      <c r="J1456">
        <v>1</v>
      </c>
      <c r="K1456">
        <v>1</v>
      </c>
      <c r="L1456">
        <v>1</v>
      </c>
      <c r="M1456">
        <v>125</v>
      </c>
      <c r="N1456">
        <v>900</v>
      </c>
      <c r="O1456">
        <v>18</v>
      </c>
      <c r="P1456">
        <f>SUM(data_1666531922508_noWhiskey[[#This Row],[winepoints_signalled]:[max_price_signalled]])</f>
        <v>9</v>
      </c>
    </row>
    <row r="1457" spans="1:16" x14ac:dyDescent="0.25">
      <c r="A1457">
        <v>22968</v>
      </c>
      <c r="B1457" s="5" t="s">
        <v>1037</v>
      </c>
      <c r="C1457">
        <v>0</v>
      </c>
      <c r="D1457">
        <v>0</v>
      </c>
      <c r="E1457">
        <v>1</v>
      </c>
      <c r="F1457">
        <v>1</v>
      </c>
      <c r="G1457">
        <v>1</v>
      </c>
      <c r="H1457">
        <v>1</v>
      </c>
      <c r="I1457">
        <v>1</v>
      </c>
      <c r="J1457">
        <v>1</v>
      </c>
      <c r="K1457">
        <v>1</v>
      </c>
      <c r="L1457">
        <v>0</v>
      </c>
      <c r="M1457">
        <v>0</v>
      </c>
      <c r="N1457">
        <v>90</v>
      </c>
      <c r="O1457">
        <v>180</v>
      </c>
      <c r="P1457">
        <f>SUM(data_1666531922508_noWhiskey[[#This Row],[winepoints_signalled]:[max_price_signalled]])</f>
        <v>7</v>
      </c>
    </row>
    <row r="1458" spans="1:16" x14ac:dyDescent="0.25">
      <c r="A1458">
        <v>22969</v>
      </c>
      <c r="B1458" s="5" t="s">
        <v>1037</v>
      </c>
      <c r="C1458">
        <v>0</v>
      </c>
      <c r="D1458">
        <v>0</v>
      </c>
      <c r="E1458">
        <v>1</v>
      </c>
      <c r="F1458">
        <v>1</v>
      </c>
      <c r="G1458">
        <v>1</v>
      </c>
      <c r="H1458">
        <v>1</v>
      </c>
      <c r="I1458">
        <v>1</v>
      </c>
      <c r="J1458">
        <v>1</v>
      </c>
      <c r="K1458">
        <v>1</v>
      </c>
      <c r="L1458">
        <v>0</v>
      </c>
      <c r="M1458">
        <v>0</v>
      </c>
      <c r="N1458">
        <v>90</v>
      </c>
      <c r="O1458">
        <v>180</v>
      </c>
      <c r="P1458">
        <f>SUM(data_1666531922508_noWhiskey[[#This Row],[winepoints_signalled]:[max_price_signalled]])</f>
        <v>7</v>
      </c>
    </row>
    <row r="1459" spans="1:16" x14ac:dyDescent="0.25">
      <c r="A1459">
        <v>22970</v>
      </c>
      <c r="B1459" s="5" t="s">
        <v>1037</v>
      </c>
      <c r="C1459">
        <v>0</v>
      </c>
      <c r="D1459">
        <v>0</v>
      </c>
      <c r="E1459">
        <v>1</v>
      </c>
      <c r="F1459">
        <v>1</v>
      </c>
      <c r="G1459">
        <v>1</v>
      </c>
      <c r="H1459">
        <v>1</v>
      </c>
      <c r="I1459">
        <v>1</v>
      </c>
      <c r="J1459">
        <v>1</v>
      </c>
      <c r="K1459">
        <v>1</v>
      </c>
      <c r="L1459">
        <v>0</v>
      </c>
      <c r="M1459">
        <v>0</v>
      </c>
      <c r="N1459">
        <v>90</v>
      </c>
      <c r="O1459">
        <v>180</v>
      </c>
      <c r="P1459">
        <f>SUM(data_1666531922508_noWhiskey[[#This Row],[winepoints_signalled]:[max_price_signalled]])</f>
        <v>7</v>
      </c>
    </row>
    <row r="1460" spans="1:16" x14ac:dyDescent="0.25">
      <c r="A1460">
        <v>22971</v>
      </c>
      <c r="B1460" s="5" t="s">
        <v>12134</v>
      </c>
      <c r="P1460">
        <f>SUM(data_1666531922508_noWhiskey[[#This Row],[winepoints_signalled]:[max_price_signalled]])</f>
        <v>0</v>
      </c>
    </row>
    <row r="1461" spans="1:16" x14ac:dyDescent="0.25">
      <c r="B1461" s="5" t="s">
        <v>12135</v>
      </c>
      <c r="C1461">
        <v>0</v>
      </c>
      <c r="D1461">
        <v>0</v>
      </c>
      <c r="E1461">
        <v>1</v>
      </c>
      <c r="F1461">
        <v>1</v>
      </c>
      <c r="G1461">
        <v>1</v>
      </c>
      <c r="H1461">
        <v>1</v>
      </c>
      <c r="I1461">
        <v>1</v>
      </c>
      <c r="J1461">
        <v>1</v>
      </c>
      <c r="K1461">
        <v>1</v>
      </c>
      <c r="L1461">
        <v>1</v>
      </c>
      <c r="M1461">
        <v>115</v>
      </c>
      <c r="N1461">
        <v>75</v>
      </c>
      <c r="O1461">
        <v>165</v>
      </c>
      <c r="P1461">
        <f>SUM(data_1666531922508_noWhiskey[[#This Row],[winepoints_signalled]:[max_price_signalled]])</f>
        <v>7</v>
      </c>
    </row>
    <row r="1462" spans="1:16" x14ac:dyDescent="0.25">
      <c r="A1462">
        <v>22972</v>
      </c>
      <c r="B1462" s="5" t="s">
        <v>1148</v>
      </c>
      <c r="C1462">
        <v>1</v>
      </c>
      <c r="D1462">
        <v>1</v>
      </c>
      <c r="E1462">
        <v>1</v>
      </c>
      <c r="F1462">
        <v>1</v>
      </c>
      <c r="G1462">
        <v>1</v>
      </c>
      <c r="H1462">
        <v>1</v>
      </c>
      <c r="I1462">
        <v>1</v>
      </c>
      <c r="J1462">
        <v>1</v>
      </c>
      <c r="K1462">
        <v>1</v>
      </c>
      <c r="L1462">
        <v>1</v>
      </c>
      <c r="M1462">
        <v>190</v>
      </c>
      <c r="N1462">
        <v>120</v>
      </c>
      <c r="O1462">
        <v>200</v>
      </c>
      <c r="P1462">
        <f>SUM(data_1666531922508_noWhiskey[[#This Row],[winepoints_signalled]:[max_price_signalled]])</f>
        <v>9</v>
      </c>
    </row>
    <row r="1463" spans="1:16" x14ac:dyDescent="0.25">
      <c r="A1463">
        <v>22973</v>
      </c>
      <c r="B1463" s="5" t="s">
        <v>1045</v>
      </c>
      <c r="C1463">
        <v>0</v>
      </c>
      <c r="D1463">
        <v>0</v>
      </c>
      <c r="E1463">
        <v>1</v>
      </c>
      <c r="F1463">
        <v>1</v>
      </c>
      <c r="G1463">
        <v>1</v>
      </c>
      <c r="H1463">
        <v>1</v>
      </c>
      <c r="I1463">
        <v>1</v>
      </c>
      <c r="J1463">
        <v>1</v>
      </c>
      <c r="K1463">
        <v>1</v>
      </c>
      <c r="L1463">
        <v>0</v>
      </c>
      <c r="M1463">
        <v>0</v>
      </c>
      <c r="N1463">
        <v>75</v>
      </c>
      <c r="O1463">
        <v>150</v>
      </c>
      <c r="P1463">
        <f>SUM(data_1666531922508_noWhiskey[[#This Row],[winepoints_signalled]:[max_price_signalled]])</f>
        <v>7</v>
      </c>
    </row>
    <row r="1464" spans="1:16" x14ac:dyDescent="0.25">
      <c r="A1464">
        <v>22974</v>
      </c>
      <c r="B1464" s="5" t="s">
        <v>1045</v>
      </c>
      <c r="C1464">
        <v>0</v>
      </c>
      <c r="D1464">
        <v>0</v>
      </c>
      <c r="E1464">
        <v>1</v>
      </c>
      <c r="F1464">
        <v>1</v>
      </c>
      <c r="G1464">
        <v>1</v>
      </c>
      <c r="H1464">
        <v>1</v>
      </c>
      <c r="I1464">
        <v>1</v>
      </c>
      <c r="J1464">
        <v>1</v>
      </c>
      <c r="K1464">
        <v>1</v>
      </c>
      <c r="L1464">
        <v>0</v>
      </c>
      <c r="M1464">
        <v>0</v>
      </c>
      <c r="N1464">
        <v>75</v>
      </c>
      <c r="O1464">
        <v>150</v>
      </c>
      <c r="P1464">
        <f>SUM(data_1666531922508_noWhiskey[[#This Row],[winepoints_signalled]:[max_price_signalled]])</f>
        <v>7</v>
      </c>
    </row>
    <row r="1465" spans="1:16" x14ac:dyDescent="0.25">
      <c r="A1465">
        <v>22975</v>
      </c>
      <c r="B1465" s="5" t="s">
        <v>1045</v>
      </c>
      <c r="C1465">
        <v>0</v>
      </c>
      <c r="D1465">
        <v>0</v>
      </c>
      <c r="E1465">
        <v>1</v>
      </c>
      <c r="F1465">
        <v>1</v>
      </c>
      <c r="G1465">
        <v>1</v>
      </c>
      <c r="H1465">
        <v>1</v>
      </c>
      <c r="I1465">
        <v>1</v>
      </c>
      <c r="J1465">
        <v>1</v>
      </c>
      <c r="K1465">
        <v>1</v>
      </c>
      <c r="L1465">
        <v>0</v>
      </c>
      <c r="M1465">
        <v>0</v>
      </c>
      <c r="N1465">
        <v>75</v>
      </c>
      <c r="O1465">
        <v>150</v>
      </c>
      <c r="P1465">
        <f>SUM(data_1666531922508_noWhiskey[[#This Row],[winepoints_signalled]:[max_price_signalled]])</f>
        <v>7</v>
      </c>
    </row>
    <row r="1466" spans="1:16" x14ac:dyDescent="0.25">
      <c r="A1466">
        <v>22976</v>
      </c>
      <c r="B1466" s="5" t="s">
        <v>1045</v>
      </c>
      <c r="C1466">
        <v>0</v>
      </c>
      <c r="D1466">
        <v>0</v>
      </c>
      <c r="E1466">
        <v>1</v>
      </c>
      <c r="F1466">
        <v>1</v>
      </c>
      <c r="G1466">
        <v>1</v>
      </c>
      <c r="H1466">
        <v>1</v>
      </c>
      <c r="I1466">
        <v>1</v>
      </c>
      <c r="J1466">
        <v>1</v>
      </c>
      <c r="K1466">
        <v>1</v>
      </c>
      <c r="L1466">
        <v>0</v>
      </c>
      <c r="M1466">
        <v>0</v>
      </c>
      <c r="N1466">
        <v>75</v>
      </c>
      <c r="O1466">
        <v>150</v>
      </c>
      <c r="P1466">
        <f>SUM(data_1666531922508_noWhiskey[[#This Row],[winepoints_signalled]:[max_price_signalled]])</f>
        <v>7</v>
      </c>
    </row>
    <row r="1467" spans="1:16" x14ac:dyDescent="0.25">
      <c r="A1467">
        <v>22977</v>
      </c>
      <c r="B1467" s="5" t="s">
        <v>1149</v>
      </c>
      <c r="C1467">
        <v>0</v>
      </c>
      <c r="D1467">
        <v>0</v>
      </c>
      <c r="E1467">
        <v>1</v>
      </c>
      <c r="F1467">
        <v>1</v>
      </c>
      <c r="G1467">
        <v>1</v>
      </c>
      <c r="H1467">
        <v>1</v>
      </c>
      <c r="I1467">
        <v>1</v>
      </c>
      <c r="J1467">
        <v>1</v>
      </c>
      <c r="K1467">
        <v>1</v>
      </c>
      <c r="L1467">
        <v>1</v>
      </c>
      <c r="M1467">
        <v>75</v>
      </c>
      <c r="N1467">
        <v>55</v>
      </c>
      <c r="O1467">
        <v>110</v>
      </c>
      <c r="P1467">
        <f>SUM(data_1666531922508_noWhiskey[[#This Row],[winepoints_signalled]:[max_price_signalled]])</f>
        <v>7</v>
      </c>
    </row>
    <row r="1468" spans="1:16" x14ac:dyDescent="0.25">
      <c r="A1468">
        <v>22978</v>
      </c>
      <c r="B1468" s="5" t="s">
        <v>918</v>
      </c>
      <c r="C1468">
        <v>1</v>
      </c>
      <c r="D1468">
        <v>0</v>
      </c>
      <c r="E1468">
        <v>1</v>
      </c>
      <c r="F1468">
        <v>1</v>
      </c>
      <c r="G1468">
        <v>1</v>
      </c>
      <c r="H1468">
        <v>1</v>
      </c>
      <c r="I1468">
        <v>1</v>
      </c>
      <c r="J1468">
        <v>1</v>
      </c>
      <c r="K1468">
        <v>1</v>
      </c>
      <c r="L1468">
        <v>0</v>
      </c>
      <c r="M1468">
        <v>0</v>
      </c>
      <c r="N1468">
        <v>180</v>
      </c>
      <c r="O1468">
        <v>360</v>
      </c>
      <c r="P1468">
        <f>SUM(data_1666531922508_noWhiskey[[#This Row],[winepoints_signalled]:[max_price_signalled]])</f>
        <v>8</v>
      </c>
    </row>
    <row r="1469" spans="1:16" x14ac:dyDescent="0.25">
      <c r="A1469">
        <v>22979</v>
      </c>
      <c r="B1469" s="5" t="s">
        <v>276</v>
      </c>
      <c r="C1469">
        <v>0</v>
      </c>
      <c r="D1469">
        <v>0</v>
      </c>
      <c r="E1469">
        <v>1</v>
      </c>
      <c r="F1469">
        <v>1</v>
      </c>
      <c r="G1469">
        <v>1</v>
      </c>
      <c r="H1469">
        <v>1</v>
      </c>
      <c r="I1469">
        <v>1</v>
      </c>
      <c r="J1469">
        <v>1</v>
      </c>
      <c r="K1469">
        <v>1</v>
      </c>
      <c r="L1469">
        <v>0</v>
      </c>
      <c r="M1469">
        <v>0</v>
      </c>
      <c r="N1469">
        <v>55</v>
      </c>
      <c r="O1469">
        <v>110</v>
      </c>
      <c r="P1469">
        <f>SUM(data_1666531922508_noWhiskey[[#This Row],[winepoints_signalled]:[max_price_signalled]])</f>
        <v>7</v>
      </c>
    </row>
    <row r="1470" spans="1:16" x14ac:dyDescent="0.25">
      <c r="A1470">
        <v>22980</v>
      </c>
      <c r="B1470" s="5" t="s">
        <v>1150</v>
      </c>
      <c r="C1470">
        <v>1</v>
      </c>
      <c r="D1470">
        <v>0</v>
      </c>
      <c r="E1470">
        <v>1</v>
      </c>
      <c r="F1470">
        <v>1</v>
      </c>
      <c r="G1470">
        <v>1</v>
      </c>
      <c r="H1470">
        <v>1</v>
      </c>
      <c r="I1470">
        <v>1</v>
      </c>
      <c r="J1470">
        <v>1</v>
      </c>
      <c r="K1470">
        <v>1</v>
      </c>
      <c r="L1470">
        <v>0</v>
      </c>
      <c r="M1470">
        <v>0</v>
      </c>
      <c r="N1470">
        <v>60</v>
      </c>
      <c r="O1470">
        <v>120</v>
      </c>
      <c r="P1470">
        <f>SUM(data_1666531922508_noWhiskey[[#This Row],[winepoints_signalled]:[max_price_signalled]])</f>
        <v>8</v>
      </c>
    </row>
    <row r="1471" spans="1:16" x14ac:dyDescent="0.25">
      <c r="A1471">
        <v>22981</v>
      </c>
      <c r="B1471" s="5" t="s">
        <v>1151</v>
      </c>
      <c r="C1471">
        <v>0</v>
      </c>
      <c r="D1471">
        <v>0</v>
      </c>
      <c r="E1471">
        <v>1</v>
      </c>
      <c r="F1471">
        <v>1</v>
      </c>
      <c r="G1471">
        <v>1</v>
      </c>
      <c r="H1471">
        <v>1</v>
      </c>
      <c r="I1471">
        <v>1</v>
      </c>
      <c r="J1471">
        <v>1</v>
      </c>
      <c r="K1471">
        <v>1</v>
      </c>
      <c r="L1471">
        <v>0</v>
      </c>
      <c r="M1471">
        <v>0</v>
      </c>
      <c r="N1471">
        <v>60</v>
      </c>
      <c r="O1471">
        <v>120</v>
      </c>
      <c r="P1471">
        <f>SUM(data_1666531922508_noWhiskey[[#This Row],[winepoints_signalled]:[max_price_signalled]])</f>
        <v>7</v>
      </c>
    </row>
    <row r="1472" spans="1:16" x14ac:dyDescent="0.25">
      <c r="A1472">
        <v>22982</v>
      </c>
      <c r="B1472" s="5" t="s">
        <v>1152</v>
      </c>
      <c r="C1472">
        <v>0</v>
      </c>
      <c r="D1472">
        <v>1</v>
      </c>
      <c r="E1472">
        <v>0</v>
      </c>
      <c r="F1472">
        <v>1</v>
      </c>
      <c r="G1472">
        <v>1</v>
      </c>
      <c r="H1472">
        <v>1</v>
      </c>
      <c r="I1472">
        <v>1</v>
      </c>
      <c r="J1472">
        <v>1</v>
      </c>
      <c r="K1472">
        <v>1</v>
      </c>
      <c r="L1472">
        <v>0</v>
      </c>
      <c r="M1472">
        <v>0</v>
      </c>
      <c r="N1472">
        <v>40</v>
      </c>
      <c r="O1472">
        <v>80</v>
      </c>
      <c r="P1472">
        <f>SUM(data_1666531922508_noWhiskey[[#This Row],[winepoints_signalled]:[max_price_signalled]])</f>
        <v>7</v>
      </c>
    </row>
    <row r="1473" spans="1:16" x14ac:dyDescent="0.25">
      <c r="A1473">
        <v>22983</v>
      </c>
      <c r="B1473" s="5" t="s">
        <v>1153</v>
      </c>
      <c r="C1473">
        <v>1</v>
      </c>
      <c r="D1473">
        <v>0</v>
      </c>
      <c r="E1473">
        <v>1</v>
      </c>
      <c r="F1473">
        <v>1</v>
      </c>
      <c r="G1473">
        <v>1</v>
      </c>
      <c r="H1473">
        <v>1</v>
      </c>
      <c r="I1473">
        <v>1</v>
      </c>
      <c r="J1473">
        <v>1</v>
      </c>
      <c r="K1473">
        <v>1</v>
      </c>
      <c r="L1473">
        <v>0</v>
      </c>
      <c r="M1473">
        <v>0</v>
      </c>
      <c r="N1473">
        <v>180</v>
      </c>
      <c r="O1473">
        <v>360</v>
      </c>
      <c r="P1473">
        <f>SUM(data_1666531922508_noWhiskey[[#This Row],[winepoints_signalled]:[max_price_signalled]])</f>
        <v>8</v>
      </c>
    </row>
    <row r="1474" spans="1:16" x14ac:dyDescent="0.25">
      <c r="A1474">
        <v>22984</v>
      </c>
      <c r="B1474" s="5" t="s">
        <v>1154</v>
      </c>
      <c r="C1474">
        <v>0</v>
      </c>
      <c r="D1474">
        <v>0</v>
      </c>
      <c r="E1474">
        <v>1</v>
      </c>
      <c r="F1474">
        <v>1</v>
      </c>
      <c r="G1474">
        <v>1</v>
      </c>
      <c r="H1474">
        <v>1</v>
      </c>
      <c r="I1474">
        <v>1</v>
      </c>
      <c r="J1474">
        <v>1</v>
      </c>
      <c r="K1474">
        <v>1</v>
      </c>
      <c r="L1474">
        <v>0</v>
      </c>
      <c r="M1474">
        <v>0</v>
      </c>
      <c r="N1474">
        <v>270</v>
      </c>
      <c r="O1474">
        <v>540</v>
      </c>
      <c r="P1474">
        <f>SUM(data_1666531922508_noWhiskey[[#This Row],[winepoints_signalled]:[max_price_signalled]])</f>
        <v>7</v>
      </c>
    </row>
    <row r="1475" spans="1:16" x14ac:dyDescent="0.25">
      <c r="A1475">
        <v>22985</v>
      </c>
      <c r="B1475" s="5" t="s">
        <v>1155</v>
      </c>
      <c r="C1475">
        <v>0</v>
      </c>
      <c r="D1475">
        <v>0</v>
      </c>
      <c r="E1475">
        <v>1</v>
      </c>
      <c r="F1475">
        <v>1</v>
      </c>
      <c r="G1475">
        <v>1</v>
      </c>
      <c r="H1475">
        <v>1</v>
      </c>
      <c r="I1475">
        <v>1</v>
      </c>
      <c r="J1475">
        <v>1</v>
      </c>
      <c r="K1475">
        <v>1</v>
      </c>
      <c r="L1475">
        <v>0</v>
      </c>
      <c r="M1475">
        <v>0</v>
      </c>
      <c r="N1475">
        <v>80</v>
      </c>
      <c r="O1475">
        <v>160</v>
      </c>
      <c r="P1475">
        <f>SUM(data_1666531922508_noWhiskey[[#This Row],[winepoints_signalled]:[max_price_signalled]])</f>
        <v>7</v>
      </c>
    </row>
    <row r="1476" spans="1:16" x14ac:dyDescent="0.25">
      <c r="A1476">
        <v>22986</v>
      </c>
      <c r="B1476" s="5" t="s">
        <v>1156</v>
      </c>
      <c r="C1476">
        <v>0</v>
      </c>
      <c r="D1476">
        <v>0</v>
      </c>
      <c r="E1476">
        <v>1</v>
      </c>
      <c r="F1476">
        <v>1</v>
      </c>
      <c r="G1476">
        <v>1</v>
      </c>
      <c r="H1476">
        <v>1</v>
      </c>
      <c r="I1476">
        <v>1</v>
      </c>
      <c r="J1476">
        <v>1</v>
      </c>
      <c r="K1476">
        <v>1</v>
      </c>
      <c r="L1476">
        <v>0</v>
      </c>
      <c r="M1476">
        <v>0</v>
      </c>
      <c r="N1476">
        <v>85</v>
      </c>
      <c r="O1476">
        <v>175</v>
      </c>
      <c r="P1476">
        <f>SUM(data_1666531922508_noWhiskey[[#This Row],[winepoints_signalled]:[max_price_signalled]])</f>
        <v>7</v>
      </c>
    </row>
    <row r="1477" spans="1:16" x14ac:dyDescent="0.25">
      <c r="A1477">
        <v>22987</v>
      </c>
      <c r="B1477" s="5" t="s">
        <v>1157</v>
      </c>
      <c r="C1477">
        <v>1</v>
      </c>
      <c r="D1477">
        <v>1</v>
      </c>
      <c r="E1477">
        <v>1</v>
      </c>
      <c r="F1477">
        <v>1</v>
      </c>
      <c r="G1477">
        <v>1</v>
      </c>
      <c r="H1477">
        <v>1</v>
      </c>
      <c r="I1477">
        <v>1</v>
      </c>
      <c r="J1477">
        <v>1</v>
      </c>
      <c r="K1477">
        <v>1</v>
      </c>
      <c r="L1477">
        <v>0</v>
      </c>
      <c r="M1477">
        <v>0</v>
      </c>
      <c r="N1477">
        <v>900</v>
      </c>
      <c r="O1477">
        <v>18</v>
      </c>
      <c r="P1477">
        <f>SUM(data_1666531922508_noWhiskey[[#This Row],[winepoints_signalled]:[max_price_signalled]])</f>
        <v>9</v>
      </c>
    </row>
    <row r="1478" spans="1:16" x14ac:dyDescent="0.25">
      <c r="A1478">
        <v>22988</v>
      </c>
      <c r="B1478" s="5" t="s">
        <v>1158</v>
      </c>
      <c r="C1478">
        <v>1</v>
      </c>
      <c r="D1478">
        <v>0</v>
      </c>
      <c r="E1478">
        <v>1</v>
      </c>
      <c r="F1478">
        <v>1</v>
      </c>
      <c r="G1478">
        <v>1</v>
      </c>
      <c r="H1478">
        <v>1</v>
      </c>
      <c r="I1478">
        <v>1</v>
      </c>
      <c r="J1478">
        <v>1</v>
      </c>
      <c r="K1478">
        <v>1</v>
      </c>
      <c r="L1478">
        <v>1</v>
      </c>
      <c r="M1478">
        <v>150</v>
      </c>
      <c r="N1478">
        <v>120</v>
      </c>
      <c r="O1478">
        <v>240</v>
      </c>
      <c r="P1478">
        <f>SUM(data_1666531922508_noWhiskey[[#This Row],[winepoints_signalled]:[max_price_signalled]])</f>
        <v>8</v>
      </c>
    </row>
    <row r="1479" spans="1:16" x14ac:dyDescent="0.25">
      <c r="A1479">
        <v>22989</v>
      </c>
      <c r="B1479" s="5" t="s">
        <v>1159</v>
      </c>
      <c r="C1479">
        <v>1</v>
      </c>
      <c r="D1479">
        <v>0</v>
      </c>
      <c r="E1479">
        <v>1</v>
      </c>
      <c r="F1479">
        <v>1</v>
      </c>
      <c r="G1479">
        <v>1</v>
      </c>
      <c r="H1479">
        <v>1</v>
      </c>
      <c r="I1479">
        <v>1</v>
      </c>
      <c r="J1479">
        <v>1</v>
      </c>
      <c r="K1479">
        <v>1</v>
      </c>
      <c r="L1479">
        <v>1</v>
      </c>
      <c r="M1479">
        <v>155</v>
      </c>
      <c r="N1479">
        <v>115</v>
      </c>
      <c r="O1479">
        <v>225</v>
      </c>
      <c r="P1479">
        <f>SUM(data_1666531922508_noWhiskey[[#This Row],[winepoints_signalled]:[max_price_signalled]])</f>
        <v>8</v>
      </c>
    </row>
    <row r="1480" spans="1:16" x14ac:dyDescent="0.25">
      <c r="A1480">
        <v>22990</v>
      </c>
      <c r="B1480" s="5" t="s">
        <v>1160</v>
      </c>
      <c r="C1480">
        <v>0</v>
      </c>
      <c r="D1480">
        <v>0</v>
      </c>
      <c r="E1480">
        <v>1</v>
      </c>
      <c r="F1480">
        <v>1</v>
      </c>
      <c r="G1480">
        <v>1</v>
      </c>
      <c r="H1480">
        <v>1</v>
      </c>
      <c r="I1480">
        <v>1</v>
      </c>
      <c r="J1480">
        <v>1</v>
      </c>
      <c r="K1480">
        <v>1</v>
      </c>
      <c r="L1480">
        <v>1</v>
      </c>
      <c r="M1480">
        <v>410</v>
      </c>
      <c r="N1480">
        <v>380</v>
      </c>
      <c r="O1480">
        <v>760</v>
      </c>
      <c r="P1480">
        <f>SUM(data_1666531922508_noWhiskey[[#This Row],[winepoints_signalled]:[max_price_signalled]])</f>
        <v>7</v>
      </c>
    </row>
    <row r="1481" spans="1:16" x14ac:dyDescent="0.25">
      <c r="A1481">
        <v>22991</v>
      </c>
      <c r="B1481" s="5" t="s">
        <v>1161</v>
      </c>
      <c r="C1481">
        <v>0</v>
      </c>
      <c r="D1481">
        <v>1</v>
      </c>
      <c r="E1481">
        <v>1</v>
      </c>
      <c r="F1481">
        <v>1</v>
      </c>
      <c r="G1481">
        <v>1</v>
      </c>
      <c r="H1481">
        <v>1</v>
      </c>
      <c r="I1481">
        <v>1</v>
      </c>
      <c r="J1481">
        <v>1</v>
      </c>
      <c r="K1481">
        <v>1</v>
      </c>
      <c r="L1481">
        <v>1</v>
      </c>
      <c r="M1481">
        <v>100</v>
      </c>
      <c r="N1481">
        <v>80</v>
      </c>
      <c r="O1481">
        <v>160</v>
      </c>
      <c r="P1481">
        <f>SUM(data_1666531922508_noWhiskey[[#This Row],[winepoints_signalled]:[max_price_signalled]])</f>
        <v>8</v>
      </c>
    </row>
    <row r="1482" spans="1:16" x14ac:dyDescent="0.25">
      <c r="A1482">
        <v>22992</v>
      </c>
      <c r="B1482" s="5" t="s">
        <v>418</v>
      </c>
      <c r="C1482">
        <v>1</v>
      </c>
      <c r="D1482">
        <v>0</v>
      </c>
      <c r="E1482">
        <v>1</v>
      </c>
      <c r="F1482">
        <v>1</v>
      </c>
      <c r="G1482">
        <v>1</v>
      </c>
      <c r="H1482">
        <v>1</v>
      </c>
      <c r="I1482">
        <v>1</v>
      </c>
      <c r="J1482">
        <v>1</v>
      </c>
      <c r="K1482">
        <v>1</v>
      </c>
      <c r="L1482">
        <v>1</v>
      </c>
      <c r="M1482">
        <v>200</v>
      </c>
      <c r="N1482">
        <v>180</v>
      </c>
      <c r="O1482">
        <v>360</v>
      </c>
      <c r="P1482">
        <f>SUM(data_1666531922508_noWhiskey[[#This Row],[winepoints_signalled]:[max_price_signalled]])</f>
        <v>8</v>
      </c>
    </row>
    <row r="1483" spans="1:16" x14ac:dyDescent="0.25">
      <c r="A1483">
        <v>22993</v>
      </c>
      <c r="B1483" s="5" t="s">
        <v>1162</v>
      </c>
      <c r="C1483">
        <v>1</v>
      </c>
      <c r="D1483">
        <v>1</v>
      </c>
      <c r="E1483">
        <v>1</v>
      </c>
      <c r="F1483">
        <v>1</v>
      </c>
      <c r="G1483">
        <v>1</v>
      </c>
      <c r="H1483">
        <v>1</v>
      </c>
      <c r="I1483">
        <v>1</v>
      </c>
      <c r="J1483">
        <v>1</v>
      </c>
      <c r="K1483">
        <v>1</v>
      </c>
      <c r="L1483">
        <v>1</v>
      </c>
      <c r="M1483">
        <v>280</v>
      </c>
      <c r="N1483">
        <v>120</v>
      </c>
      <c r="O1483">
        <v>240</v>
      </c>
      <c r="P1483">
        <f>SUM(data_1666531922508_noWhiskey[[#This Row],[winepoints_signalled]:[max_price_signalled]])</f>
        <v>9</v>
      </c>
    </row>
    <row r="1484" spans="1:16" x14ac:dyDescent="0.25">
      <c r="A1484">
        <v>22994</v>
      </c>
      <c r="B1484" s="5" t="s">
        <v>1163</v>
      </c>
      <c r="C1484">
        <v>0</v>
      </c>
      <c r="D1484">
        <v>0</v>
      </c>
      <c r="E1484">
        <v>1</v>
      </c>
      <c r="F1484">
        <v>1</v>
      </c>
      <c r="G1484">
        <v>1</v>
      </c>
      <c r="H1484">
        <v>1</v>
      </c>
      <c r="I1484">
        <v>1</v>
      </c>
      <c r="J1484">
        <v>1</v>
      </c>
      <c r="K1484">
        <v>1</v>
      </c>
      <c r="L1484">
        <v>1</v>
      </c>
      <c r="M1484">
        <v>80</v>
      </c>
      <c r="N1484">
        <v>80</v>
      </c>
      <c r="O1484">
        <v>160</v>
      </c>
      <c r="P1484">
        <f>SUM(data_1666531922508_noWhiskey[[#This Row],[winepoints_signalled]:[max_price_signalled]])</f>
        <v>7</v>
      </c>
    </row>
    <row r="1485" spans="1:16" x14ac:dyDescent="0.25">
      <c r="A1485">
        <v>22995</v>
      </c>
      <c r="B1485" s="5" t="s">
        <v>1164</v>
      </c>
      <c r="C1485">
        <v>0</v>
      </c>
      <c r="D1485">
        <v>0</v>
      </c>
      <c r="E1485">
        <v>1</v>
      </c>
      <c r="F1485">
        <v>1</v>
      </c>
      <c r="G1485">
        <v>1</v>
      </c>
      <c r="H1485">
        <v>1</v>
      </c>
      <c r="I1485">
        <v>1</v>
      </c>
      <c r="J1485">
        <v>1</v>
      </c>
      <c r="K1485">
        <v>1</v>
      </c>
      <c r="L1485">
        <v>1</v>
      </c>
      <c r="M1485">
        <v>1</v>
      </c>
      <c r="N1485">
        <v>700</v>
      </c>
      <c r="O1485">
        <v>14</v>
      </c>
      <c r="P1485">
        <f>SUM(data_1666531922508_noWhiskey[[#This Row],[winepoints_signalled]:[max_price_signalled]])</f>
        <v>7</v>
      </c>
    </row>
    <row r="1486" spans="1:16" x14ac:dyDescent="0.25">
      <c r="A1486">
        <v>22996</v>
      </c>
      <c r="B1486" s="5" t="s">
        <v>1165</v>
      </c>
      <c r="C1486">
        <v>0</v>
      </c>
      <c r="D1486">
        <v>0</v>
      </c>
      <c r="E1486">
        <v>1</v>
      </c>
      <c r="F1486">
        <v>1</v>
      </c>
      <c r="G1486">
        <v>1</v>
      </c>
      <c r="H1486">
        <v>1</v>
      </c>
      <c r="I1486">
        <v>1</v>
      </c>
      <c r="J1486">
        <v>1</v>
      </c>
      <c r="K1486">
        <v>1</v>
      </c>
      <c r="L1486">
        <v>1</v>
      </c>
      <c r="M1486">
        <v>130</v>
      </c>
      <c r="N1486">
        <v>80</v>
      </c>
      <c r="O1486">
        <v>160</v>
      </c>
      <c r="P1486">
        <f>SUM(data_1666531922508_noWhiskey[[#This Row],[winepoints_signalled]:[max_price_signalled]])</f>
        <v>7</v>
      </c>
    </row>
    <row r="1487" spans="1:16" x14ac:dyDescent="0.25">
      <c r="A1487">
        <v>22997</v>
      </c>
      <c r="B1487" s="5" t="s">
        <v>1166</v>
      </c>
      <c r="C1487">
        <v>0</v>
      </c>
      <c r="D1487">
        <v>1</v>
      </c>
      <c r="E1487">
        <v>1</v>
      </c>
      <c r="F1487">
        <v>1</v>
      </c>
      <c r="G1487">
        <v>1</v>
      </c>
      <c r="H1487">
        <v>1</v>
      </c>
      <c r="I1487">
        <v>1</v>
      </c>
      <c r="J1487">
        <v>1</v>
      </c>
      <c r="K1487">
        <v>1</v>
      </c>
      <c r="L1487">
        <v>1</v>
      </c>
      <c r="M1487">
        <v>30</v>
      </c>
      <c r="N1487">
        <v>30</v>
      </c>
      <c r="O1487">
        <v>60</v>
      </c>
      <c r="P1487">
        <f>SUM(data_1666531922508_noWhiskey[[#This Row],[winepoints_signalled]:[max_price_signalled]])</f>
        <v>8</v>
      </c>
    </row>
    <row r="1488" spans="1:16" x14ac:dyDescent="0.25">
      <c r="A1488">
        <v>22998</v>
      </c>
      <c r="B1488" s="5" t="s">
        <v>1167</v>
      </c>
      <c r="C1488">
        <v>0</v>
      </c>
      <c r="D1488">
        <v>0</v>
      </c>
      <c r="E1488">
        <v>1</v>
      </c>
      <c r="F1488">
        <v>1</v>
      </c>
      <c r="G1488">
        <v>1</v>
      </c>
      <c r="H1488">
        <v>1</v>
      </c>
      <c r="I1488">
        <v>1</v>
      </c>
      <c r="J1488">
        <v>1</v>
      </c>
      <c r="K1488">
        <v>1</v>
      </c>
      <c r="L1488">
        <v>1</v>
      </c>
      <c r="M1488">
        <v>230</v>
      </c>
      <c r="N1488">
        <v>90</v>
      </c>
      <c r="O1488">
        <v>180</v>
      </c>
      <c r="P1488">
        <f>SUM(data_1666531922508_noWhiskey[[#This Row],[winepoints_signalled]:[max_price_signalled]])</f>
        <v>7</v>
      </c>
    </row>
    <row r="1489" spans="1:16" x14ac:dyDescent="0.25">
      <c r="A1489">
        <v>22999</v>
      </c>
      <c r="B1489" s="5" t="s">
        <v>1168</v>
      </c>
      <c r="C1489">
        <v>1</v>
      </c>
      <c r="D1489">
        <v>0</v>
      </c>
      <c r="E1489">
        <v>1</v>
      </c>
      <c r="F1489">
        <v>1</v>
      </c>
      <c r="G1489">
        <v>1</v>
      </c>
      <c r="H1489">
        <v>1</v>
      </c>
      <c r="I1489">
        <v>1</v>
      </c>
      <c r="J1489">
        <v>1</v>
      </c>
      <c r="K1489">
        <v>1</v>
      </c>
      <c r="L1489">
        <v>1</v>
      </c>
      <c r="M1489">
        <v>125</v>
      </c>
      <c r="N1489">
        <v>75</v>
      </c>
      <c r="O1489">
        <v>150</v>
      </c>
      <c r="P1489">
        <f>SUM(data_1666531922508_noWhiskey[[#This Row],[winepoints_signalled]:[max_price_signalled]])</f>
        <v>8</v>
      </c>
    </row>
    <row r="1490" spans="1:16" x14ac:dyDescent="0.25">
      <c r="A1490">
        <v>23000</v>
      </c>
      <c r="B1490" s="5" t="s">
        <v>1169</v>
      </c>
      <c r="C1490">
        <v>1</v>
      </c>
      <c r="D1490">
        <v>0</v>
      </c>
      <c r="E1490">
        <v>1</v>
      </c>
      <c r="F1490">
        <v>1</v>
      </c>
      <c r="G1490">
        <v>1</v>
      </c>
      <c r="H1490">
        <v>1</v>
      </c>
      <c r="I1490">
        <v>1</v>
      </c>
      <c r="J1490">
        <v>1</v>
      </c>
      <c r="K1490">
        <v>1</v>
      </c>
      <c r="L1490">
        <v>1</v>
      </c>
      <c r="M1490">
        <v>65</v>
      </c>
      <c r="N1490">
        <v>45</v>
      </c>
      <c r="O1490">
        <v>90</v>
      </c>
      <c r="P1490">
        <f>SUM(data_1666531922508_noWhiskey[[#This Row],[winepoints_signalled]:[max_price_signalled]])</f>
        <v>8</v>
      </c>
    </row>
    <row r="1491" spans="1:16" x14ac:dyDescent="0.25">
      <c r="A1491">
        <v>23001</v>
      </c>
      <c r="B1491" s="5" t="s">
        <v>1170</v>
      </c>
      <c r="C1491">
        <v>1</v>
      </c>
      <c r="D1491">
        <v>0</v>
      </c>
      <c r="E1491">
        <v>1</v>
      </c>
      <c r="F1491">
        <v>1</v>
      </c>
      <c r="G1491">
        <v>1</v>
      </c>
      <c r="H1491">
        <v>1</v>
      </c>
      <c r="I1491">
        <v>1</v>
      </c>
      <c r="J1491">
        <v>1</v>
      </c>
      <c r="K1491">
        <v>1</v>
      </c>
      <c r="L1491">
        <v>1</v>
      </c>
      <c r="M1491">
        <v>200</v>
      </c>
      <c r="N1491">
        <v>150</v>
      </c>
      <c r="O1491">
        <v>300</v>
      </c>
      <c r="P1491">
        <f>SUM(data_1666531922508_noWhiskey[[#This Row],[winepoints_signalled]:[max_price_signalled]])</f>
        <v>8</v>
      </c>
    </row>
    <row r="1492" spans="1:16" x14ac:dyDescent="0.25">
      <c r="A1492">
        <v>23002</v>
      </c>
      <c r="B1492" s="5" t="s">
        <v>1171</v>
      </c>
      <c r="C1492">
        <v>1</v>
      </c>
      <c r="D1492">
        <v>0</v>
      </c>
      <c r="E1492">
        <v>1</v>
      </c>
      <c r="F1492">
        <v>1</v>
      </c>
      <c r="G1492">
        <v>1</v>
      </c>
      <c r="H1492">
        <v>1</v>
      </c>
      <c r="I1492">
        <v>1</v>
      </c>
      <c r="J1492">
        <v>1</v>
      </c>
      <c r="K1492">
        <v>1</v>
      </c>
      <c r="L1492">
        <v>1</v>
      </c>
      <c r="M1492">
        <v>75</v>
      </c>
      <c r="N1492">
        <v>45</v>
      </c>
      <c r="O1492">
        <v>90</v>
      </c>
      <c r="P1492">
        <f>SUM(data_1666531922508_noWhiskey[[#This Row],[winepoints_signalled]:[max_price_signalled]])</f>
        <v>8</v>
      </c>
    </row>
    <row r="1493" spans="1:16" x14ac:dyDescent="0.25">
      <c r="A1493">
        <v>23003</v>
      </c>
      <c r="B1493" s="5" t="s">
        <v>1172</v>
      </c>
      <c r="C1493">
        <v>0</v>
      </c>
      <c r="D1493">
        <v>0</v>
      </c>
      <c r="E1493">
        <v>1</v>
      </c>
      <c r="F1493">
        <v>1</v>
      </c>
      <c r="G1493">
        <v>1</v>
      </c>
      <c r="H1493">
        <v>1</v>
      </c>
      <c r="I1493">
        <v>1</v>
      </c>
      <c r="J1493">
        <v>1</v>
      </c>
      <c r="K1493">
        <v>1</v>
      </c>
      <c r="L1493">
        <v>1</v>
      </c>
      <c r="M1493">
        <v>70</v>
      </c>
      <c r="N1493">
        <v>60</v>
      </c>
      <c r="O1493">
        <v>120</v>
      </c>
      <c r="P1493">
        <f>SUM(data_1666531922508_noWhiskey[[#This Row],[winepoints_signalled]:[max_price_signalled]])</f>
        <v>7</v>
      </c>
    </row>
    <row r="1494" spans="1:16" x14ac:dyDescent="0.25">
      <c r="A1494">
        <v>23031</v>
      </c>
      <c r="B1494" s="5" t="s">
        <v>1173</v>
      </c>
      <c r="C1494">
        <v>0</v>
      </c>
      <c r="D1494">
        <v>0</v>
      </c>
      <c r="E1494">
        <v>1</v>
      </c>
      <c r="F1494">
        <v>1</v>
      </c>
      <c r="G1494">
        <v>1</v>
      </c>
      <c r="H1494">
        <v>1</v>
      </c>
      <c r="I1494">
        <v>1</v>
      </c>
      <c r="J1494">
        <v>1</v>
      </c>
      <c r="K1494">
        <v>1</v>
      </c>
      <c r="L1494">
        <v>1</v>
      </c>
      <c r="M1494">
        <v>400</v>
      </c>
      <c r="N1494">
        <v>400</v>
      </c>
      <c r="O1494">
        <v>800</v>
      </c>
      <c r="P1494">
        <f>SUM(data_1666531922508_noWhiskey[[#This Row],[winepoints_signalled]:[max_price_signalled]])</f>
        <v>7</v>
      </c>
    </row>
    <row r="1495" spans="1:16" x14ac:dyDescent="0.25">
      <c r="A1495">
        <v>23004</v>
      </c>
      <c r="B1495" s="5" t="s">
        <v>1174</v>
      </c>
      <c r="C1495">
        <v>1</v>
      </c>
      <c r="D1495">
        <v>0</v>
      </c>
      <c r="E1495">
        <v>1</v>
      </c>
      <c r="F1495">
        <v>1</v>
      </c>
      <c r="G1495">
        <v>1</v>
      </c>
      <c r="H1495">
        <v>1</v>
      </c>
      <c r="I1495">
        <v>1</v>
      </c>
      <c r="J1495">
        <v>1</v>
      </c>
      <c r="K1495">
        <v>1</v>
      </c>
      <c r="L1495">
        <v>1</v>
      </c>
      <c r="M1495">
        <v>400</v>
      </c>
      <c r="N1495">
        <v>250</v>
      </c>
      <c r="O1495">
        <v>500</v>
      </c>
      <c r="P1495">
        <f>SUM(data_1666531922508_noWhiskey[[#This Row],[winepoints_signalled]:[max_price_signalled]])</f>
        <v>8</v>
      </c>
    </row>
    <row r="1496" spans="1:16" x14ac:dyDescent="0.25">
      <c r="A1496">
        <v>23005</v>
      </c>
      <c r="B1496" s="5" t="s">
        <v>1175</v>
      </c>
      <c r="C1496">
        <v>1</v>
      </c>
      <c r="D1496">
        <v>1</v>
      </c>
      <c r="E1496">
        <v>1</v>
      </c>
      <c r="F1496">
        <v>1</v>
      </c>
      <c r="G1496">
        <v>1</v>
      </c>
      <c r="H1496">
        <v>1</v>
      </c>
      <c r="I1496">
        <v>1</v>
      </c>
      <c r="J1496">
        <v>1</v>
      </c>
      <c r="K1496">
        <v>1</v>
      </c>
      <c r="L1496">
        <v>1</v>
      </c>
      <c r="M1496">
        <v>260</v>
      </c>
      <c r="N1496">
        <v>180</v>
      </c>
      <c r="O1496">
        <v>360</v>
      </c>
      <c r="P1496">
        <f>SUM(data_1666531922508_noWhiskey[[#This Row],[winepoints_signalled]:[max_price_signalled]])</f>
        <v>9</v>
      </c>
    </row>
    <row r="1497" spans="1:16" x14ac:dyDescent="0.25">
      <c r="A1497">
        <v>23006</v>
      </c>
      <c r="B1497" s="5" t="s">
        <v>1176</v>
      </c>
      <c r="C1497">
        <v>0</v>
      </c>
      <c r="D1497">
        <v>0</v>
      </c>
      <c r="E1497">
        <v>1</v>
      </c>
      <c r="F1497">
        <v>1</v>
      </c>
      <c r="G1497">
        <v>1</v>
      </c>
      <c r="H1497">
        <v>1</v>
      </c>
      <c r="I1497">
        <v>1</v>
      </c>
      <c r="J1497">
        <v>1</v>
      </c>
      <c r="K1497">
        <v>1</v>
      </c>
      <c r="L1497">
        <v>1</v>
      </c>
      <c r="M1497">
        <v>245</v>
      </c>
      <c r="N1497">
        <v>235</v>
      </c>
      <c r="O1497">
        <v>475</v>
      </c>
      <c r="P1497">
        <f>SUM(data_1666531922508_noWhiskey[[#This Row],[winepoints_signalled]:[max_price_signalled]])</f>
        <v>7</v>
      </c>
    </row>
    <row r="1498" spans="1:16" x14ac:dyDescent="0.25">
      <c r="A1498">
        <v>23007</v>
      </c>
      <c r="B1498" s="5" t="s">
        <v>635</v>
      </c>
      <c r="C1498">
        <v>1</v>
      </c>
      <c r="D1498">
        <v>0</v>
      </c>
      <c r="E1498">
        <v>1</v>
      </c>
      <c r="F1498">
        <v>1</v>
      </c>
      <c r="G1498">
        <v>1</v>
      </c>
      <c r="H1498">
        <v>1</v>
      </c>
      <c r="I1498">
        <v>1</v>
      </c>
      <c r="J1498">
        <v>1</v>
      </c>
      <c r="K1498">
        <v>1</v>
      </c>
      <c r="L1498">
        <v>1</v>
      </c>
      <c r="M1498">
        <v>260</v>
      </c>
      <c r="N1498">
        <v>230</v>
      </c>
      <c r="O1498">
        <v>460</v>
      </c>
      <c r="P1498">
        <f>SUM(data_1666531922508_noWhiskey[[#This Row],[winepoints_signalled]:[max_price_signalled]])</f>
        <v>8</v>
      </c>
    </row>
    <row r="1499" spans="1:16" x14ac:dyDescent="0.25">
      <c r="A1499">
        <v>23008</v>
      </c>
      <c r="B1499" s="5" t="s">
        <v>1177</v>
      </c>
      <c r="C1499">
        <v>1</v>
      </c>
      <c r="D1499">
        <v>1</v>
      </c>
      <c r="E1499">
        <v>1</v>
      </c>
      <c r="F1499">
        <v>1</v>
      </c>
      <c r="G1499">
        <v>1</v>
      </c>
      <c r="H1499">
        <v>1</v>
      </c>
      <c r="I1499">
        <v>1</v>
      </c>
      <c r="J1499">
        <v>1</v>
      </c>
      <c r="K1499">
        <v>1</v>
      </c>
      <c r="L1499">
        <v>1</v>
      </c>
      <c r="M1499">
        <v>780</v>
      </c>
      <c r="N1499">
        <v>660</v>
      </c>
      <c r="O1499">
        <v>132</v>
      </c>
      <c r="P1499">
        <f>SUM(data_1666531922508_noWhiskey[[#This Row],[winepoints_signalled]:[max_price_signalled]])</f>
        <v>9</v>
      </c>
    </row>
    <row r="1500" spans="1:16" x14ac:dyDescent="0.25">
      <c r="A1500">
        <v>23009</v>
      </c>
      <c r="B1500" s="5" t="s">
        <v>1178</v>
      </c>
      <c r="C1500">
        <v>1</v>
      </c>
      <c r="D1500">
        <v>1</v>
      </c>
      <c r="E1500">
        <v>1</v>
      </c>
      <c r="F1500">
        <v>1</v>
      </c>
      <c r="G1500">
        <v>1</v>
      </c>
      <c r="H1500">
        <v>1</v>
      </c>
      <c r="I1500">
        <v>1</v>
      </c>
      <c r="J1500">
        <v>1</v>
      </c>
      <c r="K1500">
        <v>1</v>
      </c>
      <c r="L1500">
        <v>1</v>
      </c>
      <c r="M1500">
        <v>165</v>
      </c>
      <c r="N1500">
        <v>12</v>
      </c>
      <c r="O1500">
        <v>24</v>
      </c>
      <c r="P1500">
        <f>SUM(data_1666531922508_noWhiskey[[#This Row],[winepoints_signalled]:[max_price_signalled]])</f>
        <v>9</v>
      </c>
    </row>
    <row r="1501" spans="1:16" x14ac:dyDescent="0.25">
      <c r="A1501">
        <v>23010</v>
      </c>
      <c r="B1501" s="5" t="s">
        <v>1179</v>
      </c>
      <c r="C1501">
        <v>1</v>
      </c>
      <c r="D1501">
        <v>0</v>
      </c>
      <c r="E1501">
        <v>1</v>
      </c>
      <c r="F1501">
        <v>1</v>
      </c>
      <c r="G1501">
        <v>1</v>
      </c>
      <c r="H1501">
        <v>1</v>
      </c>
      <c r="I1501">
        <v>1</v>
      </c>
      <c r="J1501">
        <v>1</v>
      </c>
      <c r="K1501">
        <v>1</v>
      </c>
      <c r="L1501">
        <v>1</v>
      </c>
      <c r="M1501">
        <v>120</v>
      </c>
      <c r="N1501">
        <v>60</v>
      </c>
      <c r="O1501">
        <v>120</v>
      </c>
      <c r="P1501">
        <f>SUM(data_1666531922508_noWhiskey[[#This Row],[winepoints_signalled]:[max_price_signalled]])</f>
        <v>8</v>
      </c>
    </row>
    <row r="1502" spans="1:16" x14ac:dyDescent="0.25">
      <c r="A1502">
        <v>23011</v>
      </c>
      <c r="B1502" s="5" t="s">
        <v>1180</v>
      </c>
      <c r="C1502">
        <v>1</v>
      </c>
      <c r="D1502">
        <v>0</v>
      </c>
      <c r="E1502">
        <v>1</v>
      </c>
      <c r="F1502">
        <v>1</v>
      </c>
      <c r="G1502">
        <v>1</v>
      </c>
      <c r="H1502">
        <v>1</v>
      </c>
      <c r="I1502">
        <v>1</v>
      </c>
      <c r="J1502">
        <v>1</v>
      </c>
      <c r="K1502">
        <v>1</v>
      </c>
      <c r="L1502">
        <v>1</v>
      </c>
      <c r="M1502">
        <v>110</v>
      </c>
      <c r="N1502">
        <v>60</v>
      </c>
      <c r="O1502">
        <v>120</v>
      </c>
      <c r="P1502">
        <f>SUM(data_1666531922508_noWhiskey[[#This Row],[winepoints_signalled]:[max_price_signalled]])</f>
        <v>8</v>
      </c>
    </row>
    <row r="1503" spans="1:16" x14ac:dyDescent="0.25">
      <c r="A1503">
        <v>23012</v>
      </c>
      <c r="B1503" s="5" t="s">
        <v>1181</v>
      </c>
      <c r="C1503">
        <v>1</v>
      </c>
      <c r="D1503">
        <v>0</v>
      </c>
      <c r="E1503">
        <v>1</v>
      </c>
      <c r="F1503">
        <v>1</v>
      </c>
      <c r="G1503">
        <v>1</v>
      </c>
      <c r="H1503">
        <v>1</v>
      </c>
      <c r="I1503">
        <v>1</v>
      </c>
      <c r="J1503">
        <v>1</v>
      </c>
      <c r="K1503">
        <v>1</v>
      </c>
      <c r="L1503">
        <v>1</v>
      </c>
      <c r="M1503">
        <v>150</v>
      </c>
      <c r="N1503">
        <v>80</v>
      </c>
      <c r="O1503">
        <v>160</v>
      </c>
      <c r="P1503">
        <f>SUM(data_1666531922508_noWhiskey[[#This Row],[winepoints_signalled]:[max_price_signalled]])</f>
        <v>8</v>
      </c>
    </row>
    <row r="1504" spans="1:16" x14ac:dyDescent="0.25">
      <c r="A1504">
        <v>23013</v>
      </c>
      <c r="B1504" s="5" t="s">
        <v>1182</v>
      </c>
      <c r="C1504">
        <v>0</v>
      </c>
      <c r="D1504">
        <v>0</v>
      </c>
      <c r="E1504">
        <v>1</v>
      </c>
      <c r="F1504">
        <v>1</v>
      </c>
      <c r="G1504">
        <v>1</v>
      </c>
      <c r="H1504">
        <v>1</v>
      </c>
      <c r="I1504">
        <v>1</v>
      </c>
      <c r="J1504">
        <v>1</v>
      </c>
      <c r="K1504">
        <v>1</v>
      </c>
      <c r="L1504">
        <v>1</v>
      </c>
      <c r="M1504">
        <v>60</v>
      </c>
      <c r="N1504">
        <v>60</v>
      </c>
      <c r="O1504">
        <v>120</v>
      </c>
      <c r="P1504">
        <f>SUM(data_1666531922508_noWhiskey[[#This Row],[winepoints_signalled]:[max_price_signalled]])</f>
        <v>7</v>
      </c>
    </row>
    <row r="1505" spans="1:16" x14ac:dyDescent="0.25">
      <c r="A1505">
        <v>23014</v>
      </c>
      <c r="B1505" s="5" t="s">
        <v>1183</v>
      </c>
      <c r="C1505">
        <v>0</v>
      </c>
      <c r="D1505">
        <v>0</v>
      </c>
      <c r="E1505">
        <v>1</v>
      </c>
      <c r="F1505">
        <v>1</v>
      </c>
      <c r="G1505">
        <v>1</v>
      </c>
      <c r="H1505">
        <v>1</v>
      </c>
      <c r="I1505">
        <v>1</v>
      </c>
      <c r="J1505">
        <v>1</v>
      </c>
      <c r="K1505">
        <v>1</v>
      </c>
      <c r="L1505">
        <v>1</v>
      </c>
      <c r="M1505">
        <v>65</v>
      </c>
      <c r="N1505">
        <v>45</v>
      </c>
      <c r="O1505">
        <v>75</v>
      </c>
      <c r="P1505">
        <f>SUM(data_1666531922508_noWhiskey[[#This Row],[winepoints_signalled]:[max_price_signalled]])</f>
        <v>7</v>
      </c>
    </row>
    <row r="1506" spans="1:16" x14ac:dyDescent="0.25">
      <c r="A1506">
        <v>23015</v>
      </c>
      <c r="B1506" s="5" t="s">
        <v>1184</v>
      </c>
      <c r="C1506">
        <v>0</v>
      </c>
      <c r="D1506">
        <v>0</v>
      </c>
      <c r="E1506">
        <v>1</v>
      </c>
      <c r="F1506">
        <v>1</v>
      </c>
      <c r="G1506">
        <v>1</v>
      </c>
      <c r="H1506">
        <v>1</v>
      </c>
      <c r="I1506">
        <v>1</v>
      </c>
      <c r="J1506">
        <v>1</v>
      </c>
      <c r="K1506">
        <v>1</v>
      </c>
      <c r="L1506">
        <v>1</v>
      </c>
      <c r="M1506">
        <v>90</v>
      </c>
      <c r="N1506">
        <v>90</v>
      </c>
      <c r="O1506">
        <v>180</v>
      </c>
      <c r="P1506">
        <f>SUM(data_1666531922508_noWhiskey[[#This Row],[winepoints_signalled]:[max_price_signalled]])</f>
        <v>7</v>
      </c>
    </row>
    <row r="1507" spans="1:16" x14ac:dyDescent="0.25">
      <c r="A1507">
        <v>23016</v>
      </c>
      <c r="B1507" s="5" t="s">
        <v>1184</v>
      </c>
      <c r="C1507">
        <v>0</v>
      </c>
      <c r="D1507">
        <v>0</v>
      </c>
      <c r="E1507">
        <v>1</v>
      </c>
      <c r="F1507">
        <v>1</v>
      </c>
      <c r="G1507">
        <v>1</v>
      </c>
      <c r="H1507">
        <v>1</v>
      </c>
      <c r="I1507">
        <v>1</v>
      </c>
      <c r="J1507">
        <v>1</v>
      </c>
      <c r="K1507">
        <v>1</v>
      </c>
      <c r="L1507">
        <v>1</v>
      </c>
      <c r="M1507">
        <v>90</v>
      </c>
      <c r="N1507">
        <v>90</v>
      </c>
      <c r="O1507">
        <v>180</v>
      </c>
      <c r="P1507">
        <f>SUM(data_1666531922508_noWhiskey[[#This Row],[winepoints_signalled]:[max_price_signalled]])</f>
        <v>7</v>
      </c>
    </row>
    <row r="1508" spans="1:16" x14ac:dyDescent="0.25">
      <c r="A1508">
        <v>23017</v>
      </c>
      <c r="B1508" s="5" t="s">
        <v>1185</v>
      </c>
      <c r="C1508">
        <v>0</v>
      </c>
      <c r="D1508">
        <v>1</v>
      </c>
      <c r="E1508">
        <v>1</v>
      </c>
      <c r="F1508">
        <v>1</v>
      </c>
      <c r="G1508">
        <v>1</v>
      </c>
      <c r="H1508">
        <v>1</v>
      </c>
      <c r="I1508">
        <v>1</v>
      </c>
      <c r="J1508">
        <v>1</v>
      </c>
      <c r="K1508">
        <v>1</v>
      </c>
      <c r="L1508">
        <v>0</v>
      </c>
      <c r="M1508">
        <v>0</v>
      </c>
      <c r="N1508">
        <v>150</v>
      </c>
      <c r="O1508">
        <v>300</v>
      </c>
      <c r="P1508">
        <f>SUM(data_1666531922508_noWhiskey[[#This Row],[winepoints_signalled]:[max_price_signalled]])</f>
        <v>8</v>
      </c>
    </row>
    <row r="1509" spans="1:16" x14ac:dyDescent="0.25">
      <c r="A1509">
        <v>23018</v>
      </c>
      <c r="B1509" s="5" t="s">
        <v>1186</v>
      </c>
      <c r="C1509">
        <v>1</v>
      </c>
      <c r="D1509">
        <v>0</v>
      </c>
      <c r="E1509">
        <v>1</v>
      </c>
      <c r="F1509">
        <v>1</v>
      </c>
      <c r="G1509">
        <v>1</v>
      </c>
      <c r="H1509">
        <v>1</v>
      </c>
      <c r="I1509">
        <v>1</v>
      </c>
      <c r="J1509">
        <v>1</v>
      </c>
      <c r="K1509">
        <v>1</v>
      </c>
      <c r="L1509">
        <v>0</v>
      </c>
      <c r="M1509">
        <v>0</v>
      </c>
      <c r="N1509">
        <v>200</v>
      </c>
      <c r="O1509">
        <v>400</v>
      </c>
      <c r="P1509">
        <f>SUM(data_1666531922508_noWhiskey[[#This Row],[winepoints_signalled]:[max_price_signalled]])</f>
        <v>8</v>
      </c>
    </row>
    <row r="1510" spans="1:16" x14ac:dyDescent="0.25">
      <c r="A1510">
        <v>23019</v>
      </c>
      <c r="B1510" s="5" t="s">
        <v>1187</v>
      </c>
      <c r="C1510">
        <v>1</v>
      </c>
      <c r="D1510">
        <v>0</v>
      </c>
      <c r="E1510">
        <v>1</v>
      </c>
      <c r="F1510">
        <v>1</v>
      </c>
      <c r="G1510">
        <v>1</v>
      </c>
      <c r="H1510">
        <v>1</v>
      </c>
      <c r="I1510">
        <v>1</v>
      </c>
      <c r="J1510">
        <v>1</v>
      </c>
      <c r="K1510">
        <v>1</v>
      </c>
      <c r="L1510">
        <v>1</v>
      </c>
      <c r="M1510">
        <v>200</v>
      </c>
      <c r="N1510">
        <v>200</v>
      </c>
      <c r="O1510">
        <v>400</v>
      </c>
      <c r="P1510">
        <f>SUM(data_1666531922508_noWhiskey[[#This Row],[winepoints_signalled]:[max_price_signalled]])</f>
        <v>8</v>
      </c>
    </row>
    <row r="1511" spans="1:16" x14ac:dyDescent="0.25">
      <c r="A1511">
        <v>23020</v>
      </c>
      <c r="B1511" s="5" t="s">
        <v>169</v>
      </c>
      <c r="C1511">
        <v>1</v>
      </c>
      <c r="D1511">
        <v>1</v>
      </c>
      <c r="E1511">
        <v>1</v>
      </c>
      <c r="F1511">
        <v>1</v>
      </c>
      <c r="G1511">
        <v>1</v>
      </c>
      <c r="H1511">
        <v>1</v>
      </c>
      <c r="I1511">
        <v>1</v>
      </c>
      <c r="J1511">
        <v>1</v>
      </c>
      <c r="K1511">
        <v>1</v>
      </c>
      <c r="L1511">
        <v>1</v>
      </c>
      <c r="M1511">
        <v>260</v>
      </c>
      <c r="N1511">
        <v>240</v>
      </c>
      <c r="O1511">
        <v>480</v>
      </c>
      <c r="P1511">
        <f>SUM(data_1666531922508_noWhiskey[[#This Row],[winepoints_signalled]:[max_price_signalled]])</f>
        <v>9</v>
      </c>
    </row>
    <row r="1512" spans="1:16" x14ac:dyDescent="0.25">
      <c r="A1512">
        <v>23021</v>
      </c>
      <c r="B1512" s="5" t="s">
        <v>1188</v>
      </c>
      <c r="C1512">
        <v>0</v>
      </c>
      <c r="D1512">
        <v>0</v>
      </c>
      <c r="E1512">
        <v>1</v>
      </c>
      <c r="F1512">
        <v>1</v>
      </c>
      <c r="G1512">
        <v>1</v>
      </c>
      <c r="H1512">
        <v>1</v>
      </c>
      <c r="I1512">
        <v>1</v>
      </c>
      <c r="J1512">
        <v>1</v>
      </c>
      <c r="K1512">
        <v>1</v>
      </c>
      <c r="L1512">
        <v>0</v>
      </c>
      <c r="M1512">
        <v>0</v>
      </c>
      <c r="N1512">
        <v>160</v>
      </c>
      <c r="O1512">
        <v>320</v>
      </c>
      <c r="P1512">
        <f>SUM(data_1666531922508_noWhiskey[[#This Row],[winepoints_signalled]:[max_price_signalled]])</f>
        <v>7</v>
      </c>
    </row>
    <row r="1513" spans="1:16" x14ac:dyDescent="0.25">
      <c r="A1513">
        <v>23022</v>
      </c>
      <c r="B1513" s="5" t="s">
        <v>1189</v>
      </c>
      <c r="C1513">
        <v>1</v>
      </c>
      <c r="D1513">
        <v>0</v>
      </c>
      <c r="E1513">
        <v>1</v>
      </c>
      <c r="F1513">
        <v>1</v>
      </c>
      <c r="G1513">
        <v>1</v>
      </c>
      <c r="H1513">
        <v>1</v>
      </c>
      <c r="I1513">
        <v>1</v>
      </c>
      <c r="J1513">
        <v>1</v>
      </c>
      <c r="K1513">
        <v>1</v>
      </c>
      <c r="L1513">
        <v>1</v>
      </c>
      <c r="M1513">
        <v>465</v>
      </c>
      <c r="N1513">
        <v>405</v>
      </c>
      <c r="O1513">
        <v>810</v>
      </c>
      <c r="P1513">
        <f>SUM(data_1666531922508_noWhiskey[[#This Row],[winepoints_signalled]:[max_price_signalled]])</f>
        <v>8</v>
      </c>
    </row>
    <row r="1514" spans="1:16" x14ac:dyDescent="0.25">
      <c r="A1514">
        <v>23023</v>
      </c>
      <c r="B1514" s="5" t="s">
        <v>1190</v>
      </c>
      <c r="C1514">
        <v>0</v>
      </c>
      <c r="D1514">
        <v>0</v>
      </c>
      <c r="E1514">
        <v>1</v>
      </c>
      <c r="F1514">
        <v>1</v>
      </c>
      <c r="G1514">
        <v>1</v>
      </c>
      <c r="H1514">
        <v>1</v>
      </c>
      <c r="I1514">
        <v>1</v>
      </c>
      <c r="J1514">
        <v>1</v>
      </c>
      <c r="K1514">
        <v>1</v>
      </c>
      <c r="L1514">
        <v>1</v>
      </c>
      <c r="M1514">
        <v>90</v>
      </c>
      <c r="N1514">
        <v>90</v>
      </c>
      <c r="O1514">
        <v>190</v>
      </c>
      <c r="P1514">
        <f>SUM(data_1666531922508_noWhiskey[[#This Row],[winepoints_signalled]:[max_price_signalled]])</f>
        <v>7</v>
      </c>
    </row>
    <row r="1515" spans="1:16" x14ac:dyDescent="0.25">
      <c r="A1515">
        <v>23024</v>
      </c>
      <c r="B1515" s="5" t="s">
        <v>1191</v>
      </c>
      <c r="C1515">
        <v>0</v>
      </c>
      <c r="D1515">
        <v>0</v>
      </c>
      <c r="E1515">
        <v>1</v>
      </c>
      <c r="F1515">
        <v>1</v>
      </c>
      <c r="G1515">
        <v>1</v>
      </c>
      <c r="H1515">
        <v>1</v>
      </c>
      <c r="I1515">
        <v>1</v>
      </c>
      <c r="J1515">
        <v>1</v>
      </c>
      <c r="K1515">
        <v>1</v>
      </c>
      <c r="L1515">
        <v>0</v>
      </c>
      <c r="M1515">
        <v>0</v>
      </c>
      <c r="N1515">
        <v>225</v>
      </c>
      <c r="O1515">
        <v>450</v>
      </c>
      <c r="P1515">
        <f>SUM(data_1666531922508_noWhiskey[[#This Row],[winepoints_signalled]:[max_price_signalled]])</f>
        <v>7</v>
      </c>
    </row>
    <row r="1516" spans="1:16" x14ac:dyDescent="0.25">
      <c r="A1516">
        <v>23025</v>
      </c>
      <c r="B1516" s="5" t="s">
        <v>545</v>
      </c>
      <c r="C1516">
        <v>0</v>
      </c>
      <c r="D1516">
        <v>0</v>
      </c>
      <c r="E1516">
        <v>1</v>
      </c>
      <c r="F1516">
        <v>1</v>
      </c>
      <c r="G1516">
        <v>1</v>
      </c>
      <c r="H1516">
        <v>1</v>
      </c>
      <c r="I1516">
        <v>1</v>
      </c>
      <c r="J1516">
        <v>1</v>
      </c>
      <c r="K1516">
        <v>1</v>
      </c>
      <c r="L1516">
        <v>0</v>
      </c>
      <c r="M1516">
        <v>0</v>
      </c>
      <c r="N1516">
        <v>120</v>
      </c>
      <c r="O1516">
        <v>240</v>
      </c>
      <c r="P1516">
        <f>SUM(data_1666531922508_noWhiskey[[#This Row],[winepoints_signalled]:[max_price_signalled]])</f>
        <v>7</v>
      </c>
    </row>
    <row r="1517" spans="1:16" x14ac:dyDescent="0.25">
      <c r="A1517">
        <v>23026</v>
      </c>
      <c r="B1517" s="5" t="s">
        <v>169</v>
      </c>
      <c r="C1517">
        <v>1</v>
      </c>
      <c r="D1517">
        <v>1</v>
      </c>
      <c r="E1517">
        <v>1</v>
      </c>
      <c r="F1517">
        <v>1</v>
      </c>
      <c r="G1517">
        <v>1</v>
      </c>
      <c r="H1517">
        <v>1</v>
      </c>
      <c r="I1517">
        <v>1</v>
      </c>
      <c r="J1517">
        <v>1</v>
      </c>
      <c r="K1517">
        <v>1</v>
      </c>
      <c r="L1517">
        <v>1</v>
      </c>
      <c r="M1517">
        <v>130</v>
      </c>
      <c r="N1517">
        <v>120</v>
      </c>
      <c r="O1517">
        <v>240</v>
      </c>
      <c r="P1517">
        <f>SUM(data_1666531922508_noWhiskey[[#This Row],[winepoints_signalled]:[max_price_signalled]])</f>
        <v>9</v>
      </c>
    </row>
    <row r="1518" spans="1:16" x14ac:dyDescent="0.25">
      <c r="A1518">
        <v>23027</v>
      </c>
      <c r="B1518" s="5" t="s">
        <v>656</v>
      </c>
      <c r="C1518">
        <v>0</v>
      </c>
      <c r="D1518">
        <v>0</v>
      </c>
      <c r="E1518">
        <v>1</v>
      </c>
      <c r="F1518">
        <v>1</v>
      </c>
      <c r="G1518">
        <v>1</v>
      </c>
      <c r="H1518">
        <v>1</v>
      </c>
      <c r="I1518">
        <v>1</v>
      </c>
      <c r="J1518">
        <v>1</v>
      </c>
      <c r="K1518">
        <v>1</v>
      </c>
      <c r="L1518">
        <v>0</v>
      </c>
      <c r="M1518">
        <v>0</v>
      </c>
      <c r="N1518">
        <v>70</v>
      </c>
      <c r="O1518">
        <v>135</v>
      </c>
      <c r="P1518">
        <f>SUM(data_1666531922508_noWhiskey[[#This Row],[winepoints_signalled]:[max_price_signalled]])</f>
        <v>7</v>
      </c>
    </row>
    <row r="1519" spans="1:16" x14ac:dyDescent="0.25">
      <c r="A1519">
        <v>23028</v>
      </c>
      <c r="B1519" s="5" t="s">
        <v>1079</v>
      </c>
      <c r="C1519">
        <v>0</v>
      </c>
      <c r="D1519">
        <v>0</v>
      </c>
      <c r="E1519">
        <v>1</v>
      </c>
      <c r="F1519">
        <v>1</v>
      </c>
      <c r="G1519">
        <v>1</v>
      </c>
      <c r="H1519">
        <v>1</v>
      </c>
      <c r="I1519">
        <v>1</v>
      </c>
      <c r="J1519">
        <v>1</v>
      </c>
      <c r="K1519">
        <v>1</v>
      </c>
      <c r="L1519">
        <v>1</v>
      </c>
      <c r="M1519">
        <v>390</v>
      </c>
      <c r="N1519">
        <v>340</v>
      </c>
      <c r="O1519">
        <v>680</v>
      </c>
      <c r="P1519">
        <f>SUM(data_1666531922508_noWhiskey[[#This Row],[winepoints_signalled]:[max_price_signalled]])</f>
        <v>7</v>
      </c>
    </row>
    <row r="1520" spans="1:16" x14ac:dyDescent="0.25">
      <c r="A1520">
        <v>23029</v>
      </c>
      <c r="B1520" s="5" t="s">
        <v>1192</v>
      </c>
      <c r="C1520">
        <v>0</v>
      </c>
      <c r="D1520">
        <v>0</v>
      </c>
      <c r="E1520">
        <v>1</v>
      </c>
      <c r="F1520">
        <v>1</v>
      </c>
      <c r="G1520">
        <v>1</v>
      </c>
      <c r="H1520">
        <v>1</v>
      </c>
      <c r="I1520">
        <v>1</v>
      </c>
      <c r="J1520">
        <v>1</v>
      </c>
      <c r="K1520">
        <v>1</v>
      </c>
      <c r="L1520">
        <v>1</v>
      </c>
      <c r="M1520">
        <v>220</v>
      </c>
      <c r="N1520">
        <v>220</v>
      </c>
      <c r="O1520">
        <v>440</v>
      </c>
      <c r="P1520">
        <f>SUM(data_1666531922508_noWhiskey[[#This Row],[winepoints_signalled]:[max_price_signalled]])</f>
        <v>7</v>
      </c>
    </row>
    <row r="1521" spans="1:16" x14ac:dyDescent="0.25">
      <c r="A1521">
        <v>23030</v>
      </c>
      <c r="B1521" s="5" t="s">
        <v>1173</v>
      </c>
      <c r="C1521">
        <v>0</v>
      </c>
      <c r="D1521">
        <v>0</v>
      </c>
      <c r="E1521">
        <v>1</v>
      </c>
      <c r="F1521">
        <v>1</v>
      </c>
      <c r="G1521">
        <v>1</v>
      </c>
      <c r="H1521">
        <v>1</v>
      </c>
      <c r="I1521">
        <v>1</v>
      </c>
      <c r="J1521">
        <v>1</v>
      </c>
      <c r="K1521">
        <v>1</v>
      </c>
      <c r="L1521">
        <v>1</v>
      </c>
      <c r="M1521">
        <v>400</v>
      </c>
      <c r="N1521">
        <v>400</v>
      </c>
      <c r="O1521">
        <v>800</v>
      </c>
      <c r="P1521">
        <f>SUM(data_1666531922508_noWhiskey[[#This Row],[winepoints_signalled]:[max_price_signalled]])</f>
        <v>7</v>
      </c>
    </row>
    <row r="1522" spans="1:16" x14ac:dyDescent="0.25">
      <c r="A1522">
        <v>23032</v>
      </c>
      <c r="B1522" s="5" t="s">
        <v>1193</v>
      </c>
      <c r="C1522">
        <v>0</v>
      </c>
      <c r="D1522">
        <v>1</v>
      </c>
      <c r="E1522">
        <v>1</v>
      </c>
      <c r="F1522">
        <v>1</v>
      </c>
      <c r="G1522">
        <v>1</v>
      </c>
      <c r="H1522">
        <v>1</v>
      </c>
      <c r="I1522">
        <v>1</v>
      </c>
      <c r="J1522">
        <v>1</v>
      </c>
      <c r="K1522">
        <v>1</v>
      </c>
      <c r="L1522">
        <v>0</v>
      </c>
      <c r="M1522">
        <v>0</v>
      </c>
      <c r="N1522">
        <v>660</v>
      </c>
      <c r="O1522">
        <v>132</v>
      </c>
      <c r="P1522">
        <f>SUM(data_1666531922508_noWhiskey[[#This Row],[winepoints_signalled]:[max_price_signalled]])</f>
        <v>8</v>
      </c>
    </row>
    <row r="1523" spans="1:16" x14ac:dyDescent="0.25">
      <c r="A1523">
        <v>23033</v>
      </c>
      <c r="B1523" s="5" t="s">
        <v>1193</v>
      </c>
      <c r="C1523">
        <v>0</v>
      </c>
      <c r="D1523">
        <v>0</v>
      </c>
      <c r="E1523">
        <v>1</v>
      </c>
      <c r="F1523">
        <v>1</v>
      </c>
      <c r="G1523">
        <v>1</v>
      </c>
      <c r="H1523">
        <v>1</v>
      </c>
      <c r="I1523">
        <v>1</v>
      </c>
      <c r="J1523">
        <v>1</v>
      </c>
      <c r="K1523">
        <v>1</v>
      </c>
      <c r="L1523">
        <v>0</v>
      </c>
      <c r="M1523">
        <v>0</v>
      </c>
      <c r="N1523">
        <v>440</v>
      </c>
      <c r="O1523">
        <v>880</v>
      </c>
      <c r="P1523">
        <f>SUM(data_1666531922508_noWhiskey[[#This Row],[winepoints_signalled]:[max_price_signalled]])</f>
        <v>7</v>
      </c>
    </row>
    <row r="1524" spans="1:16" x14ac:dyDescent="0.25">
      <c r="A1524">
        <v>23034</v>
      </c>
      <c r="B1524" s="5" t="s">
        <v>1193</v>
      </c>
      <c r="C1524">
        <v>0</v>
      </c>
      <c r="D1524">
        <v>0</v>
      </c>
      <c r="E1524">
        <v>1</v>
      </c>
      <c r="F1524">
        <v>1</v>
      </c>
      <c r="G1524">
        <v>1</v>
      </c>
      <c r="H1524">
        <v>1</v>
      </c>
      <c r="I1524">
        <v>1</v>
      </c>
      <c r="J1524">
        <v>1</v>
      </c>
      <c r="K1524">
        <v>1</v>
      </c>
      <c r="L1524">
        <v>1</v>
      </c>
      <c r="M1524">
        <v>340</v>
      </c>
      <c r="N1524">
        <v>330</v>
      </c>
      <c r="O1524">
        <v>660</v>
      </c>
      <c r="P1524">
        <f>SUM(data_1666531922508_noWhiskey[[#This Row],[winepoints_signalled]:[max_price_signalled]])</f>
        <v>7</v>
      </c>
    </row>
    <row r="1525" spans="1:16" x14ac:dyDescent="0.25">
      <c r="A1525">
        <v>23035</v>
      </c>
      <c r="B1525" s="5" t="s">
        <v>1194</v>
      </c>
      <c r="C1525">
        <v>1</v>
      </c>
      <c r="D1525">
        <v>0</v>
      </c>
      <c r="E1525">
        <v>1</v>
      </c>
      <c r="F1525">
        <v>1</v>
      </c>
      <c r="G1525">
        <v>1</v>
      </c>
      <c r="H1525">
        <v>1</v>
      </c>
      <c r="I1525">
        <v>1</v>
      </c>
      <c r="J1525">
        <v>1</v>
      </c>
      <c r="K1525">
        <v>1</v>
      </c>
      <c r="L1525">
        <v>1</v>
      </c>
      <c r="M1525">
        <v>190</v>
      </c>
      <c r="N1525">
        <v>190</v>
      </c>
      <c r="O1525">
        <v>380</v>
      </c>
      <c r="P1525">
        <f>SUM(data_1666531922508_noWhiskey[[#This Row],[winepoints_signalled]:[max_price_signalled]])</f>
        <v>8</v>
      </c>
    </row>
    <row r="1526" spans="1:16" x14ac:dyDescent="0.25">
      <c r="A1526">
        <v>23036</v>
      </c>
      <c r="B1526" s="5" t="s">
        <v>1195</v>
      </c>
      <c r="C1526">
        <v>0</v>
      </c>
      <c r="D1526">
        <v>0</v>
      </c>
      <c r="E1526">
        <v>1</v>
      </c>
      <c r="F1526">
        <v>1</v>
      </c>
      <c r="G1526">
        <v>1</v>
      </c>
      <c r="H1526">
        <v>1</v>
      </c>
      <c r="I1526">
        <v>1</v>
      </c>
      <c r="J1526">
        <v>1</v>
      </c>
      <c r="K1526">
        <v>1</v>
      </c>
      <c r="L1526">
        <v>0</v>
      </c>
      <c r="M1526">
        <v>0</v>
      </c>
      <c r="N1526">
        <v>765</v>
      </c>
      <c r="O1526">
        <v>153</v>
      </c>
      <c r="P1526">
        <f>SUM(data_1666531922508_noWhiskey[[#This Row],[winepoints_signalled]:[max_price_signalled]])</f>
        <v>7</v>
      </c>
    </row>
    <row r="1527" spans="1:16" x14ac:dyDescent="0.25">
      <c r="A1527">
        <v>23037</v>
      </c>
      <c r="B1527" s="5" t="s">
        <v>1196</v>
      </c>
      <c r="C1527">
        <v>0</v>
      </c>
      <c r="D1527">
        <v>0</v>
      </c>
      <c r="E1527">
        <v>1</v>
      </c>
      <c r="F1527">
        <v>1</v>
      </c>
      <c r="G1527">
        <v>1</v>
      </c>
      <c r="H1527">
        <v>1</v>
      </c>
      <c r="I1527">
        <v>1</v>
      </c>
      <c r="J1527">
        <v>1</v>
      </c>
      <c r="K1527">
        <v>1</v>
      </c>
      <c r="L1527">
        <v>1</v>
      </c>
      <c r="M1527">
        <v>280</v>
      </c>
      <c r="N1527">
        <v>280</v>
      </c>
      <c r="O1527">
        <v>560</v>
      </c>
      <c r="P1527">
        <f>SUM(data_1666531922508_noWhiskey[[#This Row],[winepoints_signalled]:[max_price_signalled]])</f>
        <v>7</v>
      </c>
    </row>
    <row r="1528" spans="1:16" x14ac:dyDescent="0.25">
      <c r="A1528">
        <v>23038</v>
      </c>
      <c r="B1528" s="5" t="s">
        <v>1197</v>
      </c>
      <c r="C1528">
        <v>1</v>
      </c>
      <c r="D1528">
        <v>0</v>
      </c>
      <c r="E1528">
        <v>1</v>
      </c>
      <c r="F1528">
        <v>1</v>
      </c>
      <c r="G1528">
        <v>1</v>
      </c>
      <c r="H1528">
        <v>1</v>
      </c>
      <c r="I1528">
        <v>1</v>
      </c>
      <c r="J1528">
        <v>1</v>
      </c>
      <c r="K1528">
        <v>1</v>
      </c>
      <c r="L1528">
        <v>1</v>
      </c>
      <c r="M1528">
        <v>25</v>
      </c>
      <c r="N1528">
        <v>25</v>
      </c>
      <c r="O1528">
        <v>50</v>
      </c>
      <c r="P1528">
        <f>SUM(data_1666531922508_noWhiskey[[#This Row],[winepoints_signalled]:[max_price_signalled]])</f>
        <v>8</v>
      </c>
    </row>
    <row r="1529" spans="1:16" x14ac:dyDescent="0.25">
      <c r="A1529">
        <v>23039</v>
      </c>
      <c r="B1529" s="5" t="s">
        <v>1198</v>
      </c>
      <c r="C1529">
        <v>0</v>
      </c>
      <c r="D1529">
        <v>0</v>
      </c>
      <c r="E1529">
        <v>1</v>
      </c>
      <c r="F1529">
        <v>1</v>
      </c>
      <c r="G1529">
        <v>1</v>
      </c>
      <c r="H1529">
        <v>1</v>
      </c>
      <c r="I1529">
        <v>1</v>
      </c>
      <c r="J1529">
        <v>1</v>
      </c>
      <c r="K1529">
        <v>1</v>
      </c>
      <c r="L1529">
        <v>1</v>
      </c>
      <c r="M1529">
        <v>90</v>
      </c>
      <c r="N1529">
        <v>40</v>
      </c>
      <c r="O1529">
        <v>80</v>
      </c>
      <c r="P1529">
        <f>SUM(data_1666531922508_noWhiskey[[#This Row],[winepoints_signalled]:[max_price_signalled]])</f>
        <v>7</v>
      </c>
    </row>
    <row r="1530" spans="1:16" x14ac:dyDescent="0.25">
      <c r="A1530">
        <v>23040</v>
      </c>
      <c r="B1530" s="5" t="s">
        <v>1199</v>
      </c>
      <c r="C1530">
        <v>0</v>
      </c>
      <c r="D1530">
        <v>0</v>
      </c>
      <c r="E1530">
        <v>1</v>
      </c>
      <c r="F1530">
        <v>1</v>
      </c>
      <c r="G1530">
        <v>1</v>
      </c>
      <c r="H1530">
        <v>1</v>
      </c>
      <c r="I1530">
        <v>1</v>
      </c>
      <c r="J1530">
        <v>1</v>
      </c>
      <c r="K1530">
        <v>1</v>
      </c>
      <c r="L1530">
        <v>0</v>
      </c>
      <c r="M1530">
        <v>0</v>
      </c>
      <c r="N1530">
        <v>90</v>
      </c>
      <c r="O1530">
        <v>180</v>
      </c>
      <c r="P1530">
        <f>SUM(data_1666531922508_noWhiskey[[#This Row],[winepoints_signalled]:[max_price_signalled]])</f>
        <v>7</v>
      </c>
    </row>
    <row r="1531" spans="1:16" x14ac:dyDescent="0.25">
      <c r="A1531">
        <v>23041</v>
      </c>
      <c r="B1531" s="5" t="s">
        <v>1200</v>
      </c>
      <c r="C1531">
        <v>0</v>
      </c>
      <c r="D1531">
        <v>1</v>
      </c>
      <c r="E1531">
        <v>1</v>
      </c>
      <c r="F1531">
        <v>1</v>
      </c>
      <c r="G1531">
        <v>1</v>
      </c>
      <c r="H1531">
        <v>1</v>
      </c>
      <c r="I1531">
        <v>1</v>
      </c>
      <c r="J1531">
        <v>1</v>
      </c>
      <c r="K1531">
        <v>1</v>
      </c>
      <c r="L1531">
        <v>1</v>
      </c>
      <c r="M1531">
        <v>90</v>
      </c>
      <c r="N1531">
        <v>90</v>
      </c>
      <c r="O1531">
        <v>150</v>
      </c>
      <c r="P1531">
        <f>SUM(data_1666531922508_noWhiskey[[#This Row],[winepoints_signalled]:[max_price_signalled]])</f>
        <v>8</v>
      </c>
    </row>
    <row r="1532" spans="1:16" x14ac:dyDescent="0.25">
      <c r="A1532">
        <v>23042</v>
      </c>
      <c r="B1532" s="5" t="s">
        <v>1201</v>
      </c>
      <c r="C1532">
        <v>0</v>
      </c>
      <c r="D1532">
        <v>0</v>
      </c>
      <c r="E1532">
        <v>1</v>
      </c>
      <c r="F1532">
        <v>1</v>
      </c>
      <c r="G1532">
        <v>1</v>
      </c>
      <c r="H1532">
        <v>1</v>
      </c>
      <c r="I1532">
        <v>1</v>
      </c>
      <c r="J1532">
        <v>1</v>
      </c>
      <c r="K1532">
        <v>1</v>
      </c>
      <c r="L1532">
        <v>0</v>
      </c>
      <c r="M1532">
        <v>0</v>
      </c>
      <c r="N1532">
        <v>80</v>
      </c>
      <c r="O1532">
        <v>160</v>
      </c>
      <c r="P1532">
        <f>SUM(data_1666531922508_noWhiskey[[#This Row],[winepoints_signalled]:[max_price_signalled]])</f>
        <v>7</v>
      </c>
    </row>
    <row r="1533" spans="1:16" x14ac:dyDescent="0.25">
      <c r="A1533">
        <v>23043</v>
      </c>
      <c r="B1533" s="5" t="s">
        <v>1202</v>
      </c>
      <c r="C1533">
        <v>1</v>
      </c>
      <c r="D1533">
        <v>1</v>
      </c>
      <c r="E1533">
        <v>1</v>
      </c>
      <c r="F1533">
        <v>1</v>
      </c>
      <c r="G1533">
        <v>1</v>
      </c>
      <c r="H1533">
        <v>1</v>
      </c>
      <c r="I1533">
        <v>1</v>
      </c>
      <c r="J1533">
        <v>1</v>
      </c>
      <c r="K1533">
        <v>1</v>
      </c>
      <c r="L1533">
        <v>1</v>
      </c>
      <c r="M1533">
        <v>130</v>
      </c>
      <c r="N1533">
        <v>100</v>
      </c>
      <c r="O1533">
        <v>200</v>
      </c>
      <c r="P1533">
        <f>SUM(data_1666531922508_noWhiskey[[#This Row],[winepoints_signalled]:[max_price_signalled]])</f>
        <v>9</v>
      </c>
    </row>
    <row r="1534" spans="1:16" x14ac:dyDescent="0.25">
      <c r="A1534">
        <v>23044</v>
      </c>
      <c r="B1534" s="5" t="s">
        <v>1203</v>
      </c>
      <c r="C1534">
        <v>1</v>
      </c>
      <c r="D1534">
        <v>0</v>
      </c>
      <c r="E1534">
        <v>1</v>
      </c>
      <c r="F1534">
        <v>1</v>
      </c>
      <c r="G1534">
        <v>1</v>
      </c>
      <c r="H1534">
        <v>1</v>
      </c>
      <c r="I1534">
        <v>1</v>
      </c>
      <c r="J1534">
        <v>1</v>
      </c>
      <c r="K1534">
        <v>1</v>
      </c>
      <c r="L1534">
        <v>0</v>
      </c>
      <c r="M1534">
        <v>0</v>
      </c>
      <c r="N1534">
        <v>180</v>
      </c>
      <c r="O1534">
        <v>360</v>
      </c>
      <c r="P1534">
        <f>SUM(data_1666531922508_noWhiskey[[#This Row],[winepoints_signalled]:[max_price_signalled]])</f>
        <v>8</v>
      </c>
    </row>
    <row r="1535" spans="1:16" x14ac:dyDescent="0.25">
      <c r="A1535">
        <v>23045</v>
      </c>
      <c r="B1535" s="5" t="s">
        <v>186</v>
      </c>
      <c r="C1535">
        <v>1</v>
      </c>
      <c r="D1535">
        <v>0</v>
      </c>
      <c r="E1535">
        <v>1</v>
      </c>
      <c r="F1535">
        <v>1</v>
      </c>
      <c r="G1535">
        <v>1</v>
      </c>
      <c r="H1535">
        <v>1</v>
      </c>
      <c r="I1535">
        <v>1</v>
      </c>
      <c r="J1535">
        <v>1</v>
      </c>
      <c r="K1535">
        <v>1</v>
      </c>
      <c r="L1535">
        <v>1</v>
      </c>
      <c r="M1535">
        <v>215</v>
      </c>
      <c r="N1535">
        <v>135</v>
      </c>
      <c r="O1535">
        <v>270</v>
      </c>
      <c r="P1535">
        <f>SUM(data_1666531922508_noWhiskey[[#This Row],[winepoints_signalled]:[max_price_signalled]])</f>
        <v>8</v>
      </c>
    </row>
    <row r="1536" spans="1:16" x14ac:dyDescent="0.25">
      <c r="A1536">
        <v>23046</v>
      </c>
      <c r="B1536" s="5" t="s">
        <v>1204</v>
      </c>
      <c r="C1536">
        <v>1</v>
      </c>
      <c r="D1536">
        <v>1</v>
      </c>
      <c r="E1536">
        <v>1</v>
      </c>
      <c r="F1536">
        <v>1</v>
      </c>
      <c r="G1536">
        <v>1</v>
      </c>
      <c r="H1536">
        <v>1</v>
      </c>
      <c r="I1536">
        <v>1</v>
      </c>
      <c r="J1536">
        <v>1</v>
      </c>
      <c r="K1536">
        <v>1</v>
      </c>
      <c r="L1536">
        <v>1</v>
      </c>
      <c r="M1536">
        <v>105</v>
      </c>
      <c r="N1536">
        <v>840</v>
      </c>
      <c r="O1536">
        <v>168</v>
      </c>
      <c r="P1536">
        <f>SUM(data_1666531922508_noWhiskey[[#This Row],[winepoints_signalled]:[max_price_signalled]])</f>
        <v>9</v>
      </c>
    </row>
    <row r="1537" spans="1:16" x14ac:dyDescent="0.25">
      <c r="A1537">
        <v>23047</v>
      </c>
      <c r="B1537" s="5" t="s">
        <v>1204</v>
      </c>
      <c r="C1537">
        <v>1</v>
      </c>
      <c r="D1537">
        <v>1</v>
      </c>
      <c r="E1537">
        <v>1</v>
      </c>
      <c r="F1537">
        <v>1</v>
      </c>
      <c r="G1537">
        <v>1</v>
      </c>
      <c r="H1537">
        <v>1</v>
      </c>
      <c r="I1537">
        <v>1</v>
      </c>
      <c r="J1537">
        <v>1</v>
      </c>
      <c r="K1537">
        <v>1</v>
      </c>
      <c r="L1537">
        <v>1</v>
      </c>
      <c r="M1537">
        <v>1</v>
      </c>
      <c r="N1537">
        <v>840</v>
      </c>
      <c r="O1537">
        <v>168</v>
      </c>
      <c r="P1537">
        <f>SUM(data_1666531922508_noWhiskey[[#This Row],[winepoints_signalled]:[max_price_signalled]])</f>
        <v>9</v>
      </c>
    </row>
    <row r="1538" spans="1:16" x14ac:dyDescent="0.25">
      <c r="A1538">
        <v>23048</v>
      </c>
      <c r="B1538" s="5" t="s">
        <v>1205</v>
      </c>
      <c r="C1538">
        <v>0</v>
      </c>
      <c r="D1538">
        <v>1</v>
      </c>
      <c r="E1538">
        <v>1</v>
      </c>
      <c r="F1538">
        <v>1</v>
      </c>
      <c r="G1538">
        <v>1</v>
      </c>
      <c r="H1538">
        <v>1</v>
      </c>
      <c r="I1538">
        <v>1</v>
      </c>
      <c r="J1538">
        <v>1</v>
      </c>
      <c r="K1538">
        <v>1</v>
      </c>
      <c r="L1538">
        <v>1</v>
      </c>
      <c r="M1538">
        <v>50</v>
      </c>
      <c r="N1538">
        <v>50</v>
      </c>
      <c r="O1538">
        <v>80</v>
      </c>
      <c r="P1538">
        <f>SUM(data_1666531922508_noWhiskey[[#This Row],[winepoints_signalled]:[max_price_signalled]])</f>
        <v>8</v>
      </c>
    </row>
    <row r="1539" spans="1:16" x14ac:dyDescent="0.25">
      <c r="A1539">
        <v>23049</v>
      </c>
      <c r="B1539" s="5" t="s">
        <v>1206</v>
      </c>
      <c r="C1539">
        <v>1</v>
      </c>
      <c r="D1539">
        <v>0</v>
      </c>
      <c r="E1539">
        <v>1</v>
      </c>
      <c r="F1539">
        <v>1</v>
      </c>
      <c r="G1539">
        <v>1</v>
      </c>
      <c r="H1539">
        <v>1</v>
      </c>
      <c r="I1539">
        <v>1</v>
      </c>
      <c r="J1539">
        <v>1</v>
      </c>
      <c r="K1539">
        <v>1</v>
      </c>
      <c r="L1539">
        <v>1</v>
      </c>
      <c r="M1539">
        <v>120</v>
      </c>
      <c r="N1539">
        <v>110</v>
      </c>
      <c r="O1539">
        <v>220</v>
      </c>
      <c r="P1539">
        <f>SUM(data_1666531922508_noWhiskey[[#This Row],[winepoints_signalled]:[max_price_signalled]])</f>
        <v>8</v>
      </c>
    </row>
    <row r="1540" spans="1:16" x14ac:dyDescent="0.25">
      <c r="A1540">
        <v>23050</v>
      </c>
      <c r="B1540" s="5" t="s">
        <v>1207</v>
      </c>
      <c r="C1540">
        <v>0</v>
      </c>
      <c r="D1540">
        <v>0</v>
      </c>
      <c r="E1540">
        <v>1</v>
      </c>
      <c r="F1540">
        <v>1</v>
      </c>
      <c r="G1540">
        <v>1</v>
      </c>
      <c r="H1540">
        <v>1</v>
      </c>
      <c r="I1540">
        <v>1</v>
      </c>
      <c r="J1540">
        <v>1</v>
      </c>
      <c r="K1540">
        <v>1</v>
      </c>
      <c r="L1540">
        <v>0</v>
      </c>
      <c r="M1540">
        <v>0</v>
      </c>
      <c r="N1540">
        <v>120</v>
      </c>
      <c r="O1540">
        <v>240</v>
      </c>
      <c r="P1540">
        <f>SUM(data_1666531922508_noWhiskey[[#This Row],[winepoints_signalled]:[max_price_signalled]])</f>
        <v>7</v>
      </c>
    </row>
    <row r="1541" spans="1:16" x14ac:dyDescent="0.25">
      <c r="A1541">
        <v>23051</v>
      </c>
      <c r="B1541" s="5" t="s">
        <v>1208</v>
      </c>
      <c r="C1541">
        <v>0</v>
      </c>
      <c r="D1541">
        <v>0</v>
      </c>
      <c r="E1541">
        <v>1</v>
      </c>
      <c r="F1541">
        <v>1</v>
      </c>
      <c r="G1541">
        <v>1</v>
      </c>
      <c r="H1541">
        <v>1</v>
      </c>
      <c r="I1541">
        <v>1</v>
      </c>
      <c r="J1541">
        <v>1</v>
      </c>
      <c r="K1541">
        <v>1</v>
      </c>
      <c r="L1541">
        <v>0</v>
      </c>
      <c r="M1541">
        <v>0</v>
      </c>
      <c r="N1541">
        <v>150</v>
      </c>
      <c r="O1541">
        <v>300</v>
      </c>
      <c r="P1541">
        <f>SUM(data_1666531922508_noWhiskey[[#This Row],[winepoints_signalled]:[max_price_signalled]])</f>
        <v>7</v>
      </c>
    </row>
    <row r="1542" spans="1:16" x14ac:dyDescent="0.25">
      <c r="A1542">
        <v>23052</v>
      </c>
      <c r="B1542" s="5" t="s">
        <v>142</v>
      </c>
      <c r="C1542">
        <v>0</v>
      </c>
      <c r="D1542">
        <v>0</v>
      </c>
      <c r="E1542">
        <v>1</v>
      </c>
      <c r="F1542">
        <v>1</v>
      </c>
      <c r="G1542">
        <v>1</v>
      </c>
      <c r="H1542">
        <v>1</v>
      </c>
      <c r="I1542">
        <v>1</v>
      </c>
      <c r="J1542">
        <v>1</v>
      </c>
      <c r="K1542">
        <v>1</v>
      </c>
      <c r="L1542">
        <v>0</v>
      </c>
      <c r="M1542">
        <v>0</v>
      </c>
      <c r="N1542">
        <v>150</v>
      </c>
      <c r="O1542">
        <v>300</v>
      </c>
      <c r="P1542">
        <f>SUM(data_1666531922508_noWhiskey[[#This Row],[winepoints_signalled]:[max_price_signalled]])</f>
        <v>7</v>
      </c>
    </row>
    <row r="1543" spans="1:16" x14ac:dyDescent="0.25">
      <c r="A1543">
        <v>23053</v>
      </c>
      <c r="B1543" s="5" t="s">
        <v>48</v>
      </c>
      <c r="C1543">
        <v>1</v>
      </c>
      <c r="D1543">
        <v>0</v>
      </c>
      <c r="E1543">
        <v>1</v>
      </c>
      <c r="F1543">
        <v>1</v>
      </c>
      <c r="G1543">
        <v>1</v>
      </c>
      <c r="H1543">
        <v>1</v>
      </c>
      <c r="I1543">
        <v>1</v>
      </c>
      <c r="J1543">
        <v>1</v>
      </c>
      <c r="K1543">
        <v>1</v>
      </c>
      <c r="L1543">
        <v>0</v>
      </c>
      <c r="M1543">
        <v>0</v>
      </c>
      <c r="N1543">
        <v>70</v>
      </c>
      <c r="O1543">
        <v>125</v>
      </c>
      <c r="P1543">
        <f>SUM(data_1666531922508_noWhiskey[[#This Row],[winepoints_signalled]:[max_price_signalled]])</f>
        <v>8</v>
      </c>
    </row>
    <row r="1544" spans="1:16" x14ac:dyDescent="0.25">
      <c r="A1544">
        <v>23054</v>
      </c>
      <c r="B1544" s="5" t="s">
        <v>1209</v>
      </c>
      <c r="C1544">
        <v>1</v>
      </c>
      <c r="D1544">
        <v>1</v>
      </c>
      <c r="E1544">
        <v>1</v>
      </c>
      <c r="F1544">
        <v>1</v>
      </c>
      <c r="G1544">
        <v>1</v>
      </c>
      <c r="H1544">
        <v>1</v>
      </c>
      <c r="I1544">
        <v>1</v>
      </c>
      <c r="J1544">
        <v>1</v>
      </c>
      <c r="K1544">
        <v>1</v>
      </c>
      <c r="L1544">
        <v>1</v>
      </c>
      <c r="M1544">
        <v>90</v>
      </c>
      <c r="N1544">
        <v>90</v>
      </c>
      <c r="O1544">
        <v>195</v>
      </c>
      <c r="P1544">
        <f>SUM(data_1666531922508_noWhiskey[[#This Row],[winepoints_signalled]:[max_price_signalled]])</f>
        <v>9</v>
      </c>
    </row>
    <row r="1545" spans="1:16" x14ac:dyDescent="0.25">
      <c r="A1545">
        <v>23055</v>
      </c>
      <c r="B1545" s="5" t="s">
        <v>1210</v>
      </c>
      <c r="C1545">
        <v>0</v>
      </c>
      <c r="D1545">
        <v>0</v>
      </c>
      <c r="E1545">
        <v>1</v>
      </c>
      <c r="F1545">
        <v>1</v>
      </c>
      <c r="G1545">
        <v>1</v>
      </c>
      <c r="H1545">
        <v>1</v>
      </c>
      <c r="I1545">
        <v>1</v>
      </c>
      <c r="J1545">
        <v>1</v>
      </c>
      <c r="K1545">
        <v>1</v>
      </c>
      <c r="L1545">
        <v>1</v>
      </c>
      <c r="M1545">
        <v>190</v>
      </c>
      <c r="N1545">
        <v>120</v>
      </c>
      <c r="O1545">
        <v>240</v>
      </c>
      <c r="P1545">
        <f>SUM(data_1666531922508_noWhiskey[[#This Row],[winepoints_signalled]:[max_price_signalled]])</f>
        <v>7</v>
      </c>
    </row>
    <row r="1546" spans="1:16" x14ac:dyDescent="0.25">
      <c r="A1546">
        <v>23056</v>
      </c>
      <c r="B1546" s="5" t="s">
        <v>842</v>
      </c>
      <c r="C1546">
        <v>0</v>
      </c>
      <c r="D1546">
        <v>0</v>
      </c>
      <c r="E1546">
        <v>1</v>
      </c>
      <c r="F1546">
        <v>1</v>
      </c>
      <c r="G1546">
        <v>1</v>
      </c>
      <c r="H1546">
        <v>1</v>
      </c>
      <c r="I1546">
        <v>1</v>
      </c>
      <c r="J1546">
        <v>1</v>
      </c>
      <c r="K1546">
        <v>1</v>
      </c>
      <c r="L1546">
        <v>1</v>
      </c>
      <c r="M1546">
        <v>60</v>
      </c>
      <c r="N1546">
        <v>60</v>
      </c>
      <c r="O1546">
        <v>120</v>
      </c>
      <c r="P1546">
        <f>SUM(data_1666531922508_noWhiskey[[#This Row],[winepoints_signalled]:[max_price_signalled]])</f>
        <v>7</v>
      </c>
    </row>
    <row r="1547" spans="1:16" x14ac:dyDescent="0.25">
      <c r="A1547">
        <v>23057</v>
      </c>
      <c r="B1547" s="5" t="s">
        <v>1211</v>
      </c>
      <c r="C1547">
        <v>1</v>
      </c>
      <c r="D1547">
        <v>0</v>
      </c>
      <c r="E1547">
        <v>1</v>
      </c>
      <c r="F1547">
        <v>1</v>
      </c>
      <c r="G1547">
        <v>1</v>
      </c>
      <c r="H1547">
        <v>1</v>
      </c>
      <c r="I1547">
        <v>1</v>
      </c>
      <c r="J1547">
        <v>1</v>
      </c>
      <c r="K1547">
        <v>1</v>
      </c>
      <c r="L1547">
        <v>1</v>
      </c>
      <c r="M1547">
        <v>175</v>
      </c>
      <c r="N1547">
        <v>175</v>
      </c>
      <c r="O1547">
        <v>350</v>
      </c>
      <c r="P1547">
        <f>SUM(data_1666531922508_noWhiskey[[#This Row],[winepoints_signalled]:[max_price_signalled]])</f>
        <v>8</v>
      </c>
    </row>
    <row r="1548" spans="1:16" x14ac:dyDescent="0.25">
      <c r="A1548">
        <v>23058</v>
      </c>
      <c r="B1548" s="5" t="s">
        <v>127</v>
      </c>
      <c r="C1548">
        <v>1</v>
      </c>
      <c r="D1548">
        <v>0</v>
      </c>
      <c r="E1548">
        <v>1</v>
      </c>
      <c r="F1548">
        <v>1</v>
      </c>
      <c r="G1548">
        <v>1</v>
      </c>
      <c r="H1548">
        <v>1</v>
      </c>
      <c r="I1548">
        <v>1</v>
      </c>
      <c r="J1548">
        <v>1</v>
      </c>
      <c r="K1548">
        <v>1</v>
      </c>
      <c r="L1548">
        <v>0</v>
      </c>
      <c r="M1548">
        <v>0</v>
      </c>
      <c r="N1548">
        <v>530</v>
      </c>
      <c r="O1548">
        <v>106</v>
      </c>
      <c r="P1548">
        <f>SUM(data_1666531922508_noWhiskey[[#This Row],[winepoints_signalled]:[max_price_signalled]])</f>
        <v>8</v>
      </c>
    </row>
    <row r="1549" spans="1:16" x14ac:dyDescent="0.25">
      <c r="A1549">
        <v>23059</v>
      </c>
      <c r="B1549" s="5" t="s">
        <v>1212</v>
      </c>
      <c r="C1549">
        <v>0</v>
      </c>
      <c r="D1549">
        <v>0</v>
      </c>
      <c r="E1549">
        <v>1</v>
      </c>
      <c r="F1549">
        <v>1</v>
      </c>
      <c r="G1549">
        <v>1</v>
      </c>
      <c r="H1549">
        <v>1</v>
      </c>
      <c r="I1549">
        <v>1</v>
      </c>
      <c r="J1549">
        <v>1</v>
      </c>
      <c r="K1549">
        <v>1</v>
      </c>
      <c r="L1549">
        <v>1</v>
      </c>
      <c r="M1549">
        <v>140</v>
      </c>
      <c r="N1549">
        <v>100</v>
      </c>
      <c r="O1549">
        <v>200</v>
      </c>
      <c r="P1549">
        <f>SUM(data_1666531922508_noWhiskey[[#This Row],[winepoints_signalled]:[max_price_signalled]])</f>
        <v>7</v>
      </c>
    </row>
    <row r="1550" spans="1:16" x14ac:dyDescent="0.25">
      <c r="A1550">
        <v>23060</v>
      </c>
      <c r="B1550" s="5" t="s">
        <v>775</v>
      </c>
      <c r="C1550">
        <v>0</v>
      </c>
      <c r="D1550">
        <v>1</v>
      </c>
      <c r="E1550">
        <v>1</v>
      </c>
      <c r="F1550">
        <v>1</v>
      </c>
      <c r="G1550">
        <v>1</v>
      </c>
      <c r="H1550">
        <v>1</v>
      </c>
      <c r="I1550">
        <v>1</v>
      </c>
      <c r="J1550">
        <v>1</v>
      </c>
      <c r="K1550">
        <v>1</v>
      </c>
      <c r="L1550">
        <v>1</v>
      </c>
      <c r="M1550">
        <v>90</v>
      </c>
      <c r="N1550">
        <v>60</v>
      </c>
      <c r="O1550">
        <v>120</v>
      </c>
      <c r="P1550">
        <f>SUM(data_1666531922508_noWhiskey[[#This Row],[winepoints_signalled]:[max_price_signalled]])</f>
        <v>8</v>
      </c>
    </row>
    <row r="1551" spans="1:16" x14ac:dyDescent="0.25">
      <c r="A1551">
        <v>23061</v>
      </c>
      <c r="B1551" s="5" t="s">
        <v>1213</v>
      </c>
      <c r="C1551">
        <v>0</v>
      </c>
      <c r="D1551">
        <v>1</v>
      </c>
      <c r="E1551">
        <v>1</v>
      </c>
      <c r="F1551">
        <v>1</v>
      </c>
      <c r="G1551">
        <v>1</v>
      </c>
      <c r="H1551">
        <v>1</v>
      </c>
      <c r="I1551">
        <v>1</v>
      </c>
      <c r="J1551">
        <v>1</v>
      </c>
      <c r="K1551">
        <v>1</v>
      </c>
      <c r="L1551">
        <v>1</v>
      </c>
      <c r="M1551">
        <v>105</v>
      </c>
      <c r="N1551">
        <v>75</v>
      </c>
      <c r="O1551">
        <v>150</v>
      </c>
      <c r="P1551">
        <f>SUM(data_1666531922508_noWhiskey[[#This Row],[winepoints_signalled]:[max_price_signalled]])</f>
        <v>8</v>
      </c>
    </row>
    <row r="1552" spans="1:16" x14ac:dyDescent="0.25">
      <c r="A1552">
        <v>23062</v>
      </c>
      <c r="B1552" s="5" t="s">
        <v>1214</v>
      </c>
      <c r="C1552">
        <v>0</v>
      </c>
      <c r="D1552">
        <v>1</v>
      </c>
      <c r="E1552">
        <v>1</v>
      </c>
      <c r="F1552">
        <v>1</v>
      </c>
      <c r="G1552">
        <v>1</v>
      </c>
      <c r="H1552">
        <v>1</v>
      </c>
      <c r="I1552">
        <v>1</v>
      </c>
      <c r="J1552">
        <v>1</v>
      </c>
      <c r="K1552">
        <v>1</v>
      </c>
      <c r="L1552">
        <v>1</v>
      </c>
      <c r="M1552">
        <v>195</v>
      </c>
      <c r="N1552">
        <v>195</v>
      </c>
      <c r="O1552">
        <v>390</v>
      </c>
      <c r="P1552">
        <f>SUM(data_1666531922508_noWhiskey[[#This Row],[winepoints_signalled]:[max_price_signalled]])</f>
        <v>8</v>
      </c>
    </row>
    <row r="1553" spans="1:16" x14ac:dyDescent="0.25">
      <c r="A1553">
        <v>23063</v>
      </c>
      <c r="B1553" s="5" t="s">
        <v>1215</v>
      </c>
      <c r="C1553">
        <v>1</v>
      </c>
      <c r="D1553">
        <v>1</v>
      </c>
      <c r="E1553">
        <v>1</v>
      </c>
      <c r="F1553">
        <v>1</v>
      </c>
      <c r="G1553">
        <v>1</v>
      </c>
      <c r="H1553">
        <v>1</v>
      </c>
      <c r="I1553">
        <v>1</v>
      </c>
      <c r="J1553">
        <v>1</v>
      </c>
      <c r="K1553">
        <v>1</v>
      </c>
      <c r="L1553">
        <v>1</v>
      </c>
      <c r="M1553">
        <v>175</v>
      </c>
      <c r="N1553">
        <v>135</v>
      </c>
      <c r="O1553">
        <v>270</v>
      </c>
      <c r="P1553">
        <f>SUM(data_1666531922508_noWhiskey[[#This Row],[winepoints_signalled]:[max_price_signalled]])</f>
        <v>9</v>
      </c>
    </row>
    <row r="1554" spans="1:16" x14ac:dyDescent="0.25">
      <c r="A1554">
        <v>23064</v>
      </c>
      <c r="B1554" s="5" t="s">
        <v>1216</v>
      </c>
      <c r="C1554">
        <v>0</v>
      </c>
      <c r="D1554">
        <v>1</v>
      </c>
      <c r="E1554">
        <v>1</v>
      </c>
      <c r="F1554">
        <v>1</v>
      </c>
      <c r="G1554">
        <v>1</v>
      </c>
      <c r="H1554">
        <v>1</v>
      </c>
      <c r="I1554">
        <v>1</v>
      </c>
      <c r="J1554">
        <v>1</v>
      </c>
      <c r="K1554">
        <v>1</v>
      </c>
      <c r="L1554">
        <v>1</v>
      </c>
      <c r="M1554">
        <v>60</v>
      </c>
      <c r="N1554">
        <v>60</v>
      </c>
      <c r="O1554">
        <v>120</v>
      </c>
      <c r="P1554">
        <f>SUM(data_1666531922508_noWhiskey[[#This Row],[winepoints_signalled]:[max_price_signalled]])</f>
        <v>8</v>
      </c>
    </row>
    <row r="1555" spans="1:16" x14ac:dyDescent="0.25">
      <c r="A1555">
        <v>23065</v>
      </c>
      <c r="B1555" s="5" t="s">
        <v>1217</v>
      </c>
      <c r="C1555">
        <v>0</v>
      </c>
      <c r="D1555">
        <v>0</v>
      </c>
      <c r="E1555">
        <v>1</v>
      </c>
      <c r="F1555">
        <v>1</v>
      </c>
      <c r="G1555">
        <v>1</v>
      </c>
      <c r="H1555">
        <v>1</v>
      </c>
      <c r="I1555">
        <v>1</v>
      </c>
      <c r="J1555">
        <v>1</v>
      </c>
      <c r="K1555">
        <v>1</v>
      </c>
      <c r="L1555">
        <v>1</v>
      </c>
      <c r="M1555">
        <v>35</v>
      </c>
      <c r="N1555">
        <v>35</v>
      </c>
      <c r="O1555">
        <v>70</v>
      </c>
      <c r="P1555">
        <f>SUM(data_1666531922508_noWhiskey[[#This Row],[winepoints_signalled]:[max_price_signalled]])</f>
        <v>7</v>
      </c>
    </row>
    <row r="1556" spans="1:16" x14ac:dyDescent="0.25">
      <c r="A1556">
        <v>23066</v>
      </c>
      <c r="B1556" s="5" t="s">
        <v>902</v>
      </c>
      <c r="C1556">
        <v>0</v>
      </c>
      <c r="D1556">
        <v>1</v>
      </c>
      <c r="E1556">
        <v>1</v>
      </c>
      <c r="F1556">
        <v>1</v>
      </c>
      <c r="G1556">
        <v>1</v>
      </c>
      <c r="H1556">
        <v>1</v>
      </c>
      <c r="I1556">
        <v>1</v>
      </c>
      <c r="J1556">
        <v>1</v>
      </c>
      <c r="K1556">
        <v>1</v>
      </c>
      <c r="L1556">
        <v>1</v>
      </c>
      <c r="M1556">
        <v>80</v>
      </c>
      <c r="N1556">
        <v>60</v>
      </c>
      <c r="O1556">
        <v>120</v>
      </c>
      <c r="P1556">
        <f>SUM(data_1666531922508_noWhiskey[[#This Row],[winepoints_signalled]:[max_price_signalled]])</f>
        <v>8</v>
      </c>
    </row>
    <row r="1557" spans="1:16" x14ac:dyDescent="0.25">
      <c r="A1557">
        <v>23067</v>
      </c>
      <c r="B1557" s="5" t="s">
        <v>1218</v>
      </c>
      <c r="C1557">
        <v>0</v>
      </c>
      <c r="D1557">
        <v>1</v>
      </c>
      <c r="E1557">
        <v>1</v>
      </c>
      <c r="F1557">
        <v>1</v>
      </c>
      <c r="G1557">
        <v>1</v>
      </c>
      <c r="H1557">
        <v>1</v>
      </c>
      <c r="I1557">
        <v>1</v>
      </c>
      <c r="J1557">
        <v>1</v>
      </c>
      <c r="K1557">
        <v>1</v>
      </c>
      <c r="L1557">
        <v>1</v>
      </c>
      <c r="M1557">
        <v>155</v>
      </c>
      <c r="N1557">
        <v>135</v>
      </c>
      <c r="O1557">
        <v>270</v>
      </c>
      <c r="P1557">
        <f>SUM(data_1666531922508_noWhiskey[[#This Row],[winepoints_signalled]:[max_price_signalled]])</f>
        <v>8</v>
      </c>
    </row>
    <row r="1558" spans="1:16" x14ac:dyDescent="0.25">
      <c r="A1558">
        <v>23068</v>
      </c>
      <c r="B1558" s="5" t="s">
        <v>1105</v>
      </c>
      <c r="C1558">
        <v>0</v>
      </c>
      <c r="D1558">
        <v>1</v>
      </c>
      <c r="E1558">
        <v>1</v>
      </c>
      <c r="F1558">
        <v>1</v>
      </c>
      <c r="G1558">
        <v>1</v>
      </c>
      <c r="H1558">
        <v>1</v>
      </c>
      <c r="I1558">
        <v>1</v>
      </c>
      <c r="J1558">
        <v>1</v>
      </c>
      <c r="K1558">
        <v>1</v>
      </c>
      <c r="L1558">
        <v>1</v>
      </c>
      <c r="M1558">
        <v>270</v>
      </c>
      <c r="N1558">
        <v>250</v>
      </c>
      <c r="O1558">
        <v>500</v>
      </c>
      <c r="P1558">
        <f>SUM(data_1666531922508_noWhiskey[[#This Row],[winepoints_signalled]:[max_price_signalled]])</f>
        <v>8</v>
      </c>
    </row>
    <row r="1559" spans="1:16" x14ac:dyDescent="0.25">
      <c r="A1559">
        <v>23069</v>
      </c>
      <c r="B1559" s="5" t="s">
        <v>1105</v>
      </c>
      <c r="C1559">
        <v>0</v>
      </c>
      <c r="D1559">
        <v>1</v>
      </c>
      <c r="E1559">
        <v>1</v>
      </c>
      <c r="F1559">
        <v>1</v>
      </c>
      <c r="G1559">
        <v>1</v>
      </c>
      <c r="H1559">
        <v>1</v>
      </c>
      <c r="I1559">
        <v>1</v>
      </c>
      <c r="J1559">
        <v>1</v>
      </c>
      <c r="K1559">
        <v>1</v>
      </c>
      <c r="L1559">
        <v>1</v>
      </c>
      <c r="M1559">
        <v>250</v>
      </c>
      <c r="N1559">
        <v>250</v>
      </c>
      <c r="O1559">
        <v>500</v>
      </c>
      <c r="P1559">
        <f>SUM(data_1666531922508_noWhiskey[[#This Row],[winepoints_signalled]:[max_price_signalled]])</f>
        <v>8</v>
      </c>
    </row>
    <row r="1560" spans="1:16" x14ac:dyDescent="0.25">
      <c r="A1560">
        <v>23070</v>
      </c>
      <c r="B1560" s="5" t="s">
        <v>183</v>
      </c>
      <c r="C1560">
        <v>1</v>
      </c>
      <c r="D1560">
        <v>1</v>
      </c>
      <c r="E1560">
        <v>1</v>
      </c>
      <c r="F1560">
        <v>1</v>
      </c>
      <c r="G1560">
        <v>1</v>
      </c>
      <c r="H1560">
        <v>1</v>
      </c>
      <c r="I1560">
        <v>1</v>
      </c>
      <c r="J1560">
        <v>1</v>
      </c>
      <c r="K1560">
        <v>1</v>
      </c>
      <c r="L1560">
        <v>1</v>
      </c>
      <c r="M1560">
        <v>540</v>
      </c>
      <c r="N1560">
        <v>460</v>
      </c>
      <c r="O1560">
        <v>920</v>
      </c>
      <c r="P1560">
        <f>SUM(data_1666531922508_noWhiskey[[#This Row],[winepoints_signalled]:[max_price_signalled]])</f>
        <v>9</v>
      </c>
    </row>
    <row r="1561" spans="1:16" x14ac:dyDescent="0.25">
      <c r="A1561">
        <v>23071</v>
      </c>
      <c r="B1561" s="5" t="s">
        <v>183</v>
      </c>
      <c r="C1561">
        <v>1</v>
      </c>
      <c r="D1561">
        <v>1</v>
      </c>
      <c r="E1561">
        <v>1</v>
      </c>
      <c r="F1561">
        <v>1</v>
      </c>
      <c r="G1561">
        <v>1</v>
      </c>
      <c r="H1561">
        <v>1</v>
      </c>
      <c r="I1561">
        <v>1</v>
      </c>
      <c r="J1561">
        <v>1</v>
      </c>
      <c r="K1561">
        <v>1</v>
      </c>
      <c r="L1561">
        <v>1</v>
      </c>
      <c r="M1561">
        <v>230</v>
      </c>
      <c r="N1561">
        <v>230</v>
      </c>
      <c r="O1561">
        <v>460</v>
      </c>
      <c r="P1561">
        <f>SUM(data_1666531922508_noWhiskey[[#This Row],[winepoints_signalled]:[max_price_signalled]])</f>
        <v>9</v>
      </c>
    </row>
    <row r="1562" spans="1:16" x14ac:dyDescent="0.25">
      <c r="A1562">
        <v>23072</v>
      </c>
      <c r="B1562" s="5" t="s">
        <v>183</v>
      </c>
      <c r="C1562">
        <v>1</v>
      </c>
      <c r="D1562">
        <v>1</v>
      </c>
      <c r="E1562">
        <v>1</v>
      </c>
      <c r="F1562">
        <v>1</v>
      </c>
      <c r="G1562">
        <v>1</v>
      </c>
      <c r="H1562">
        <v>1</v>
      </c>
      <c r="I1562">
        <v>1</v>
      </c>
      <c r="J1562">
        <v>1</v>
      </c>
      <c r="K1562">
        <v>1</v>
      </c>
      <c r="L1562">
        <v>1</v>
      </c>
      <c r="M1562">
        <v>240</v>
      </c>
      <c r="N1562">
        <v>230</v>
      </c>
      <c r="O1562">
        <v>460</v>
      </c>
      <c r="P1562">
        <f>SUM(data_1666531922508_noWhiskey[[#This Row],[winepoints_signalled]:[max_price_signalled]])</f>
        <v>9</v>
      </c>
    </row>
    <row r="1563" spans="1:16" x14ac:dyDescent="0.25">
      <c r="A1563">
        <v>23073</v>
      </c>
      <c r="B1563" s="5" t="s">
        <v>1219</v>
      </c>
      <c r="C1563">
        <v>1</v>
      </c>
      <c r="D1563">
        <v>1</v>
      </c>
      <c r="E1563">
        <v>1</v>
      </c>
      <c r="F1563">
        <v>1</v>
      </c>
      <c r="G1563">
        <v>1</v>
      </c>
      <c r="H1563">
        <v>1</v>
      </c>
      <c r="I1563">
        <v>1</v>
      </c>
      <c r="J1563">
        <v>1</v>
      </c>
      <c r="K1563">
        <v>1</v>
      </c>
      <c r="L1563">
        <v>1</v>
      </c>
      <c r="M1563">
        <v>570</v>
      </c>
      <c r="N1563">
        <v>510</v>
      </c>
      <c r="O1563">
        <v>102</v>
      </c>
      <c r="P1563">
        <f>SUM(data_1666531922508_noWhiskey[[#This Row],[winepoints_signalled]:[max_price_signalled]])</f>
        <v>9</v>
      </c>
    </row>
    <row r="1564" spans="1:16" x14ac:dyDescent="0.25">
      <c r="A1564">
        <v>23074</v>
      </c>
      <c r="B1564" s="5" t="s">
        <v>1219</v>
      </c>
      <c r="C1564">
        <v>1</v>
      </c>
      <c r="D1564">
        <v>1</v>
      </c>
      <c r="E1564">
        <v>1</v>
      </c>
      <c r="F1564">
        <v>1</v>
      </c>
      <c r="G1564">
        <v>1</v>
      </c>
      <c r="H1564">
        <v>1</v>
      </c>
      <c r="I1564">
        <v>1</v>
      </c>
      <c r="J1564">
        <v>1</v>
      </c>
      <c r="K1564">
        <v>1</v>
      </c>
      <c r="L1564">
        <v>1</v>
      </c>
      <c r="M1564">
        <v>255</v>
      </c>
      <c r="N1564">
        <v>255</v>
      </c>
      <c r="O1564">
        <v>510</v>
      </c>
      <c r="P1564">
        <f>SUM(data_1666531922508_noWhiskey[[#This Row],[winepoints_signalled]:[max_price_signalled]])</f>
        <v>9</v>
      </c>
    </row>
    <row r="1565" spans="1:16" x14ac:dyDescent="0.25">
      <c r="A1565">
        <v>23075</v>
      </c>
      <c r="B1565" s="5" t="s">
        <v>1219</v>
      </c>
      <c r="C1565">
        <v>1</v>
      </c>
      <c r="D1565">
        <v>1</v>
      </c>
      <c r="E1565">
        <v>1</v>
      </c>
      <c r="F1565">
        <v>1</v>
      </c>
      <c r="G1565">
        <v>1</v>
      </c>
      <c r="H1565">
        <v>1</v>
      </c>
      <c r="I1565">
        <v>1</v>
      </c>
      <c r="J1565">
        <v>1</v>
      </c>
      <c r="K1565">
        <v>1</v>
      </c>
      <c r="L1565">
        <v>1</v>
      </c>
      <c r="M1565">
        <v>255</v>
      </c>
      <c r="N1565">
        <v>255</v>
      </c>
      <c r="O1565">
        <v>510</v>
      </c>
      <c r="P1565">
        <f>SUM(data_1666531922508_noWhiskey[[#This Row],[winepoints_signalled]:[max_price_signalled]])</f>
        <v>9</v>
      </c>
    </row>
    <row r="1566" spans="1:16" x14ac:dyDescent="0.25">
      <c r="A1566">
        <v>23076</v>
      </c>
      <c r="B1566" s="5" t="s">
        <v>1219</v>
      </c>
      <c r="C1566">
        <v>1</v>
      </c>
      <c r="D1566">
        <v>1</v>
      </c>
      <c r="E1566">
        <v>1</v>
      </c>
      <c r="F1566">
        <v>1</v>
      </c>
      <c r="G1566">
        <v>1</v>
      </c>
      <c r="H1566">
        <v>1</v>
      </c>
      <c r="I1566">
        <v>1</v>
      </c>
      <c r="J1566">
        <v>1</v>
      </c>
      <c r="K1566">
        <v>1</v>
      </c>
      <c r="L1566">
        <v>1</v>
      </c>
      <c r="M1566">
        <v>255</v>
      </c>
      <c r="N1566">
        <v>255</v>
      </c>
      <c r="O1566">
        <v>510</v>
      </c>
      <c r="P1566">
        <f>SUM(data_1666531922508_noWhiskey[[#This Row],[winepoints_signalled]:[max_price_signalled]])</f>
        <v>9</v>
      </c>
    </row>
    <row r="1567" spans="1:16" x14ac:dyDescent="0.25">
      <c r="A1567">
        <v>23077</v>
      </c>
      <c r="B1567" s="5" t="s">
        <v>1220</v>
      </c>
      <c r="C1567">
        <v>1</v>
      </c>
      <c r="D1567">
        <v>1</v>
      </c>
      <c r="E1567">
        <v>1</v>
      </c>
      <c r="F1567">
        <v>1</v>
      </c>
      <c r="G1567">
        <v>1</v>
      </c>
      <c r="H1567">
        <v>1</v>
      </c>
      <c r="I1567">
        <v>1</v>
      </c>
      <c r="J1567">
        <v>1</v>
      </c>
      <c r="K1567">
        <v>1</v>
      </c>
      <c r="L1567">
        <v>1</v>
      </c>
      <c r="M1567">
        <v>700</v>
      </c>
      <c r="N1567">
        <v>580</v>
      </c>
      <c r="O1567">
        <v>116</v>
      </c>
      <c r="P1567">
        <f>SUM(data_1666531922508_noWhiskey[[#This Row],[winepoints_signalled]:[max_price_signalled]])</f>
        <v>9</v>
      </c>
    </row>
    <row r="1568" spans="1:16" x14ac:dyDescent="0.25">
      <c r="A1568">
        <v>23078</v>
      </c>
      <c r="B1568" s="5" t="s">
        <v>1221</v>
      </c>
      <c r="C1568">
        <v>0</v>
      </c>
      <c r="D1568">
        <v>0</v>
      </c>
      <c r="E1568">
        <v>1</v>
      </c>
      <c r="F1568">
        <v>1</v>
      </c>
      <c r="G1568">
        <v>1</v>
      </c>
      <c r="H1568">
        <v>1</v>
      </c>
      <c r="I1568">
        <v>1</v>
      </c>
      <c r="J1568">
        <v>1</v>
      </c>
      <c r="K1568">
        <v>1</v>
      </c>
      <c r="L1568">
        <v>1</v>
      </c>
      <c r="M1568">
        <v>60</v>
      </c>
      <c r="N1568">
        <v>60</v>
      </c>
      <c r="O1568">
        <v>120</v>
      </c>
      <c r="P1568">
        <f>SUM(data_1666531922508_noWhiskey[[#This Row],[winepoints_signalled]:[max_price_signalled]])</f>
        <v>7</v>
      </c>
    </row>
    <row r="1569" spans="1:16" x14ac:dyDescent="0.25">
      <c r="A1569">
        <v>23079</v>
      </c>
      <c r="B1569" s="5" t="s">
        <v>1222</v>
      </c>
      <c r="C1569">
        <v>0</v>
      </c>
      <c r="D1569">
        <v>0</v>
      </c>
      <c r="E1569">
        <v>1</v>
      </c>
      <c r="F1569">
        <v>1</v>
      </c>
      <c r="G1569">
        <v>1</v>
      </c>
      <c r="H1569">
        <v>1</v>
      </c>
      <c r="I1569">
        <v>1</v>
      </c>
      <c r="J1569">
        <v>1</v>
      </c>
      <c r="K1569">
        <v>1</v>
      </c>
      <c r="L1569">
        <v>1</v>
      </c>
      <c r="M1569">
        <v>285</v>
      </c>
      <c r="N1569">
        <v>265</v>
      </c>
      <c r="O1569">
        <v>530</v>
      </c>
      <c r="P1569">
        <f>SUM(data_1666531922508_noWhiskey[[#This Row],[winepoints_signalled]:[max_price_signalled]])</f>
        <v>7</v>
      </c>
    </row>
    <row r="1570" spans="1:16" x14ac:dyDescent="0.25">
      <c r="A1570">
        <v>23080</v>
      </c>
      <c r="B1570" s="5" t="s">
        <v>411</v>
      </c>
      <c r="C1570">
        <v>0</v>
      </c>
      <c r="D1570">
        <v>0</v>
      </c>
      <c r="E1570">
        <v>1</v>
      </c>
      <c r="F1570">
        <v>1</v>
      </c>
      <c r="G1570">
        <v>1</v>
      </c>
      <c r="H1570">
        <v>1</v>
      </c>
      <c r="I1570">
        <v>1</v>
      </c>
      <c r="J1570">
        <v>1</v>
      </c>
      <c r="K1570">
        <v>1</v>
      </c>
      <c r="L1570">
        <v>0</v>
      </c>
      <c r="M1570">
        <v>0</v>
      </c>
      <c r="N1570">
        <v>250</v>
      </c>
      <c r="O1570">
        <v>500</v>
      </c>
      <c r="P1570">
        <f>SUM(data_1666531922508_noWhiskey[[#This Row],[winepoints_signalled]:[max_price_signalled]])</f>
        <v>7</v>
      </c>
    </row>
    <row r="1571" spans="1:16" x14ac:dyDescent="0.25">
      <c r="A1571">
        <v>23081</v>
      </c>
      <c r="B1571" s="5" t="s">
        <v>1223</v>
      </c>
      <c r="C1571">
        <v>1</v>
      </c>
      <c r="D1571">
        <v>1</v>
      </c>
      <c r="E1571">
        <v>1</v>
      </c>
      <c r="F1571">
        <v>1</v>
      </c>
      <c r="G1571">
        <v>1</v>
      </c>
      <c r="H1571">
        <v>1</v>
      </c>
      <c r="I1571">
        <v>1</v>
      </c>
      <c r="J1571">
        <v>1</v>
      </c>
      <c r="K1571">
        <v>1</v>
      </c>
      <c r="L1571">
        <v>1</v>
      </c>
      <c r="M1571">
        <v>420</v>
      </c>
      <c r="N1571">
        <v>420</v>
      </c>
      <c r="O1571">
        <v>840</v>
      </c>
      <c r="P1571">
        <f>SUM(data_1666531922508_noWhiskey[[#This Row],[winepoints_signalled]:[max_price_signalled]])</f>
        <v>9</v>
      </c>
    </row>
    <row r="1572" spans="1:16" x14ac:dyDescent="0.25">
      <c r="A1572">
        <v>23082</v>
      </c>
      <c r="B1572" s="5" t="s">
        <v>1224</v>
      </c>
      <c r="C1572">
        <v>0</v>
      </c>
      <c r="D1572">
        <v>0</v>
      </c>
      <c r="E1572">
        <v>1</v>
      </c>
      <c r="F1572">
        <v>1</v>
      </c>
      <c r="G1572">
        <v>1</v>
      </c>
      <c r="H1572">
        <v>1</v>
      </c>
      <c r="I1572">
        <v>1</v>
      </c>
      <c r="J1572">
        <v>1</v>
      </c>
      <c r="K1572">
        <v>1</v>
      </c>
      <c r="L1572">
        <v>1</v>
      </c>
      <c r="M1572">
        <v>90</v>
      </c>
      <c r="N1572">
        <v>80</v>
      </c>
      <c r="O1572">
        <v>160</v>
      </c>
      <c r="P1572">
        <f>SUM(data_1666531922508_noWhiskey[[#This Row],[winepoints_signalled]:[max_price_signalled]])</f>
        <v>7</v>
      </c>
    </row>
    <row r="1573" spans="1:16" x14ac:dyDescent="0.25">
      <c r="A1573">
        <v>23083</v>
      </c>
      <c r="B1573" s="5" t="s">
        <v>1225</v>
      </c>
      <c r="C1573">
        <v>0</v>
      </c>
      <c r="D1573">
        <v>0</v>
      </c>
      <c r="E1573">
        <v>1</v>
      </c>
      <c r="F1573">
        <v>1</v>
      </c>
      <c r="G1573">
        <v>1</v>
      </c>
      <c r="H1573">
        <v>1</v>
      </c>
      <c r="I1573">
        <v>1</v>
      </c>
      <c r="J1573">
        <v>1</v>
      </c>
      <c r="K1573">
        <v>1</v>
      </c>
      <c r="L1573">
        <v>0</v>
      </c>
      <c r="M1573">
        <v>0</v>
      </c>
      <c r="N1573">
        <v>75</v>
      </c>
      <c r="O1573">
        <v>150</v>
      </c>
      <c r="P1573">
        <f>SUM(data_1666531922508_noWhiskey[[#This Row],[winepoints_signalled]:[max_price_signalled]])</f>
        <v>7</v>
      </c>
    </row>
    <row r="1574" spans="1:16" x14ac:dyDescent="0.25">
      <c r="A1574">
        <v>23084</v>
      </c>
      <c r="B1574" s="5" t="s">
        <v>1226</v>
      </c>
      <c r="C1574">
        <v>0</v>
      </c>
      <c r="D1574">
        <v>0</v>
      </c>
      <c r="E1574">
        <v>1</v>
      </c>
      <c r="F1574">
        <v>1</v>
      </c>
      <c r="G1574">
        <v>1</v>
      </c>
      <c r="H1574">
        <v>1</v>
      </c>
      <c r="I1574">
        <v>1</v>
      </c>
      <c r="J1574">
        <v>1</v>
      </c>
      <c r="K1574">
        <v>1</v>
      </c>
      <c r="L1574">
        <v>1</v>
      </c>
      <c r="M1574">
        <v>250</v>
      </c>
      <c r="N1574">
        <v>250</v>
      </c>
      <c r="O1574">
        <v>495</v>
      </c>
      <c r="P1574">
        <f>SUM(data_1666531922508_noWhiskey[[#This Row],[winepoints_signalled]:[max_price_signalled]])</f>
        <v>7</v>
      </c>
    </row>
    <row r="1575" spans="1:16" x14ac:dyDescent="0.25">
      <c r="A1575">
        <v>23085</v>
      </c>
      <c r="B1575" s="5" t="s">
        <v>1222</v>
      </c>
      <c r="C1575">
        <v>0</v>
      </c>
      <c r="D1575">
        <v>0</v>
      </c>
      <c r="E1575">
        <v>1</v>
      </c>
      <c r="F1575">
        <v>1</v>
      </c>
      <c r="G1575">
        <v>1</v>
      </c>
      <c r="H1575">
        <v>1</v>
      </c>
      <c r="I1575">
        <v>1</v>
      </c>
      <c r="J1575">
        <v>1</v>
      </c>
      <c r="K1575">
        <v>1</v>
      </c>
      <c r="L1575">
        <v>1</v>
      </c>
      <c r="M1575">
        <v>260</v>
      </c>
      <c r="N1575">
        <v>260</v>
      </c>
      <c r="O1575">
        <v>520</v>
      </c>
      <c r="P1575">
        <f>SUM(data_1666531922508_noWhiskey[[#This Row],[winepoints_signalled]:[max_price_signalled]])</f>
        <v>7</v>
      </c>
    </row>
    <row r="1576" spans="1:16" x14ac:dyDescent="0.25">
      <c r="A1576">
        <v>23086</v>
      </c>
      <c r="B1576" s="5" t="s">
        <v>1227</v>
      </c>
      <c r="C1576">
        <v>1</v>
      </c>
      <c r="D1576">
        <v>0</v>
      </c>
      <c r="E1576">
        <v>1</v>
      </c>
      <c r="F1576">
        <v>1</v>
      </c>
      <c r="G1576">
        <v>1</v>
      </c>
      <c r="H1576">
        <v>1</v>
      </c>
      <c r="I1576">
        <v>1</v>
      </c>
      <c r="J1576">
        <v>1</v>
      </c>
      <c r="K1576">
        <v>1</v>
      </c>
      <c r="L1576">
        <v>1</v>
      </c>
      <c r="M1576">
        <v>170</v>
      </c>
      <c r="N1576">
        <v>170</v>
      </c>
      <c r="O1576">
        <v>315</v>
      </c>
      <c r="P1576">
        <f>SUM(data_1666531922508_noWhiskey[[#This Row],[winepoints_signalled]:[max_price_signalled]])</f>
        <v>8</v>
      </c>
    </row>
    <row r="1577" spans="1:16" x14ac:dyDescent="0.25">
      <c r="A1577">
        <v>23087</v>
      </c>
      <c r="B1577" s="5" t="s">
        <v>1228</v>
      </c>
      <c r="C1577">
        <v>0</v>
      </c>
      <c r="D1577">
        <v>0</v>
      </c>
      <c r="E1577">
        <v>1</v>
      </c>
      <c r="F1577">
        <v>1</v>
      </c>
      <c r="G1577">
        <v>1</v>
      </c>
      <c r="H1577">
        <v>1</v>
      </c>
      <c r="I1577">
        <v>1</v>
      </c>
      <c r="J1577">
        <v>1</v>
      </c>
      <c r="K1577">
        <v>1</v>
      </c>
      <c r="L1577">
        <v>0</v>
      </c>
      <c r="M1577">
        <v>0</v>
      </c>
      <c r="N1577">
        <v>130</v>
      </c>
      <c r="O1577">
        <v>260</v>
      </c>
      <c r="P1577">
        <f>SUM(data_1666531922508_noWhiskey[[#This Row],[winepoints_signalled]:[max_price_signalled]])</f>
        <v>7</v>
      </c>
    </row>
    <row r="1578" spans="1:16" x14ac:dyDescent="0.25">
      <c r="A1578">
        <v>23088</v>
      </c>
      <c r="B1578" s="5" t="s">
        <v>253</v>
      </c>
      <c r="C1578">
        <v>1</v>
      </c>
      <c r="D1578">
        <v>1</v>
      </c>
      <c r="E1578">
        <v>1</v>
      </c>
      <c r="F1578">
        <v>1</v>
      </c>
      <c r="G1578">
        <v>1</v>
      </c>
      <c r="H1578">
        <v>1</v>
      </c>
      <c r="I1578">
        <v>1</v>
      </c>
      <c r="J1578">
        <v>1</v>
      </c>
      <c r="K1578">
        <v>1</v>
      </c>
      <c r="L1578">
        <v>1</v>
      </c>
      <c r="M1578">
        <v>160</v>
      </c>
      <c r="N1578">
        <v>150</v>
      </c>
      <c r="O1578">
        <v>300</v>
      </c>
      <c r="P1578">
        <f>SUM(data_1666531922508_noWhiskey[[#This Row],[winepoints_signalled]:[max_price_signalled]])</f>
        <v>9</v>
      </c>
    </row>
    <row r="1579" spans="1:16" x14ac:dyDescent="0.25">
      <c r="A1579">
        <v>23172</v>
      </c>
      <c r="B1579" s="5" t="s">
        <v>456</v>
      </c>
      <c r="C1579">
        <v>1</v>
      </c>
      <c r="D1579">
        <v>1</v>
      </c>
      <c r="E1579">
        <v>1</v>
      </c>
      <c r="F1579">
        <v>1</v>
      </c>
      <c r="G1579">
        <v>1</v>
      </c>
      <c r="H1579">
        <v>1</v>
      </c>
      <c r="I1579">
        <v>1</v>
      </c>
      <c r="J1579">
        <v>1</v>
      </c>
      <c r="K1579">
        <v>1</v>
      </c>
      <c r="L1579">
        <v>1</v>
      </c>
      <c r="M1579">
        <v>230</v>
      </c>
      <c r="N1579">
        <v>220</v>
      </c>
      <c r="O1579">
        <v>440</v>
      </c>
      <c r="P1579">
        <f>SUM(data_1666531922508_noWhiskey[[#This Row],[winepoints_signalled]:[max_price_signalled]])</f>
        <v>9</v>
      </c>
    </row>
    <row r="1580" spans="1:16" x14ac:dyDescent="0.25">
      <c r="A1580">
        <v>23089</v>
      </c>
      <c r="B1580" s="5" t="s">
        <v>1229</v>
      </c>
      <c r="C1580">
        <v>0</v>
      </c>
      <c r="D1580">
        <v>0</v>
      </c>
      <c r="E1580">
        <v>1</v>
      </c>
      <c r="F1580">
        <v>1</v>
      </c>
      <c r="G1580">
        <v>1</v>
      </c>
      <c r="H1580">
        <v>1</v>
      </c>
      <c r="I1580">
        <v>1</v>
      </c>
      <c r="J1580">
        <v>1</v>
      </c>
      <c r="K1580">
        <v>1</v>
      </c>
      <c r="L1580">
        <v>0</v>
      </c>
      <c r="M1580">
        <v>0</v>
      </c>
      <c r="N1580">
        <v>110</v>
      </c>
      <c r="O1580">
        <v>220</v>
      </c>
      <c r="P1580">
        <f>SUM(data_1666531922508_noWhiskey[[#This Row],[winepoints_signalled]:[max_price_signalled]])</f>
        <v>7</v>
      </c>
    </row>
    <row r="1581" spans="1:16" x14ac:dyDescent="0.25">
      <c r="A1581">
        <v>23090</v>
      </c>
      <c r="B1581" s="5" t="s">
        <v>1230</v>
      </c>
      <c r="C1581">
        <v>0</v>
      </c>
      <c r="D1581">
        <v>0</v>
      </c>
      <c r="E1581">
        <v>1</v>
      </c>
      <c r="F1581">
        <v>1</v>
      </c>
      <c r="G1581">
        <v>1</v>
      </c>
      <c r="H1581">
        <v>1</v>
      </c>
      <c r="I1581">
        <v>1</v>
      </c>
      <c r="J1581">
        <v>1</v>
      </c>
      <c r="K1581">
        <v>1</v>
      </c>
      <c r="L1581">
        <v>1</v>
      </c>
      <c r="M1581">
        <v>180</v>
      </c>
      <c r="N1581">
        <v>150</v>
      </c>
      <c r="O1581">
        <v>300</v>
      </c>
      <c r="P1581">
        <f>SUM(data_1666531922508_noWhiskey[[#This Row],[winepoints_signalled]:[max_price_signalled]])</f>
        <v>7</v>
      </c>
    </row>
    <row r="1582" spans="1:16" x14ac:dyDescent="0.25">
      <c r="A1582">
        <v>23091</v>
      </c>
      <c r="B1582" s="5" t="s">
        <v>1231</v>
      </c>
      <c r="C1582">
        <v>0</v>
      </c>
      <c r="D1582">
        <v>0</v>
      </c>
      <c r="E1582">
        <v>1</v>
      </c>
      <c r="F1582">
        <v>1</v>
      </c>
      <c r="G1582">
        <v>1</v>
      </c>
      <c r="H1582">
        <v>1</v>
      </c>
      <c r="I1582">
        <v>1</v>
      </c>
      <c r="J1582">
        <v>1</v>
      </c>
      <c r="K1582">
        <v>1</v>
      </c>
      <c r="L1582">
        <v>1</v>
      </c>
      <c r="M1582">
        <v>150</v>
      </c>
      <c r="N1582">
        <v>150</v>
      </c>
      <c r="O1582">
        <v>300</v>
      </c>
      <c r="P1582">
        <f>SUM(data_1666531922508_noWhiskey[[#This Row],[winepoints_signalled]:[max_price_signalled]])</f>
        <v>7</v>
      </c>
    </row>
    <row r="1583" spans="1:16" x14ac:dyDescent="0.25">
      <c r="A1583">
        <v>23092</v>
      </c>
      <c r="B1583" s="5" t="s">
        <v>1232</v>
      </c>
      <c r="C1583">
        <v>1</v>
      </c>
      <c r="D1583">
        <v>0</v>
      </c>
      <c r="E1583">
        <v>1</v>
      </c>
      <c r="F1583">
        <v>1</v>
      </c>
      <c r="G1583">
        <v>1</v>
      </c>
      <c r="H1583">
        <v>1</v>
      </c>
      <c r="I1583">
        <v>1</v>
      </c>
      <c r="J1583">
        <v>1</v>
      </c>
      <c r="K1583">
        <v>1</v>
      </c>
      <c r="L1583">
        <v>1</v>
      </c>
      <c r="M1583">
        <v>170</v>
      </c>
      <c r="N1583">
        <v>170</v>
      </c>
      <c r="O1583">
        <v>340</v>
      </c>
      <c r="P1583">
        <f>SUM(data_1666531922508_noWhiskey[[#This Row],[winepoints_signalled]:[max_price_signalled]])</f>
        <v>8</v>
      </c>
    </row>
    <row r="1584" spans="1:16" x14ac:dyDescent="0.25">
      <c r="A1584">
        <v>23093</v>
      </c>
      <c r="B1584" s="5" t="s">
        <v>1233</v>
      </c>
      <c r="C1584">
        <v>0</v>
      </c>
      <c r="D1584">
        <v>0</v>
      </c>
      <c r="E1584">
        <v>1</v>
      </c>
      <c r="F1584">
        <v>1</v>
      </c>
      <c r="G1584">
        <v>1</v>
      </c>
      <c r="H1584">
        <v>1</v>
      </c>
      <c r="I1584">
        <v>1</v>
      </c>
      <c r="J1584">
        <v>1</v>
      </c>
      <c r="K1584">
        <v>1</v>
      </c>
      <c r="L1584">
        <v>1</v>
      </c>
      <c r="M1584">
        <v>20</v>
      </c>
      <c r="N1584">
        <v>20</v>
      </c>
      <c r="O1584">
        <v>40</v>
      </c>
      <c r="P1584">
        <f>SUM(data_1666531922508_noWhiskey[[#This Row],[winepoints_signalled]:[max_price_signalled]])</f>
        <v>7</v>
      </c>
    </row>
    <row r="1585" spans="1:16" x14ac:dyDescent="0.25">
      <c r="A1585">
        <v>23094</v>
      </c>
      <c r="B1585" s="5" t="s">
        <v>1234</v>
      </c>
      <c r="C1585">
        <v>0</v>
      </c>
      <c r="D1585">
        <v>1</v>
      </c>
      <c r="E1585">
        <v>1</v>
      </c>
      <c r="F1585">
        <v>1</v>
      </c>
      <c r="G1585">
        <v>1</v>
      </c>
      <c r="H1585">
        <v>1</v>
      </c>
      <c r="I1585">
        <v>1</v>
      </c>
      <c r="J1585">
        <v>1</v>
      </c>
      <c r="K1585">
        <v>1</v>
      </c>
      <c r="L1585">
        <v>1</v>
      </c>
      <c r="M1585">
        <v>40</v>
      </c>
      <c r="N1585">
        <v>40</v>
      </c>
      <c r="O1585">
        <v>80</v>
      </c>
      <c r="P1585">
        <f>SUM(data_1666531922508_noWhiskey[[#This Row],[winepoints_signalled]:[max_price_signalled]])</f>
        <v>8</v>
      </c>
    </row>
    <row r="1586" spans="1:16" x14ac:dyDescent="0.25">
      <c r="A1586">
        <v>23095</v>
      </c>
      <c r="B1586" s="5" t="s">
        <v>1235</v>
      </c>
      <c r="C1586">
        <v>1</v>
      </c>
      <c r="D1586">
        <v>1</v>
      </c>
      <c r="E1586">
        <v>1</v>
      </c>
      <c r="F1586">
        <v>1</v>
      </c>
      <c r="G1586">
        <v>1</v>
      </c>
      <c r="H1586">
        <v>1</v>
      </c>
      <c r="I1586">
        <v>1</v>
      </c>
      <c r="J1586">
        <v>1</v>
      </c>
      <c r="K1586">
        <v>1</v>
      </c>
      <c r="L1586">
        <v>1</v>
      </c>
      <c r="M1586">
        <v>420</v>
      </c>
      <c r="N1586">
        <v>420</v>
      </c>
      <c r="O1586">
        <v>840</v>
      </c>
      <c r="P1586">
        <f>SUM(data_1666531922508_noWhiskey[[#This Row],[winepoints_signalled]:[max_price_signalled]])</f>
        <v>9</v>
      </c>
    </row>
    <row r="1587" spans="1:16" x14ac:dyDescent="0.25">
      <c r="A1587">
        <v>23096</v>
      </c>
      <c r="B1587" s="5" t="s">
        <v>509</v>
      </c>
      <c r="C1587">
        <v>0</v>
      </c>
      <c r="D1587">
        <v>0</v>
      </c>
      <c r="E1587">
        <v>1</v>
      </c>
      <c r="F1587">
        <v>1</v>
      </c>
      <c r="G1587">
        <v>1</v>
      </c>
      <c r="H1587">
        <v>1</v>
      </c>
      <c r="I1587">
        <v>1</v>
      </c>
      <c r="J1587">
        <v>1</v>
      </c>
      <c r="K1587">
        <v>1</v>
      </c>
      <c r="L1587">
        <v>1</v>
      </c>
      <c r="M1587">
        <v>70</v>
      </c>
      <c r="N1587">
        <v>60</v>
      </c>
      <c r="O1587">
        <v>120</v>
      </c>
      <c r="P1587">
        <f>SUM(data_1666531922508_noWhiskey[[#This Row],[winepoints_signalled]:[max_price_signalled]])</f>
        <v>7</v>
      </c>
    </row>
    <row r="1588" spans="1:16" x14ac:dyDescent="0.25">
      <c r="A1588">
        <v>23097</v>
      </c>
      <c r="B1588" s="5" t="s">
        <v>1236</v>
      </c>
      <c r="C1588">
        <v>0</v>
      </c>
      <c r="D1588">
        <v>1</v>
      </c>
      <c r="E1588">
        <v>1</v>
      </c>
      <c r="F1588">
        <v>1</v>
      </c>
      <c r="G1588">
        <v>1</v>
      </c>
      <c r="H1588">
        <v>1</v>
      </c>
      <c r="I1588">
        <v>1</v>
      </c>
      <c r="J1588">
        <v>1</v>
      </c>
      <c r="K1588">
        <v>1</v>
      </c>
      <c r="L1588">
        <v>1</v>
      </c>
      <c r="M1588">
        <v>300</v>
      </c>
      <c r="N1588">
        <v>300</v>
      </c>
      <c r="O1588">
        <v>480</v>
      </c>
      <c r="P1588">
        <f>SUM(data_1666531922508_noWhiskey[[#This Row],[winepoints_signalled]:[max_price_signalled]])</f>
        <v>8</v>
      </c>
    </row>
    <row r="1589" spans="1:16" x14ac:dyDescent="0.25">
      <c r="A1589">
        <v>23098</v>
      </c>
      <c r="B1589" s="5" t="s">
        <v>1237</v>
      </c>
      <c r="C1589">
        <v>0</v>
      </c>
      <c r="D1589">
        <v>0</v>
      </c>
      <c r="E1589">
        <v>1</v>
      </c>
      <c r="F1589">
        <v>1</v>
      </c>
      <c r="G1589">
        <v>1</v>
      </c>
      <c r="H1589">
        <v>1</v>
      </c>
      <c r="I1589">
        <v>1</v>
      </c>
      <c r="J1589">
        <v>1</v>
      </c>
      <c r="K1589">
        <v>1</v>
      </c>
      <c r="L1589">
        <v>1</v>
      </c>
      <c r="M1589">
        <v>60</v>
      </c>
      <c r="N1589">
        <v>50</v>
      </c>
      <c r="O1589">
        <v>110</v>
      </c>
      <c r="P1589">
        <f>SUM(data_1666531922508_noWhiskey[[#This Row],[winepoints_signalled]:[max_price_signalled]])</f>
        <v>7</v>
      </c>
    </row>
    <row r="1590" spans="1:16" x14ac:dyDescent="0.25">
      <c r="A1590">
        <v>23099</v>
      </c>
      <c r="B1590" s="5" t="s">
        <v>1238</v>
      </c>
      <c r="C1590">
        <v>0</v>
      </c>
      <c r="D1590">
        <v>0</v>
      </c>
      <c r="E1590">
        <v>1</v>
      </c>
      <c r="F1590">
        <v>1</v>
      </c>
      <c r="G1590">
        <v>1</v>
      </c>
      <c r="H1590">
        <v>1</v>
      </c>
      <c r="I1590">
        <v>1</v>
      </c>
      <c r="J1590">
        <v>1</v>
      </c>
      <c r="K1590">
        <v>1</v>
      </c>
      <c r="L1590">
        <v>1</v>
      </c>
      <c r="M1590">
        <v>95</v>
      </c>
      <c r="N1590">
        <v>85</v>
      </c>
      <c r="O1590">
        <v>170</v>
      </c>
      <c r="P1590">
        <f>SUM(data_1666531922508_noWhiskey[[#This Row],[winepoints_signalled]:[max_price_signalled]])</f>
        <v>7</v>
      </c>
    </row>
    <row r="1591" spans="1:16" x14ac:dyDescent="0.25">
      <c r="A1591">
        <v>23100</v>
      </c>
      <c r="B1591" s="5" t="s">
        <v>1239</v>
      </c>
      <c r="C1591">
        <v>0</v>
      </c>
      <c r="D1591">
        <v>0</v>
      </c>
      <c r="E1591">
        <v>1</v>
      </c>
      <c r="F1591">
        <v>1</v>
      </c>
      <c r="G1591">
        <v>1</v>
      </c>
      <c r="H1591">
        <v>1</v>
      </c>
      <c r="I1591">
        <v>1</v>
      </c>
      <c r="J1591">
        <v>1</v>
      </c>
      <c r="K1591">
        <v>1</v>
      </c>
      <c r="L1591">
        <v>1</v>
      </c>
      <c r="M1591">
        <v>190</v>
      </c>
      <c r="N1591">
        <v>170</v>
      </c>
      <c r="O1591">
        <v>340</v>
      </c>
      <c r="P1591">
        <f>SUM(data_1666531922508_noWhiskey[[#This Row],[winepoints_signalled]:[max_price_signalled]])</f>
        <v>7</v>
      </c>
    </row>
    <row r="1592" spans="1:16" x14ac:dyDescent="0.25">
      <c r="A1592">
        <v>23101</v>
      </c>
      <c r="B1592" s="5" t="s">
        <v>1240</v>
      </c>
      <c r="C1592">
        <v>0</v>
      </c>
      <c r="D1592">
        <v>0</v>
      </c>
      <c r="E1592">
        <v>1</v>
      </c>
      <c r="F1592">
        <v>1</v>
      </c>
      <c r="G1592">
        <v>1</v>
      </c>
      <c r="H1592">
        <v>1</v>
      </c>
      <c r="I1592">
        <v>1</v>
      </c>
      <c r="J1592">
        <v>1</v>
      </c>
      <c r="K1592">
        <v>1</v>
      </c>
      <c r="L1592">
        <v>1</v>
      </c>
      <c r="M1592">
        <v>190</v>
      </c>
      <c r="N1592">
        <v>180</v>
      </c>
      <c r="O1592">
        <v>360</v>
      </c>
      <c r="P1592">
        <f>SUM(data_1666531922508_noWhiskey[[#This Row],[winepoints_signalled]:[max_price_signalled]])</f>
        <v>7</v>
      </c>
    </row>
    <row r="1593" spans="1:16" x14ac:dyDescent="0.25">
      <c r="A1593">
        <v>23102</v>
      </c>
      <c r="B1593" s="5" t="s">
        <v>1241</v>
      </c>
      <c r="C1593">
        <v>0</v>
      </c>
      <c r="D1593">
        <v>0</v>
      </c>
      <c r="E1593">
        <v>1</v>
      </c>
      <c r="F1593">
        <v>1</v>
      </c>
      <c r="G1593">
        <v>1</v>
      </c>
      <c r="H1593">
        <v>1</v>
      </c>
      <c r="I1593">
        <v>1</v>
      </c>
      <c r="J1593">
        <v>1</v>
      </c>
      <c r="K1593">
        <v>1</v>
      </c>
      <c r="L1593">
        <v>1</v>
      </c>
      <c r="M1593">
        <v>170</v>
      </c>
      <c r="N1593">
        <v>140</v>
      </c>
      <c r="O1593">
        <v>280</v>
      </c>
      <c r="P1593">
        <f>SUM(data_1666531922508_noWhiskey[[#This Row],[winepoints_signalled]:[max_price_signalled]])</f>
        <v>7</v>
      </c>
    </row>
    <row r="1594" spans="1:16" x14ac:dyDescent="0.25">
      <c r="A1594">
        <v>23103</v>
      </c>
      <c r="B1594" s="5" t="s">
        <v>1080</v>
      </c>
      <c r="C1594">
        <v>0</v>
      </c>
      <c r="D1594">
        <v>0</v>
      </c>
      <c r="E1594">
        <v>1</v>
      </c>
      <c r="F1594">
        <v>1</v>
      </c>
      <c r="G1594">
        <v>1</v>
      </c>
      <c r="H1594">
        <v>1</v>
      </c>
      <c r="I1594">
        <v>1</v>
      </c>
      <c r="J1594">
        <v>1</v>
      </c>
      <c r="K1594">
        <v>1</v>
      </c>
      <c r="L1594">
        <v>0</v>
      </c>
      <c r="M1594">
        <v>0</v>
      </c>
      <c r="N1594">
        <v>90</v>
      </c>
      <c r="O1594">
        <v>180</v>
      </c>
      <c r="P1594">
        <f>SUM(data_1666531922508_noWhiskey[[#This Row],[winepoints_signalled]:[max_price_signalled]])</f>
        <v>7</v>
      </c>
    </row>
    <row r="1595" spans="1:16" x14ac:dyDescent="0.25">
      <c r="A1595">
        <v>23104</v>
      </c>
      <c r="B1595" s="5" t="s">
        <v>1242</v>
      </c>
      <c r="C1595">
        <v>0</v>
      </c>
      <c r="D1595">
        <v>1</v>
      </c>
      <c r="E1595">
        <v>1</v>
      </c>
      <c r="F1595">
        <v>1</v>
      </c>
      <c r="G1595">
        <v>1</v>
      </c>
      <c r="H1595">
        <v>1</v>
      </c>
      <c r="I1595">
        <v>1</v>
      </c>
      <c r="J1595">
        <v>1</v>
      </c>
      <c r="K1595">
        <v>1</v>
      </c>
      <c r="L1595">
        <v>1</v>
      </c>
      <c r="M1595">
        <v>120</v>
      </c>
      <c r="N1595">
        <v>90</v>
      </c>
      <c r="O1595">
        <v>180</v>
      </c>
      <c r="P1595">
        <f>SUM(data_1666531922508_noWhiskey[[#This Row],[winepoints_signalled]:[max_price_signalled]])</f>
        <v>8</v>
      </c>
    </row>
    <row r="1596" spans="1:16" x14ac:dyDescent="0.25">
      <c r="A1596">
        <v>23105</v>
      </c>
      <c r="B1596" s="5" t="s">
        <v>1243</v>
      </c>
      <c r="C1596">
        <v>0</v>
      </c>
      <c r="D1596">
        <v>1</v>
      </c>
      <c r="E1596">
        <v>1</v>
      </c>
      <c r="F1596">
        <v>1</v>
      </c>
      <c r="G1596">
        <v>1</v>
      </c>
      <c r="H1596">
        <v>1</v>
      </c>
      <c r="I1596">
        <v>1</v>
      </c>
      <c r="J1596">
        <v>1</v>
      </c>
      <c r="K1596">
        <v>1</v>
      </c>
      <c r="L1596">
        <v>1</v>
      </c>
      <c r="M1596">
        <v>80</v>
      </c>
      <c r="N1596">
        <v>60</v>
      </c>
      <c r="O1596">
        <v>120</v>
      </c>
      <c r="P1596">
        <f>SUM(data_1666531922508_noWhiskey[[#This Row],[winepoints_signalled]:[max_price_signalled]])</f>
        <v>8</v>
      </c>
    </row>
    <row r="1597" spans="1:16" x14ac:dyDescent="0.25">
      <c r="A1597">
        <v>23106</v>
      </c>
      <c r="B1597" s="5" t="s">
        <v>226</v>
      </c>
      <c r="C1597">
        <v>0</v>
      </c>
      <c r="D1597">
        <v>0</v>
      </c>
      <c r="E1597">
        <v>1</v>
      </c>
      <c r="F1597">
        <v>1</v>
      </c>
      <c r="G1597">
        <v>1</v>
      </c>
      <c r="H1597">
        <v>1</v>
      </c>
      <c r="I1597">
        <v>1</v>
      </c>
      <c r="J1597">
        <v>1</v>
      </c>
      <c r="K1597">
        <v>1</v>
      </c>
      <c r="L1597">
        <v>1</v>
      </c>
      <c r="M1597">
        <v>115</v>
      </c>
      <c r="N1597">
        <v>65</v>
      </c>
      <c r="O1597">
        <v>130</v>
      </c>
      <c r="P1597">
        <f>SUM(data_1666531922508_noWhiskey[[#This Row],[winepoints_signalled]:[max_price_signalled]])</f>
        <v>7</v>
      </c>
    </row>
    <row r="1598" spans="1:16" x14ac:dyDescent="0.25">
      <c r="A1598">
        <v>23107</v>
      </c>
      <c r="B1598" s="5" t="s">
        <v>1244</v>
      </c>
      <c r="C1598">
        <v>1</v>
      </c>
      <c r="D1598">
        <v>0</v>
      </c>
      <c r="E1598">
        <v>1</v>
      </c>
      <c r="F1598">
        <v>1</v>
      </c>
      <c r="G1598">
        <v>1</v>
      </c>
      <c r="H1598">
        <v>1</v>
      </c>
      <c r="I1598">
        <v>1</v>
      </c>
      <c r="J1598">
        <v>1</v>
      </c>
      <c r="K1598">
        <v>1</v>
      </c>
      <c r="L1598">
        <v>1</v>
      </c>
      <c r="M1598">
        <v>250</v>
      </c>
      <c r="N1598">
        <v>220</v>
      </c>
      <c r="O1598">
        <v>440</v>
      </c>
      <c r="P1598">
        <f>SUM(data_1666531922508_noWhiskey[[#This Row],[winepoints_signalled]:[max_price_signalled]])</f>
        <v>8</v>
      </c>
    </row>
    <row r="1599" spans="1:16" x14ac:dyDescent="0.25">
      <c r="A1599">
        <v>23108</v>
      </c>
      <c r="B1599" s="5" t="s">
        <v>635</v>
      </c>
      <c r="C1599">
        <v>1</v>
      </c>
      <c r="D1599">
        <v>0</v>
      </c>
      <c r="E1599">
        <v>1</v>
      </c>
      <c r="F1599">
        <v>1</v>
      </c>
      <c r="G1599">
        <v>1</v>
      </c>
      <c r="H1599">
        <v>1</v>
      </c>
      <c r="I1599">
        <v>1</v>
      </c>
      <c r="J1599">
        <v>1</v>
      </c>
      <c r="K1599">
        <v>1</v>
      </c>
      <c r="L1599">
        <v>1</v>
      </c>
      <c r="M1599">
        <v>240</v>
      </c>
      <c r="N1599">
        <v>240</v>
      </c>
      <c r="O1599">
        <v>480</v>
      </c>
      <c r="P1599">
        <f>SUM(data_1666531922508_noWhiskey[[#This Row],[winepoints_signalled]:[max_price_signalled]])</f>
        <v>8</v>
      </c>
    </row>
    <row r="1600" spans="1:16" x14ac:dyDescent="0.25">
      <c r="A1600">
        <v>23109</v>
      </c>
      <c r="B1600" s="5" t="s">
        <v>1245</v>
      </c>
      <c r="C1600">
        <v>0</v>
      </c>
      <c r="D1600">
        <v>1</v>
      </c>
      <c r="E1600">
        <v>1</v>
      </c>
      <c r="F1600">
        <v>1</v>
      </c>
      <c r="G1600">
        <v>1</v>
      </c>
      <c r="H1600">
        <v>1</v>
      </c>
      <c r="I1600">
        <v>1</v>
      </c>
      <c r="J1600">
        <v>1</v>
      </c>
      <c r="K1600">
        <v>1</v>
      </c>
      <c r="L1600">
        <v>0</v>
      </c>
      <c r="M1600">
        <v>0</v>
      </c>
      <c r="N1600">
        <v>150</v>
      </c>
      <c r="O1600">
        <v>300</v>
      </c>
      <c r="P1600">
        <f>SUM(data_1666531922508_noWhiskey[[#This Row],[winepoints_signalled]:[max_price_signalled]])</f>
        <v>8</v>
      </c>
    </row>
    <row r="1601" spans="1:16" x14ac:dyDescent="0.25">
      <c r="A1601">
        <v>23110</v>
      </c>
      <c r="B1601" s="5" t="s">
        <v>1246</v>
      </c>
      <c r="C1601">
        <v>1</v>
      </c>
      <c r="D1601">
        <v>0</v>
      </c>
      <c r="E1601">
        <v>1</v>
      </c>
      <c r="F1601">
        <v>1</v>
      </c>
      <c r="G1601">
        <v>1</v>
      </c>
      <c r="H1601">
        <v>1</v>
      </c>
      <c r="I1601">
        <v>1</v>
      </c>
      <c r="J1601">
        <v>1</v>
      </c>
      <c r="K1601">
        <v>1</v>
      </c>
      <c r="L1601">
        <v>1</v>
      </c>
      <c r="M1601">
        <v>60</v>
      </c>
      <c r="N1601">
        <v>50</v>
      </c>
      <c r="O1601">
        <v>100</v>
      </c>
      <c r="P1601">
        <f>SUM(data_1666531922508_noWhiskey[[#This Row],[winepoints_signalled]:[max_price_signalled]])</f>
        <v>8</v>
      </c>
    </row>
    <row r="1602" spans="1:16" x14ac:dyDescent="0.25">
      <c r="A1602">
        <v>23111</v>
      </c>
      <c r="B1602" s="5" t="s">
        <v>1247</v>
      </c>
      <c r="C1602">
        <v>1</v>
      </c>
      <c r="D1602">
        <v>1</v>
      </c>
      <c r="E1602">
        <v>1</v>
      </c>
      <c r="F1602">
        <v>1</v>
      </c>
      <c r="G1602">
        <v>1</v>
      </c>
      <c r="H1602">
        <v>1</v>
      </c>
      <c r="I1602">
        <v>1</v>
      </c>
      <c r="J1602">
        <v>1</v>
      </c>
      <c r="K1602">
        <v>1</v>
      </c>
      <c r="L1602">
        <v>0</v>
      </c>
      <c r="M1602">
        <v>0</v>
      </c>
      <c r="N1602">
        <v>720</v>
      </c>
      <c r="O1602">
        <v>144</v>
      </c>
      <c r="P1602">
        <f>SUM(data_1666531922508_noWhiskey[[#This Row],[winepoints_signalled]:[max_price_signalled]])</f>
        <v>9</v>
      </c>
    </row>
    <row r="1603" spans="1:16" x14ac:dyDescent="0.25">
      <c r="A1603">
        <v>23112</v>
      </c>
      <c r="B1603" s="5" t="s">
        <v>1248</v>
      </c>
      <c r="C1603">
        <v>0</v>
      </c>
      <c r="D1603">
        <v>0</v>
      </c>
      <c r="E1603">
        <v>1</v>
      </c>
      <c r="F1603">
        <v>1</v>
      </c>
      <c r="G1603">
        <v>1</v>
      </c>
      <c r="H1603">
        <v>1</v>
      </c>
      <c r="I1603">
        <v>1</v>
      </c>
      <c r="J1603">
        <v>1</v>
      </c>
      <c r="K1603">
        <v>1</v>
      </c>
      <c r="L1603">
        <v>1</v>
      </c>
      <c r="M1603">
        <v>240</v>
      </c>
      <c r="N1603">
        <v>220</v>
      </c>
      <c r="O1603">
        <v>440</v>
      </c>
      <c r="P1603">
        <f>SUM(data_1666531922508_noWhiskey[[#This Row],[winepoints_signalled]:[max_price_signalled]])</f>
        <v>7</v>
      </c>
    </row>
    <row r="1604" spans="1:16" x14ac:dyDescent="0.25">
      <c r="A1604">
        <v>23113</v>
      </c>
      <c r="B1604" s="5" t="s">
        <v>31</v>
      </c>
      <c r="C1604">
        <v>0</v>
      </c>
      <c r="D1604">
        <v>0</v>
      </c>
      <c r="E1604">
        <v>0</v>
      </c>
      <c r="F1604">
        <v>1</v>
      </c>
      <c r="G1604">
        <v>1</v>
      </c>
      <c r="H1604">
        <v>1</v>
      </c>
      <c r="I1604">
        <v>1</v>
      </c>
      <c r="J1604">
        <v>1</v>
      </c>
      <c r="K1604">
        <v>1</v>
      </c>
      <c r="L1604">
        <v>1</v>
      </c>
      <c r="M1604">
        <v>100</v>
      </c>
      <c r="N1604">
        <v>100</v>
      </c>
      <c r="O1604">
        <v>200</v>
      </c>
      <c r="P1604">
        <f>SUM(data_1666531922508_noWhiskey[[#This Row],[winepoints_signalled]:[max_price_signalled]])</f>
        <v>6</v>
      </c>
    </row>
    <row r="1605" spans="1:16" x14ac:dyDescent="0.25">
      <c r="A1605">
        <v>23114</v>
      </c>
      <c r="B1605" s="5" t="s">
        <v>646</v>
      </c>
      <c r="C1605">
        <v>0</v>
      </c>
      <c r="D1605">
        <v>0</v>
      </c>
      <c r="E1605">
        <v>1</v>
      </c>
      <c r="F1605">
        <v>1</v>
      </c>
      <c r="G1605">
        <v>1</v>
      </c>
      <c r="H1605">
        <v>1</v>
      </c>
      <c r="I1605">
        <v>1</v>
      </c>
      <c r="J1605">
        <v>1</v>
      </c>
      <c r="K1605">
        <v>1</v>
      </c>
      <c r="L1605">
        <v>1</v>
      </c>
      <c r="M1605">
        <v>80</v>
      </c>
      <c r="N1605">
        <v>60</v>
      </c>
      <c r="O1605">
        <v>120</v>
      </c>
      <c r="P1605">
        <f>SUM(data_1666531922508_noWhiskey[[#This Row],[winepoints_signalled]:[max_price_signalled]])</f>
        <v>7</v>
      </c>
    </row>
    <row r="1606" spans="1:16" x14ac:dyDescent="0.25">
      <c r="A1606">
        <v>23115</v>
      </c>
      <c r="B1606" s="5" t="s">
        <v>115</v>
      </c>
      <c r="C1606">
        <v>0</v>
      </c>
      <c r="D1606">
        <v>0</v>
      </c>
      <c r="E1606">
        <v>1</v>
      </c>
      <c r="F1606">
        <v>1</v>
      </c>
      <c r="G1606">
        <v>1</v>
      </c>
      <c r="H1606">
        <v>1</v>
      </c>
      <c r="I1606">
        <v>1</v>
      </c>
      <c r="J1606">
        <v>1</v>
      </c>
      <c r="K1606">
        <v>1</v>
      </c>
      <c r="L1606">
        <v>1</v>
      </c>
      <c r="M1606">
        <v>150</v>
      </c>
      <c r="N1606">
        <v>120</v>
      </c>
      <c r="O1606">
        <v>240</v>
      </c>
      <c r="P1606">
        <f>SUM(data_1666531922508_noWhiskey[[#This Row],[winepoints_signalled]:[max_price_signalled]])</f>
        <v>7</v>
      </c>
    </row>
    <row r="1607" spans="1:16" x14ac:dyDescent="0.25">
      <c r="A1607">
        <v>23116</v>
      </c>
      <c r="B1607" s="5" t="s">
        <v>99</v>
      </c>
      <c r="C1607">
        <v>0</v>
      </c>
      <c r="D1607">
        <v>0</v>
      </c>
      <c r="E1607">
        <v>1</v>
      </c>
      <c r="F1607">
        <v>1</v>
      </c>
      <c r="G1607">
        <v>1</v>
      </c>
      <c r="H1607">
        <v>1</v>
      </c>
      <c r="I1607">
        <v>1</v>
      </c>
      <c r="J1607">
        <v>1</v>
      </c>
      <c r="K1607">
        <v>1</v>
      </c>
      <c r="L1607">
        <v>1</v>
      </c>
      <c r="M1607">
        <v>75</v>
      </c>
      <c r="N1607">
        <v>75</v>
      </c>
      <c r="O1607">
        <v>150</v>
      </c>
      <c r="P1607">
        <f>SUM(data_1666531922508_noWhiskey[[#This Row],[winepoints_signalled]:[max_price_signalled]])</f>
        <v>7</v>
      </c>
    </row>
    <row r="1608" spans="1:16" x14ac:dyDescent="0.25">
      <c r="A1608">
        <v>23117</v>
      </c>
      <c r="B1608" s="5" t="s">
        <v>1249</v>
      </c>
      <c r="C1608">
        <v>1</v>
      </c>
      <c r="D1608">
        <v>1</v>
      </c>
      <c r="E1608">
        <v>1</v>
      </c>
      <c r="F1608">
        <v>1</v>
      </c>
      <c r="G1608">
        <v>1</v>
      </c>
      <c r="H1608">
        <v>1</v>
      </c>
      <c r="I1608">
        <v>1</v>
      </c>
      <c r="J1608">
        <v>1</v>
      </c>
      <c r="K1608">
        <v>1</v>
      </c>
      <c r="L1608">
        <v>1</v>
      </c>
      <c r="M1608">
        <v>460</v>
      </c>
      <c r="N1608">
        <v>390</v>
      </c>
      <c r="O1608">
        <v>780</v>
      </c>
      <c r="P1608">
        <f>SUM(data_1666531922508_noWhiskey[[#This Row],[winepoints_signalled]:[max_price_signalled]])</f>
        <v>9</v>
      </c>
    </row>
    <row r="1609" spans="1:16" x14ac:dyDescent="0.25">
      <c r="A1609">
        <v>23203</v>
      </c>
      <c r="B1609" s="5" t="s">
        <v>1250</v>
      </c>
      <c r="C1609">
        <v>1</v>
      </c>
      <c r="D1609">
        <v>0</v>
      </c>
      <c r="E1609">
        <v>1</v>
      </c>
      <c r="F1609">
        <v>1</v>
      </c>
      <c r="G1609">
        <v>1</v>
      </c>
      <c r="H1609">
        <v>1</v>
      </c>
      <c r="I1609">
        <v>1</v>
      </c>
      <c r="J1609">
        <v>1</v>
      </c>
      <c r="K1609">
        <v>1</v>
      </c>
      <c r="L1609">
        <v>1</v>
      </c>
      <c r="M1609">
        <v>280</v>
      </c>
      <c r="N1609">
        <v>280</v>
      </c>
      <c r="O1609">
        <v>560</v>
      </c>
      <c r="P1609">
        <f>SUM(data_1666531922508_noWhiskey[[#This Row],[winepoints_signalled]:[max_price_signalled]])</f>
        <v>8</v>
      </c>
    </row>
    <row r="1610" spans="1:16" x14ac:dyDescent="0.25">
      <c r="A1610">
        <v>23118</v>
      </c>
      <c r="B1610" s="5" t="s">
        <v>1251</v>
      </c>
      <c r="C1610">
        <v>1</v>
      </c>
      <c r="D1610">
        <v>0</v>
      </c>
      <c r="E1610">
        <v>1</v>
      </c>
      <c r="F1610">
        <v>1</v>
      </c>
      <c r="G1610">
        <v>1</v>
      </c>
      <c r="H1610">
        <v>1</v>
      </c>
      <c r="I1610">
        <v>1</v>
      </c>
      <c r="J1610">
        <v>1</v>
      </c>
      <c r="K1610">
        <v>1</v>
      </c>
      <c r="L1610">
        <v>1</v>
      </c>
      <c r="M1610">
        <v>330</v>
      </c>
      <c r="N1610">
        <v>330</v>
      </c>
      <c r="O1610">
        <v>660</v>
      </c>
      <c r="P1610">
        <f>SUM(data_1666531922508_noWhiskey[[#This Row],[winepoints_signalled]:[max_price_signalled]])</f>
        <v>8</v>
      </c>
    </row>
    <row r="1611" spans="1:16" x14ac:dyDescent="0.25">
      <c r="A1611">
        <v>23119</v>
      </c>
      <c r="B1611" s="5" t="s">
        <v>1252</v>
      </c>
      <c r="C1611">
        <v>0</v>
      </c>
      <c r="D1611">
        <v>1</v>
      </c>
      <c r="E1611">
        <v>1</v>
      </c>
      <c r="F1611">
        <v>1</v>
      </c>
      <c r="G1611">
        <v>1</v>
      </c>
      <c r="H1611">
        <v>1</v>
      </c>
      <c r="I1611">
        <v>1</v>
      </c>
      <c r="J1611">
        <v>1</v>
      </c>
      <c r="K1611">
        <v>1</v>
      </c>
      <c r="L1611">
        <v>1</v>
      </c>
      <c r="M1611">
        <v>300</v>
      </c>
      <c r="N1611">
        <v>300</v>
      </c>
      <c r="O1611">
        <v>600</v>
      </c>
      <c r="P1611">
        <f>SUM(data_1666531922508_noWhiskey[[#This Row],[winepoints_signalled]:[max_price_signalled]])</f>
        <v>8</v>
      </c>
    </row>
    <row r="1612" spans="1:16" x14ac:dyDescent="0.25">
      <c r="A1612">
        <v>23120</v>
      </c>
      <c r="B1612" s="5" t="s">
        <v>1253</v>
      </c>
      <c r="C1612">
        <v>0</v>
      </c>
      <c r="D1612">
        <v>0</v>
      </c>
      <c r="E1612">
        <v>1</v>
      </c>
      <c r="F1612">
        <v>1</v>
      </c>
      <c r="G1612">
        <v>1</v>
      </c>
      <c r="H1612">
        <v>1</v>
      </c>
      <c r="I1612">
        <v>1</v>
      </c>
      <c r="J1612">
        <v>1</v>
      </c>
      <c r="K1612">
        <v>1</v>
      </c>
      <c r="L1612">
        <v>1</v>
      </c>
      <c r="M1612">
        <v>135</v>
      </c>
      <c r="N1612">
        <v>105</v>
      </c>
      <c r="O1612">
        <v>210</v>
      </c>
      <c r="P1612">
        <f>SUM(data_1666531922508_noWhiskey[[#This Row],[winepoints_signalled]:[max_price_signalled]])</f>
        <v>7</v>
      </c>
    </row>
    <row r="1613" spans="1:16" x14ac:dyDescent="0.25">
      <c r="A1613">
        <v>23121</v>
      </c>
      <c r="B1613" s="5" t="s">
        <v>1254</v>
      </c>
      <c r="C1613">
        <v>0</v>
      </c>
      <c r="D1613">
        <v>0</v>
      </c>
      <c r="E1613">
        <v>1</v>
      </c>
      <c r="F1613">
        <v>1</v>
      </c>
      <c r="G1613">
        <v>1</v>
      </c>
      <c r="H1613">
        <v>1</v>
      </c>
      <c r="I1613">
        <v>1</v>
      </c>
      <c r="J1613">
        <v>1</v>
      </c>
      <c r="K1613">
        <v>1</v>
      </c>
      <c r="L1613">
        <v>1</v>
      </c>
      <c r="M1613">
        <v>60</v>
      </c>
      <c r="N1613">
        <v>50</v>
      </c>
      <c r="O1613">
        <v>100</v>
      </c>
      <c r="P1613">
        <f>SUM(data_1666531922508_noWhiskey[[#This Row],[winepoints_signalled]:[max_price_signalled]])</f>
        <v>7</v>
      </c>
    </row>
    <row r="1614" spans="1:16" x14ac:dyDescent="0.25">
      <c r="A1614">
        <v>23122</v>
      </c>
      <c r="B1614" s="5" t="s">
        <v>1255</v>
      </c>
      <c r="C1614">
        <v>1</v>
      </c>
      <c r="D1614">
        <v>0</v>
      </c>
      <c r="E1614">
        <v>1</v>
      </c>
      <c r="F1614">
        <v>1</v>
      </c>
      <c r="G1614">
        <v>1</v>
      </c>
      <c r="H1614">
        <v>1</v>
      </c>
      <c r="I1614">
        <v>1</v>
      </c>
      <c r="J1614">
        <v>1</v>
      </c>
      <c r="K1614">
        <v>1</v>
      </c>
      <c r="L1614">
        <v>1</v>
      </c>
      <c r="M1614">
        <v>250</v>
      </c>
      <c r="N1614">
        <v>250</v>
      </c>
      <c r="O1614">
        <v>500</v>
      </c>
      <c r="P1614">
        <f>SUM(data_1666531922508_noWhiskey[[#This Row],[winepoints_signalled]:[max_price_signalled]])</f>
        <v>8</v>
      </c>
    </row>
    <row r="1615" spans="1:16" x14ac:dyDescent="0.25">
      <c r="A1615">
        <v>23123</v>
      </c>
      <c r="B1615" s="5" t="s">
        <v>74</v>
      </c>
      <c r="C1615">
        <v>1</v>
      </c>
      <c r="D1615">
        <v>0</v>
      </c>
      <c r="E1615">
        <v>1</v>
      </c>
      <c r="F1615">
        <v>1</v>
      </c>
      <c r="G1615">
        <v>1</v>
      </c>
      <c r="H1615">
        <v>1</v>
      </c>
      <c r="I1615">
        <v>1</v>
      </c>
      <c r="J1615">
        <v>1</v>
      </c>
      <c r="K1615">
        <v>1</v>
      </c>
      <c r="L1615">
        <v>1</v>
      </c>
      <c r="M1615">
        <v>150</v>
      </c>
      <c r="N1615">
        <v>150</v>
      </c>
      <c r="O1615">
        <v>300</v>
      </c>
      <c r="P1615">
        <f>SUM(data_1666531922508_noWhiskey[[#This Row],[winepoints_signalled]:[max_price_signalled]])</f>
        <v>8</v>
      </c>
    </row>
    <row r="1616" spans="1:16" x14ac:dyDescent="0.25">
      <c r="A1616">
        <v>23124</v>
      </c>
      <c r="B1616" s="5" t="s">
        <v>1256</v>
      </c>
      <c r="C1616">
        <v>0</v>
      </c>
      <c r="D1616">
        <v>0</v>
      </c>
      <c r="E1616">
        <v>1</v>
      </c>
      <c r="F1616">
        <v>1</v>
      </c>
      <c r="G1616">
        <v>1</v>
      </c>
      <c r="H1616">
        <v>1</v>
      </c>
      <c r="I1616">
        <v>1</v>
      </c>
      <c r="J1616">
        <v>1</v>
      </c>
      <c r="K1616">
        <v>1</v>
      </c>
      <c r="L1616">
        <v>0</v>
      </c>
      <c r="M1616">
        <v>0</v>
      </c>
      <c r="N1616">
        <v>150</v>
      </c>
      <c r="O1616">
        <v>300</v>
      </c>
      <c r="P1616">
        <f>SUM(data_1666531922508_noWhiskey[[#This Row],[winepoints_signalled]:[max_price_signalled]])</f>
        <v>7</v>
      </c>
    </row>
    <row r="1617" spans="1:16" x14ac:dyDescent="0.25">
      <c r="A1617">
        <v>23125</v>
      </c>
      <c r="B1617" s="5" t="s">
        <v>1257</v>
      </c>
      <c r="C1617">
        <v>1</v>
      </c>
      <c r="D1617">
        <v>0</v>
      </c>
      <c r="E1617">
        <v>1</v>
      </c>
      <c r="F1617">
        <v>1</v>
      </c>
      <c r="G1617">
        <v>1</v>
      </c>
      <c r="H1617">
        <v>1</v>
      </c>
      <c r="I1617">
        <v>1</v>
      </c>
      <c r="J1617">
        <v>1</v>
      </c>
      <c r="K1617">
        <v>1</v>
      </c>
      <c r="L1617">
        <v>1</v>
      </c>
      <c r="M1617">
        <v>160</v>
      </c>
      <c r="N1617">
        <v>60</v>
      </c>
      <c r="O1617">
        <v>120</v>
      </c>
      <c r="P1617">
        <f>SUM(data_1666531922508_noWhiskey[[#This Row],[winepoints_signalled]:[max_price_signalled]])</f>
        <v>8</v>
      </c>
    </row>
    <row r="1618" spans="1:16" x14ac:dyDescent="0.25">
      <c r="A1618">
        <v>23126</v>
      </c>
      <c r="B1618" s="5" t="s">
        <v>1258</v>
      </c>
      <c r="C1618">
        <v>0</v>
      </c>
      <c r="D1618">
        <v>1</v>
      </c>
      <c r="E1618">
        <v>1</v>
      </c>
      <c r="F1618">
        <v>1</v>
      </c>
      <c r="G1618">
        <v>1</v>
      </c>
      <c r="H1618">
        <v>1</v>
      </c>
      <c r="I1618">
        <v>1</v>
      </c>
      <c r="J1618">
        <v>1</v>
      </c>
      <c r="K1618">
        <v>1</v>
      </c>
      <c r="L1618">
        <v>1</v>
      </c>
      <c r="M1618">
        <v>100</v>
      </c>
      <c r="N1618">
        <v>100</v>
      </c>
      <c r="O1618">
        <v>200</v>
      </c>
      <c r="P1618">
        <f>SUM(data_1666531922508_noWhiskey[[#This Row],[winepoints_signalled]:[max_price_signalled]])</f>
        <v>8</v>
      </c>
    </row>
    <row r="1619" spans="1:16" x14ac:dyDescent="0.25">
      <c r="A1619">
        <v>23127</v>
      </c>
      <c r="B1619" s="5" t="s">
        <v>1259</v>
      </c>
      <c r="C1619">
        <v>1</v>
      </c>
      <c r="D1619">
        <v>0</v>
      </c>
      <c r="E1619">
        <v>1</v>
      </c>
      <c r="F1619">
        <v>1</v>
      </c>
      <c r="G1619">
        <v>1</v>
      </c>
      <c r="H1619">
        <v>1</v>
      </c>
      <c r="I1619">
        <v>1</v>
      </c>
      <c r="J1619">
        <v>1</v>
      </c>
      <c r="K1619">
        <v>1</v>
      </c>
      <c r="L1619">
        <v>1</v>
      </c>
      <c r="M1619">
        <v>95</v>
      </c>
      <c r="N1619">
        <v>75</v>
      </c>
      <c r="O1619">
        <v>150</v>
      </c>
      <c r="P1619">
        <f>SUM(data_1666531922508_noWhiskey[[#This Row],[winepoints_signalled]:[max_price_signalled]])</f>
        <v>8</v>
      </c>
    </row>
    <row r="1620" spans="1:16" x14ac:dyDescent="0.25">
      <c r="A1620">
        <v>23128</v>
      </c>
      <c r="B1620" s="5" t="s">
        <v>1260</v>
      </c>
      <c r="C1620">
        <v>0</v>
      </c>
      <c r="D1620">
        <v>1</v>
      </c>
      <c r="E1620">
        <v>1</v>
      </c>
      <c r="F1620">
        <v>1</v>
      </c>
      <c r="G1620">
        <v>1</v>
      </c>
      <c r="H1620">
        <v>1</v>
      </c>
      <c r="I1620">
        <v>1</v>
      </c>
      <c r="J1620">
        <v>1</v>
      </c>
      <c r="K1620">
        <v>1</v>
      </c>
      <c r="L1620">
        <v>0</v>
      </c>
      <c r="M1620">
        <v>0</v>
      </c>
      <c r="N1620">
        <v>108</v>
      </c>
      <c r="O1620">
        <v>216</v>
      </c>
      <c r="P1620">
        <f>SUM(data_1666531922508_noWhiskey[[#This Row],[winepoints_signalled]:[max_price_signalled]])</f>
        <v>8</v>
      </c>
    </row>
    <row r="1621" spans="1:16" x14ac:dyDescent="0.25">
      <c r="A1621">
        <v>23129</v>
      </c>
      <c r="B1621" s="5" t="s">
        <v>1261</v>
      </c>
      <c r="C1621">
        <v>1</v>
      </c>
      <c r="D1621">
        <v>1</v>
      </c>
      <c r="E1621">
        <v>1</v>
      </c>
      <c r="F1621">
        <v>1</v>
      </c>
      <c r="G1621">
        <v>1</v>
      </c>
      <c r="H1621">
        <v>1</v>
      </c>
      <c r="I1621">
        <v>1</v>
      </c>
      <c r="J1621">
        <v>1</v>
      </c>
      <c r="K1621">
        <v>1</v>
      </c>
      <c r="L1621">
        <v>1</v>
      </c>
      <c r="M1621">
        <v>300</v>
      </c>
      <c r="N1621">
        <v>300</v>
      </c>
      <c r="O1621">
        <v>600</v>
      </c>
      <c r="P1621">
        <f>SUM(data_1666531922508_noWhiskey[[#This Row],[winepoints_signalled]:[max_price_signalled]])</f>
        <v>9</v>
      </c>
    </row>
    <row r="1622" spans="1:16" x14ac:dyDescent="0.25">
      <c r="A1622">
        <v>23130</v>
      </c>
      <c r="B1622" s="5" t="s">
        <v>1262</v>
      </c>
      <c r="C1622">
        <v>0</v>
      </c>
      <c r="D1622">
        <v>0</v>
      </c>
      <c r="E1622">
        <v>1</v>
      </c>
      <c r="F1622">
        <v>1</v>
      </c>
      <c r="G1622">
        <v>1</v>
      </c>
      <c r="H1622">
        <v>1</v>
      </c>
      <c r="I1622">
        <v>1</v>
      </c>
      <c r="J1622">
        <v>1</v>
      </c>
      <c r="K1622">
        <v>1</v>
      </c>
      <c r="L1622">
        <v>1</v>
      </c>
      <c r="M1622">
        <v>90</v>
      </c>
      <c r="N1622">
        <v>90</v>
      </c>
      <c r="O1622">
        <v>180</v>
      </c>
      <c r="P1622">
        <f>SUM(data_1666531922508_noWhiskey[[#This Row],[winepoints_signalled]:[max_price_signalled]])</f>
        <v>7</v>
      </c>
    </row>
    <row r="1623" spans="1:16" x14ac:dyDescent="0.25">
      <c r="A1623">
        <v>23131</v>
      </c>
      <c r="B1623" s="5" t="s">
        <v>1263</v>
      </c>
      <c r="C1623">
        <v>0</v>
      </c>
      <c r="D1623">
        <v>0</v>
      </c>
      <c r="E1623">
        <v>1</v>
      </c>
      <c r="F1623">
        <v>1</v>
      </c>
      <c r="G1623">
        <v>1</v>
      </c>
      <c r="H1623">
        <v>1</v>
      </c>
      <c r="I1623">
        <v>1</v>
      </c>
      <c r="J1623">
        <v>1</v>
      </c>
      <c r="K1623">
        <v>1</v>
      </c>
      <c r="L1623">
        <v>1</v>
      </c>
      <c r="M1623">
        <v>120</v>
      </c>
      <c r="N1623">
        <v>120</v>
      </c>
      <c r="O1623">
        <v>240</v>
      </c>
      <c r="P1623">
        <f>SUM(data_1666531922508_noWhiskey[[#This Row],[winepoints_signalled]:[max_price_signalled]])</f>
        <v>7</v>
      </c>
    </row>
    <row r="1624" spans="1:16" x14ac:dyDescent="0.25">
      <c r="A1624">
        <v>23132</v>
      </c>
      <c r="B1624" s="5" t="s">
        <v>1264</v>
      </c>
      <c r="C1624">
        <v>0</v>
      </c>
      <c r="D1624">
        <v>0</v>
      </c>
      <c r="E1624">
        <v>1</v>
      </c>
      <c r="F1624">
        <v>1</v>
      </c>
      <c r="G1624">
        <v>1</v>
      </c>
      <c r="H1624">
        <v>1</v>
      </c>
      <c r="I1624">
        <v>1</v>
      </c>
      <c r="J1624">
        <v>1</v>
      </c>
      <c r="K1624">
        <v>1</v>
      </c>
      <c r="L1624">
        <v>0</v>
      </c>
      <c r="M1624">
        <v>0</v>
      </c>
      <c r="N1624">
        <v>145</v>
      </c>
      <c r="O1624">
        <v>290</v>
      </c>
      <c r="P1624">
        <f>SUM(data_1666531922508_noWhiskey[[#This Row],[winepoints_signalled]:[max_price_signalled]])</f>
        <v>7</v>
      </c>
    </row>
    <row r="1625" spans="1:16" x14ac:dyDescent="0.25">
      <c r="A1625">
        <v>23133</v>
      </c>
      <c r="B1625" s="5" t="s">
        <v>1265</v>
      </c>
      <c r="C1625">
        <v>0</v>
      </c>
      <c r="D1625">
        <v>1</v>
      </c>
      <c r="E1625">
        <v>1</v>
      </c>
      <c r="F1625">
        <v>1</v>
      </c>
      <c r="G1625">
        <v>1</v>
      </c>
      <c r="H1625">
        <v>1</v>
      </c>
      <c r="I1625">
        <v>1</v>
      </c>
      <c r="J1625">
        <v>1</v>
      </c>
      <c r="K1625">
        <v>1</v>
      </c>
      <c r="L1625">
        <v>1</v>
      </c>
      <c r="M1625">
        <v>100</v>
      </c>
      <c r="N1625">
        <v>100</v>
      </c>
      <c r="O1625">
        <v>210</v>
      </c>
      <c r="P1625">
        <f>SUM(data_1666531922508_noWhiskey[[#This Row],[winepoints_signalled]:[max_price_signalled]])</f>
        <v>8</v>
      </c>
    </row>
    <row r="1626" spans="1:16" x14ac:dyDescent="0.25">
      <c r="A1626">
        <v>23134</v>
      </c>
      <c r="B1626" s="5" t="s">
        <v>1266</v>
      </c>
      <c r="C1626">
        <v>0</v>
      </c>
      <c r="D1626">
        <v>0</v>
      </c>
      <c r="E1626">
        <v>1</v>
      </c>
      <c r="F1626">
        <v>1</v>
      </c>
      <c r="G1626">
        <v>1</v>
      </c>
      <c r="H1626">
        <v>1</v>
      </c>
      <c r="I1626">
        <v>1</v>
      </c>
      <c r="J1626">
        <v>1</v>
      </c>
      <c r="K1626">
        <v>1</v>
      </c>
      <c r="L1626">
        <v>1</v>
      </c>
      <c r="M1626">
        <v>70</v>
      </c>
      <c r="N1626">
        <v>70</v>
      </c>
      <c r="O1626">
        <v>130</v>
      </c>
      <c r="P1626">
        <f>SUM(data_1666531922508_noWhiskey[[#This Row],[winepoints_signalled]:[max_price_signalled]])</f>
        <v>7</v>
      </c>
    </row>
    <row r="1627" spans="1:16" x14ac:dyDescent="0.25">
      <c r="A1627">
        <v>23135</v>
      </c>
      <c r="B1627" s="5" t="s">
        <v>1267</v>
      </c>
      <c r="C1627">
        <v>0</v>
      </c>
      <c r="D1627">
        <v>0</v>
      </c>
      <c r="E1627">
        <v>1</v>
      </c>
      <c r="F1627">
        <v>1</v>
      </c>
      <c r="G1627">
        <v>1</v>
      </c>
      <c r="H1627">
        <v>1</v>
      </c>
      <c r="I1627">
        <v>1</v>
      </c>
      <c r="J1627">
        <v>1</v>
      </c>
      <c r="K1627">
        <v>1</v>
      </c>
      <c r="L1627">
        <v>1</v>
      </c>
      <c r="M1627">
        <v>40</v>
      </c>
      <c r="N1627">
        <v>40</v>
      </c>
      <c r="O1627">
        <v>90</v>
      </c>
      <c r="P1627">
        <f>SUM(data_1666531922508_noWhiskey[[#This Row],[winepoints_signalled]:[max_price_signalled]])</f>
        <v>7</v>
      </c>
    </row>
    <row r="1628" spans="1:16" x14ac:dyDescent="0.25">
      <c r="A1628">
        <v>23136</v>
      </c>
      <c r="B1628" s="5" t="s">
        <v>1268</v>
      </c>
      <c r="C1628">
        <v>1</v>
      </c>
      <c r="D1628">
        <v>0</v>
      </c>
      <c r="E1628">
        <v>1</v>
      </c>
      <c r="F1628">
        <v>1</v>
      </c>
      <c r="G1628">
        <v>1</v>
      </c>
      <c r="H1628">
        <v>1</v>
      </c>
      <c r="I1628">
        <v>1</v>
      </c>
      <c r="J1628">
        <v>1</v>
      </c>
      <c r="K1628">
        <v>1</v>
      </c>
      <c r="L1628">
        <v>1</v>
      </c>
      <c r="M1628">
        <v>185</v>
      </c>
      <c r="N1628">
        <v>165</v>
      </c>
      <c r="O1628">
        <v>330</v>
      </c>
      <c r="P1628">
        <f>SUM(data_1666531922508_noWhiskey[[#This Row],[winepoints_signalled]:[max_price_signalled]])</f>
        <v>8</v>
      </c>
    </row>
    <row r="1629" spans="1:16" x14ac:dyDescent="0.25">
      <c r="A1629">
        <v>23137</v>
      </c>
      <c r="B1629" s="5" t="s">
        <v>1269</v>
      </c>
      <c r="C1629">
        <v>1</v>
      </c>
      <c r="D1629">
        <v>0</v>
      </c>
      <c r="E1629">
        <v>1</v>
      </c>
      <c r="F1629">
        <v>1</v>
      </c>
      <c r="G1629">
        <v>1</v>
      </c>
      <c r="H1629">
        <v>1</v>
      </c>
      <c r="I1629">
        <v>1</v>
      </c>
      <c r="J1629">
        <v>1</v>
      </c>
      <c r="K1629">
        <v>1</v>
      </c>
      <c r="L1629">
        <v>1</v>
      </c>
      <c r="M1629">
        <v>170</v>
      </c>
      <c r="N1629">
        <v>130</v>
      </c>
      <c r="O1629">
        <v>260</v>
      </c>
      <c r="P1629">
        <f>SUM(data_1666531922508_noWhiskey[[#This Row],[winepoints_signalled]:[max_price_signalled]])</f>
        <v>8</v>
      </c>
    </row>
    <row r="1630" spans="1:16" x14ac:dyDescent="0.25">
      <c r="A1630">
        <v>23138</v>
      </c>
      <c r="B1630" s="5" t="s">
        <v>965</v>
      </c>
      <c r="C1630">
        <v>0</v>
      </c>
      <c r="D1630">
        <v>0</v>
      </c>
      <c r="E1630">
        <v>1</v>
      </c>
      <c r="F1630">
        <v>1</v>
      </c>
      <c r="G1630">
        <v>1</v>
      </c>
      <c r="H1630">
        <v>1</v>
      </c>
      <c r="I1630">
        <v>1</v>
      </c>
      <c r="J1630">
        <v>1</v>
      </c>
      <c r="K1630">
        <v>1</v>
      </c>
      <c r="L1630">
        <v>1</v>
      </c>
      <c r="M1630">
        <v>70</v>
      </c>
      <c r="N1630">
        <v>50</v>
      </c>
      <c r="O1630">
        <v>100</v>
      </c>
      <c r="P1630">
        <f>SUM(data_1666531922508_noWhiskey[[#This Row],[winepoints_signalled]:[max_price_signalled]])</f>
        <v>7</v>
      </c>
    </row>
    <row r="1631" spans="1:16" x14ac:dyDescent="0.25">
      <c r="A1631">
        <v>23139</v>
      </c>
      <c r="B1631" s="5" t="s">
        <v>1270</v>
      </c>
      <c r="C1631">
        <v>1</v>
      </c>
      <c r="D1631">
        <v>0</v>
      </c>
      <c r="E1631">
        <v>1</v>
      </c>
      <c r="F1631">
        <v>1</v>
      </c>
      <c r="G1631">
        <v>1</v>
      </c>
      <c r="H1631">
        <v>1</v>
      </c>
      <c r="I1631">
        <v>1</v>
      </c>
      <c r="J1631">
        <v>1</v>
      </c>
      <c r="K1631">
        <v>1</v>
      </c>
      <c r="L1631">
        <v>1</v>
      </c>
      <c r="M1631">
        <v>390</v>
      </c>
      <c r="N1631">
        <v>200</v>
      </c>
      <c r="O1631">
        <v>400</v>
      </c>
      <c r="P1631">
        <f>SUM(data_1666531922508_noWhiskey[[#This Row],[winepoints_signalled]:[max_price_signalled]])</f>
        <v>8</v>
      </c>
    </row>
    <row r="1632" spans="1:16" x14ac:dyDescent="0.25">
      <c r="A1632">
        <v>23140</v>
      </c>
      <c r="B1632" s="5" t="s">
        <v>1271</v>
      </c>
      <c r="C1632">
        <v>0</v>
      </c>
      <c r="D1632">
        <v>1</v>
      </c>
      <c r="E1632">
        <v>1</v>
      </c>
      <c r="F1632">
        <v>1</v>
      </c>
      <c r="G1632">
        <v>1</v>
      </c>
      <c r="H1632">
        <v>1</v>
      </c>
      <c r="I1632">
        <v>1</v>
      </c>
      <c r="J1632">
        <v>1</v>
      </c>
      <c r="K1632">
        <v>1</v>
      </c>
      <c r="L1632">
        <v>0</v>
      </c>
      <c r="M1632">
        <v>0</v>
      </c>
      <c r="N1632">
        <v>450</v>
      </c>
      <c r="O1632">
        <v>900</v>
      </c>
      <c r="P1632">
        <f>SUM(data_1666531922508_noWhiskey[[#This Row],[winepoints_signalled]:[max_price_signalled]])</f>
        <v>8</v>
      </c>
    </row>
    <row r="1633" spans="1:16" x14ac:dyDescent="0.25">
      <c r="A1633">
        <v>23141</v>
      </c>
      <c r="B1633" s="5" t="s">
        <v>1272</v>
      </c>
      <c r="C1633">
        <v>0</v>
      </c>
      <c r="D1633">
        <v>0</v>
      </c>
      <c r="E1633">
        <v>1</v>
      </c>
      <c r="F1633">
        <v>1</v>
      </c>
      <c r="G1633">
        <v>1</v>
      </c>
      <c r="H1633">
        <v>1</v>
      </c>
      <c r="I1633">
        <v>1</v>
      </c>
      <c r="J1633">
        <v>1</v>
      </c>
      <c r="K1633">
        <v>1</v>
      </c>
      <c r="L1633">
        <v>1</v>
      </c>
      <c r="M1633">
        <v>20</v>
      </c>
      <c r="N1633">
        <v>10</v>
      </c>
      <c r="O1633">
        <v>20</v>
      </c>
      <c r="P1633">
        <f>SUM(data_1666531922508_noWhiskey[[#This Row],[winepoints_signalled]:[max_price_signalled]])</f>
        <v>7</v>
      </c>
    </row>
    <row r="1634" spans="1:16" x14ac:dyDescent="0.25">
      <c r="A1634">
        <v>23142</v>
      </c>
      <c r="B1634" s="5" t="s">
        <v>1273</v>
      </c>
      <c r="C1634">
        <v>1</v>
      </c>
      <c r="D1634">
        <v>0</v>
      </c>
      <c r="E1634">
        <v>1</v>
      </c>
      <c r="F1634">
        <v>1</v>
      </c>
      <c r="G1634">
        <v>1</v>
      </c>
      <c r="H1634">
        <v>1</v>
      </c>
      <c r="I1634">
        <v>1</v>
      </c>
      <c r="J1634">
        <v>1</v>
      </c>
      <c r="K1634">
        <v>1</v>
      </c>
      <c r="L1634">
        <v>0</v>
      </c>
      <c r="M1634">
        <v>0</v>
      </c>
      <c r="N1634">
        <v>80</v>
      </c>
      <c r="O1634">
        <v>160</v>
      </c>
      <c r="P1634">
        <f>SUM(data_1666531922508_noWhiskey[[#This Row],[winepoints_signalled]:[max_price_signalled]])</f>
        <v>8</v>
      </c>
    </row>
    <row r="1635" spans="1:16" x14ac:dyDescent="0.25">
      <c r="A1635">
        <v>23143</v>
      </c>
      <c r="B1635" s="5" t="s">
        <v>1148</v>
      </c>
      <c r="C1635">
        <v>1</v>
      </c>
      <c r="D1635">
        <v>1</v>
      </c>
      <c r="E1635">
        <v>1</v>
      </c>
      <c r="F1635">
        <v>1</v>
      </c>
      <c r="G1635">
        <v>1</v>
      </c>
      <c r="H1635">
        <v>1</v>
      </c>
      <c r="I1635">
        <v>1</v>
      </c>
      <c r="J1635">
        <v>1</v>
      </c>
      <c r="K1635">
        <v>1</v>
      </c>
      <c r="L1635">
        <v>1</v>
      </c>
      <c r="M1635">
        <v>170</v>
      </c>
      <c r="N1635">
        <v>120</v>
      </c>
      <c r="O1635">
        <v>200</v>
      </c>
      <c r="P1635">
        <f>SUM(data_1666531922508_noWhiskey[[#This Row],[winepoints_signalled]:[max_price_signalled]])</f>
        <v>9</v>
      </c>
    </row>
    <row r="1636" spans="1:16" x14ac:dyDescent="0.25">
      <c r="A1636">
        <v>23144</v>
      </c>
      <c r="B1636" s="5" t="s">
        <v>1274</v>
      </c>
      <c r="C1636">
        <v>0</v>
      </c>
      <c r="D1636">
        <v>1</v>
      </c>
      <c r="E1636">
        <v>1</v>
      </c>
      <c r="F1636">
        <v>1</v>
      </c>
      <c r="G1636">
        <v>1</v>
      </c>
      <c r="H1636">
        <v>1</v>
      </c>
      <c r="I1636">
        <v>1</v>
      </c>
      <c r="J1636">
        <v>1</v>
      </c>
      <c r="K1636">
        <v>1</v>
      </c>
      <c r="L1636">
        <v>1</v>
      </c>
      <c r="M1636">
        <v>280</v>
      </c>
      <c r="N1636">
        <v>280</v>
      </c>
      <c r="O1636">
        <v>560</v>
      </c>
      <c r="P1636">
        <f>SUM(data_1666531922508_noWhiskey[[#This Row],[winepoints_signalled]:[max_price_signalled]])</f>
        <v>8</v>
      </c>
    </row>
    <row r="1637" spans="1:16" x14ac:dyDescent="0.25">
      <c r="A1637">
        <v>23145</v>
      </c>
      <c r="B1637" s="5" t="s">
        <v>1275</v>
      </c>
      <c r="C1637">
        <v>0</v>
      </c>
      <c r="D1637">
        <v>0</v>
      </c>
      <c r="E1637">
        <v>1</v>
      </c>
      <c r="F1637">
        <v>1</v>
      </c>
      <c r="G1637">
        <v>1</v>
      </c>
      <c r="H1637">
        <v>1</v>
      </c>
      <c r="I1637">
        <v>1</v>
      </c>
      <c r="J1637">
        <v>1</v>
      </c>
      <c r="K1637">
        <v>1</v>
      </c>
      <c r="L1637">
        <v>1</v>
      </c>
      <c r="M1637">
        <v>160</v>
      </c>
      <c r="N1637">
        <v>130</v>
      </c>
      <c r="O1637">
        <v>260</v>
      </c>
      <c r="P1637">
        <f>SUM(data_1666531922508_noWhiskey[[#This Row],[winepoints_signalled]:[max_price_signalled]])</f>
        <v>7</v>
      </c>
    </row>
    <row r="1638" spans="1:16" x14ac:dyDescent="0.25">
      <c r="A1638">
        <v>23146</v>
      </c>
      <c r="B1638" s="5" t="s">
        <v>1275</v>
      </c>
      <c r="C1638">
        <v>0</v>
      </c>
      <c r="D1638">
        <v>0</v>
      </c>
      <c r="E1638">
        <v>1</v>
      </c>
      <c r="F1638">
        <v>1</v>
      </c>
      <c r="G1638">
        <v>1</v>
      </c>
      <c r="H1638">
        <v>1</v>
      </c>
      <c r="I1638">
        <v>1</v>
      </c>
      <c r="J1638">
        <v>1</v>
      </c>
      <c r="K1638">
        <v>1</v>
      </c>
      <c r="L1638">
        <v>1</v>
      </c>
      <c r="M1638">
        <v>160</v>
      </c>
      <c r="N1638">
        <v>130</v>
      </c>
      <c r="O1638">
        <v>260</v>
      </c>
      <c r="P1638">
        <f>SUM(data_1666531922508_noWhiskey[[#This Row],[winepoints_signalled]:[max_price_signalled]])</f>
        <v>7</v>
      </c>
    </row>
    <row r="1639" spans="1:16" x14ac:dyDescent="0.25">
      <c r="A1639">
        <v>23147</v>
      </c>
      <c r="B1639" s="5" t="s">
        <v>1276</v>
      </c>
      <c r="C1639">
        <v>1</v>
      </c>
      <c r="D1639">
        <v>1</v>
      </c>
      <c r="E1639">
        <v>1</v>
      </c>
      <c r="F1639">
        <v>1</v>
      </c>
      <c r="G1639">
        <v>1</v>
      </c>
      <c r="H1639">
        <v>1</v>
      </c>
      <c r="I1639">
        <v>1</v>
      </c>
      <c r="J1639">
        <v>1</v>
      </c>
      <c r="K1639">
        <v>1</v>
      </c>
      <c r="L1639">
        <v>1</v>
      </c>
      <c r="M1639">
        <v>125</v>
      </c>
      <c r="N1639">
        <v>125</v>
      </c>
      <c r="O1639">
        <v>250</v>
      </c>
      <c r="P1639">
        <f>SUM(data_1666531922508_noWhiskey[[#This Row],[winepoints_signalled]:[max_price_signalled]])</f>
        <v>9</v>
      </c>
    </row>
    <row r="1640" spans="1:16" x14ac:dyDescent="0.25">
      <c r="A1640">
        <v>23148</v>
      </c>
      <c r="B1640" s="5" t="s">
        <v>1277</v>
      </c>
      <c r="C1640">
        <v>1</v>
      </c>
      <c r="D1640">
        <v>0</v>
      </c>
      <c r="E1640">
        <v>1</v>
      </c>
      <c r="F1640">
        <v>1</v>
      </c>
      <c r="G1640">
        <v>1</v>
      </c>
      <c r="H1640">
        <v>1</v>
      </c>
      <c r="I1640">
        <v>1</v>
      </c>
      <c r="J1640">
        <v>1</v>
      </c>
      <c r="K1640">
        <v>1</v>
      </c>
      <c r="L1640">
        <v>0</v>
      </c>
      <c r="M1640">
        <v>0</v>
      </c>
      <c r="N1640">
        <v>240</v>
      </c>
      <c r="O1640">
        <v>480</v>
      </c>
      <c r="P1640">
        <f>SUM(data_1666531922508_noWhiskey[[#This Row],[winepoints_signalled]:[max_price_signalled]])</f>
        <v>8</v>
      </c>
    </row>
    <row r="1641" spans="1:16" x14ac:dyDescent="0.25">
      <c r="A1641">
        <v>23149</v>
      </c>
      <c r="B1641" s="5" t="s">
        <v>1278</v>
      </c>
      <c r="C1641">
        <v>0</v>
      </c>
      <c r="D1641">
        <v>0</v>
      </c>
      <c r="E1641">
        <v>1</v>
      </c>
      <c r="F1641">
        <v>1</v>
      </c>
      <c r="G1641">
        <v>1</v>
      </c>
      <c r="H1641">
        <v>1</v>
      </c>
      <c r="I1641">
        <v>1</v>
      </c>
      <c r="J1641">
        <v>1</v>
      </c>
      <c r="K1641">
        <v>1</v>
      </c>
      <c r="L1641">
        <v>0</v>
      </c>
      <c r="M1641">
        <v>0</v>
      </c>
      <c r="N1641">
        <v>125</v>
      </c>
      <c r="O1641">
        <v>250</v>
      </c>
      <c r="P1641">
        <f>SUM(data_1666531922508_noWhiskey[[#This Row],[winepoints_signalled]:[max_price_signalled]])</f>
        <v>7</v>
      </c>
    </row>
    <row r="1642" spans="1:16" x14ac:dyDescent="0.25">
      <c r="A1642">
        <v>23150</v>
      </c>
      <c r="B1642" s="5" t="s">
        <v>1279</v>
      </c>
      <c r="C1642">
        <v>0</v>
      </c>
      <c r="D1642">
        <v>0</v>
      </c>
      <c r="E1642">
        <v>1</v>
      </c>
      <c r="F1642">
        <v>1</v>
      </c>
      <c r="G1642">
        <v>1</v>
      </c>
      <c r="H1642">
        <v>1</v>
      </c>
      <c r="I1642">
        <v>1</v>
      </c>
      <c r="J1642">
        <v>1</v>
      </c>
      <c r="K1642">
        <v>1</v>
      </c>
      <c r="L1642">
        <v>0</v>
      </c>
      <c r="M1642">
        <v>0</v>
      </c>
      <c r="N1642">
        <v>30</v>
      </c>
      <c r="O1642">
        <v>75</v>
      </c>
      <c r="P1642">
        <f>SUM(data_1666531922508_noWhiskey[[#This Row],[winepoints_signalled]:[max_price_signalled]])</f>
        <v>7</v>
      </c>
    </row>
    <row r="1643" spans="1:16" x14ac:dyDescent="0.25">
      <c r="A1643">
        <v>23151</v>
      </c>
      <c r="B1643" s="5" t="s">
        <v>1280</v>
      </c>
      <c r="C1643">
        <v>1</v>
      </c>
      <c r="D1643">
        <v>0</v>
      </c>
      <c r="E1643">
        <v>1</v>
      </c>
      <c r="F1643">
        <v>1</v>
      </c>
      <c r="G1643">
        <v>1</v>
      </c>
      <c r="H1643">
        <v>1</v>
      </c>
      <c r="I1643">
        <v>1</v>
      </c>
      <c r="J1643">
        <v>1</v>
      </c>
      <c r="K1643">
        <v>1</v>
      </c>
      <c r="L1643">
        <v>0</v>
      </c>
      <c r="M1643">
        <v>0</v>
      </c>
      <c r="N1643">
        <v>300</v>
      </c>
      <c r="O1643">
        <v>600</v>
      </c>
      <c r="P1643">
        <f>SUM(data_1666531922508_noWhiskey[[#This Row],[winepoints_signalled]:[max_price_signalled]])</f>
        <v>8</v>
      </c>
    </row>
    <row r="1644" spans="1:16" x14ac:dyDescent="0.25">
      <c r="A1644">
        <v>23152</v>
      </c>
      <c r="B1644" s="5" t="s">
        <v>1281</v>
      </c>
      <c r="C1644">
        <v>1</v>
      </c>
      <c r="D1644">
        <v>0</v>
      </c>
      <c r="E1644">
        <v>1</v>
      </c>
      <c r="F1644">
        <v>1</v>
      </c>
      <c r="G1644">
        <v>1</v>
      </c>
      <c r="H1644">
        <v>1</v>
      </c>
      <c r="I1644">
        <v>1</v>
      </c>
      <c r="J1644">
        <v>1</v>
      </c>
      <c r="K1644">
        <v>1</v>
      </c>
      <c r="L1644">
        <v>0</v>
      </c>
      <c r="M1644">
        <v>0</v>
      </c>
      <c r="N1644">
        <v>130</v>
      </c>
      <c r="O1644">
        <v>260</v>
      </c>
      <c r="P1644">
        <f>SUM(data_1666531922508_noWhiskey[[#This Row],[winepoints_signalled]:[max_price_signalled]])</f>
        <v>8</v>
      </c>
    </row>
    <row r="1645" spans="1:16" x14ac:dyDescent="0.25">
      <c r="A1645">
        <v>23153</v>
      </c>
      <c r="B1645" s="5" t="s">
        <v>1282</v>
      </c>
      <c r="C1645">
        <v>0</v>
      </c>
      <c r="D1645">
        <v>0</v>
      </c>
      <c r="E1645">
        <v>0</v>
      </c>
      <c r="F1645">
        <v>1</v>
      </c>
      <c r="G1645">
        <v>1</v>
      </c>
      <c r="H1645">
        <v>1</v>
      </c>
      <c r="I1645">
        <v>1</v>
      </c>
      <c r="J1645">
        <v>1</v>
      </c>
      <c r="K1645">
        <v>1</v>
      </c>
      <c r="L1645">
        <v>0</v>
      </c>
      <c r="M1645">
        <v>0</v>
      </c>
      <c r="N1645">
        <v>60</v>
      </c>
      <c r="O1645">
        <v>130</v>
      </c>
      <c r="P1645">
        <f>SUM(data_1666531922508_noWhiskey[[#This Row],[winepoints_signalled]:[max_price_signalled]])</f>
        <v>6</v>
      </c>
    </row>
    <row r="1646" spans="1:16" x14ac:dyDescent="0.25">
      <c r="A1646">
        <v>23154</v>
      </c>
      <c r="B1646" s="5" t="s">
        <v>1280</v>
      </c>
      <c r="C1646">
        <v>1</v>
      </c>
      <c r="D1646">
        <v>0</v>
      </c>
      <c r="E1646">
        <v>1</v>
      </c>
      <c r="F1646">
        <v>1</v>
      </c>
      <c r="G1646">
        <v>1</v>
      </c>
      <c r="H1646">
        <v>1</v>
      </c>
      <c r="I1646">
        <v>1</v>
      </c>
      <c r="J1646">
        <v>1</v>
      </c>
      <c r="K1646">
        <v>1</v>
      </c>
      <c r="L1646">
        <v>0</v>
      </c>
      <c r="M1646">
        <v>0</v>
      </c>
      <c r="N1646">
        <v>300</v>
      </c>
      <c r="O1646">
        <v>600</v>
      </c>
      <c r="P1646">
        <f>SUM(data_1666531922508_noWhiskey[[#This Row],[winepoints_signalled]:[max_price_signalled]])</f>
        <v>8</v>
      </c>
    </row>
    <row r="1647" spans="1:16" x14ac:dyDescent="0.25">
      <c r="A1647">
        <v>23155</v>
      </c>
      <c r="B1647" s="5" t="s">
        <v>1283</v>
      </c>
      <c r="C1647">
        <v>0</v>
      </c>
      <c r="D1647">
        <v>0</v>
      </c>
      <c r="E1647">
        <v>1</v>
      </c>
      <c r="F1647">
        <v>1</v>
      </c>
      <c r="G1647">
        <v>1</v>
      </c>
      <c r="H1647">
        <v>1</v>
      </c>
      <c r="I1647">
        <v>1</v>
      </c>
      <c r="J1647">
        <v>1</v>
      </c>
      <c r="K1647">
        <v>1</v>
      </c>
      <c r="L1647">
        <v>0</v>
      </c>
      <c r="M1647">
        <v>0</v>
      </c>
      <c r="N1647">
        <v>175</v>
      </c>
      <c r="O1647">
        <v>330</v>
      </c>
      <c r="P1647">
        <f>SUM(data_1666531922508_noWhiskey[[#This Row],[winepoints_signalled]:[max_price_signalled]])</f>
        <v>7</v>
      </c>
    </row>
    <row r="1648" spans="1:16" x14ac:dyDescent="0.25">
      <c r="A1648">
        <v>23156</v>
      </c>
      <c r="B1648" s="5" t="s">
        <v>1020</v>
      </c>
      <c r="C1648">
        <v>0</v>
      </c>
      <c r="D1648">
        <v>0</v>
      </c>
      <c r="E1648">
        <v>1</v>
      </c>
      <c r="F1648">
        <v>1</v>
      </c>
      <c r="G1648">
        <v>1</v>
      </c>
      <c r="H1648">
        <v>1</v>
      </c>
      <c r="I1648">
        <v>1</v>
      </c>
      <c r="J1648">
        <v>1</v>
      </c>
      <c r="K1648">
        <v>1</v>
      </c>
      <c r="L1648">
        <v>0</v>
      </c>
      <c r="M1648">
        <v>0</v>
      </c>
      <c r="N1648">
        <v>70</v>
      </c>
      <c r="O1648">
        <v>140</v>
      </c>
      <c r="P1648">
        <f>SUM(data_1666531922508_noWhiskey[[#This Row],[winepoints_signalled]:[max_price_signalled]])</f>
        <v>7</v>
      </c>
    </row>
    <row r="1649" spans="1:16" x14ac:dyDescent="0.25">
      <c r="A1649">
        <v>23157</v>
      </c>
      <c r="B1649" s="5" t="s">
        <v>1284</v>
      </c>
      <c r="C1649">
        <v>0</v>
      </c>
      <c r="D1649">
        <v>0</v>
      </c>
      <c r="E1649">
        <v>1</v>
      </c>
      <c r="F1649">
        <v>1</v>
      </c>
      <c r="G1649">
        <v>1</v>
      </c>
      <c r="H1649">
        <v>1</v>
      </c>
      <c r="I1649">
        <v>1</v>
      </c>
      <c r="J1649">
        <v>1</v>
      </c>
      <c r="K1649">
        <v>1</v>
      </c>
      <c r="L1649">
        <v>0</v>
      </c>
      <c r="M1649">
        <v>0</v>
      </c>
      <c r="N1649">
        <v>60</v>
      </c>
      <c r="O1649">
        <v>120</v>
      </c>
      <c r="P1649">
        <f>SUM(data_1666531922508_noWhiskey[[#This Row],[winepoints_signalled]:[max_price_signalled]])</f>
        <v>7</v>
      </c>
    </row>
    <row r="1650" spans="1:16" x14ac:dyDescent="0.25">
      <c r="A1650">
        <v>23158</v>
      </c>
      <c r="B1650" s="5" t="s">
        <v>1285</v>
      </c>
      <c r="C1650">
        <v>0</v>
      </c>
      <c r="D1650">
        <v>0</v>
      </c>
      <c r="E1650">
        <v>1</v>
      </c>
      <c r="F1650">
        <v>1</v>
      </c>
      <c r="G1650">
        <v>1</v>
      </c>
      <c r="H1650">
        <v>1</v>
      </c>
      <c r="I1650">
        <v>1</v>
      </c>
      <c r="J1650">
        <v>1</v>
      </c>
      <c r="K1650">
        <v>1</v>
      </c>
      <c r="L1650">
        <v>1</v>
      </c>
      <c r="M1650">
        <v>115</v>
      </c>
      <c r="N1650">
        <v>25</v>
      </c>
      <c r="O1650">
        <v>50</v>
      </c>
      <c r="P1650">
        <f>SUM(data_1666531922508_noWhiskey[[#This Row],[winepoints_signalled]:[max_price_signalled]])</f>
        <v>7</v>
      </c>
    </row>
    <row r="1651" spans="1:16" x14ac:dyDescent="0.25">
      <c r="A1651">
        <v>23159</v>
      </c>
      <c r="B1651" s="5" t="s">
        <v>1286</v>
      </c>
      <c r="C1651">
        <v>0</v>
      </c>
      <c r="D1651">
        <v>1</v>
      </c>
      <c r="E1651">
        <v>1</v>
      </c>
      <c r="F1651">
        <v>1</v>
      </c>
      <c r="G1651">
        <v>1</v>
      </c>
      <c r="H1651">
        <v>1</v>
      </c>
      <c r="I1651">
        <v>1</v>
      </c>
      <c r="J1651">
        <v>1</v>
      </c>
      <c r="K1651">
        <v>1</v>
      </c>
      <c r="L1651">
        <v>1</v>
      </c>
      <c r="M1651">
        <v>145</v>
      </c>
      <c r="N1651">
        <v>125</v>
      </c>
      <c r="O1651">
        <v>250</v>
      </c>
      <c r="P1651">
        <f>SUM(data_1666531922508_noWhiskey[[#This Row],[winepoints_signalled]:[max_price_signalled]])</f>
        <v>8</v>
      </c>
    </row>
    <row r="1652" spans="1:16" x14ac:dyDescent="0.25">
      <c r="A1652">
        <v>23160</v>
      </c>
      <c r="B1652" s="5" t="s">
        <v>1287</v>
      </c>
      <c r="C1652">
        <v>0</v>
      </c>
      <c r="D1652">
        <v>0</v>
      </c>
      <c r="E1652">
        <v>1</v>
      </c>
      <c r="F1652">
        <v>1</v>
      </c>
      <c r="G1652">
        <v>1</v>
      </c>
      <c r="H1652">
        <v>1</v>
      </c>
      <c r="I1652">
        <v>1</v>
      </c>
      <c r="J1652">
        <v>1</v>
      </c>
      <c r="K1652">
        <v>1</v>
      </c>
      <c r="L1652">
        <v>1</v>
      </c>
      <c r="M1652">
        <v>60</v>
      </c>
      <c r="N1652">
        <v>30</v>
      </c>
      <c r="O1652">
        <v>60</v>
      </c>
      <c r="P1652">
        <f>SUM(data_1666531922508_noWhiskey[[#This Row],[winepoints_signalled]:[max_price_signalled]])</f>
        <v>7</v>
      </c>
    </row>
    <row r="1653" spans="1:16" x14ac:dyDescent="0.25">
      <c r="A1653">
        <v>23161</v>
      </c>
      <c r="B1653" s="5" t="s">
        <v>1288</v>
      </c>
      <c r="C1653">
        <v>0</v>
      </c>
      <c r="D1653">
        <v>0</v>
      </c>
      <c r="E1653">
        <v>0</v>
      </c>
      <c r="F1653">
        <v>1</v>
      </c>
      <c r="G1653">
        <v>1</v>
      </c>
      <c r="H1653">
        <v>1</v>
      </c>
      <c r="I1653">
        <v>1</v>
      </c>
      <c r="J1653">
        <v>1</v>
      </c>
      <c r="K1653">
        <v>1</v>
      </c>
      <c r="L1653">
        <v>1</v>
      </c>
      <c r="M1653">
        <v>145</v>
      </c>
      <c r="N1653">
        <v>105</v>
      </c>
      <c r="O1653">
        <v>210</v>
      </c>
      <c r="P1653">
        <f>SUM(data_1666531922508_noWhiskey[[#This Row],[winepoints_signalled]:[max_price_signalled]])</f>
        <v>6</v>
      </c>
    </row>
    <row r="1654" spans="1:16" x14ac:dyDescent="0.25">
      <c r="A1654">
        <v>23162</v>
      </c>
      <c r="B1654" s="5" t="s">
        <v>1289</v>
      </c>
      <c r="C1654">
        <v>0</v>
      </c>
      <c r="D1654">
        <v>0</v>
      </c>
      <c r="E1654">
        <v>1</v>
      </c>
      <c r="F1654">
        <v>1</v>
      </c>
      <c r="G1654">
        <v>1</v>
      </c>
      <c r="H1654">
        <v>1</v>
      </c>
      <c r="I1654">
        <v>1</v>
      </c>
      <c r="J1654">
        <v>1</v>
      </c>
      <c r="K1654">
        <v>1</v>
      </c>
      <c r="L1654">
        <v>1</v>
      </c>
      <c r="M1654">
        <v>250</v>
      </c>
      <c r="N1654">
        <v>160</v>
      </c>
      <c r="O1654">
        <v>320</v>
      </c>
      <c r="P1654">
        <f>SUM(data_1666531922508_noWhiskey[[#This Row],[winepoints_signalled]:[max_price_signalled]])</f>
        <v>7</v>
      </c>
    </row>
    <row r="1655" spans="1:16" x14ac:dyDescent="0.25">
      <c r="A1655">
        <v>23163</v>
      </c>
      <c r="B1655" s="5" t="s">
        <v>1290</v>
      </c>
      <c r="C1655">
        <v>1</v>
      </c>
      <c r="D1655">
        <v>0</v>
      </c>
      <c r="E1655">
        <v>1</v>
      </c>
      <c r="F1655">
        <v>1</v>
      </c>
      <c r="G1655">
        <v>1</v>
      </c>
      <c r="H1655">
        <v>1</v>
      </c>
      <c r="I1655">
        <v>1</v>
      </c>
      <c r="J1655">
        <v>1</v>
      </c>
      <c r="K1655">
        <v>1</v>
      </c>
      <c r="L1655">
        <v>1</v>
      </c>
      <c r="M1655">
        <v>140</v>
      </c>
      <c r="N1655">
        <v>130</v>
      </c>
      <c r="O1655">
        <v>260</v>
      </c>
      <c r="P1655">
        <f>SUM(data_1666531922508_noWhiskey[[#This Row],[winepoints_signalled]:[max_price_signalled]])</f>
        <v>8</v>
      </c>
    </row>
    <row r="1656" spans="1:16" x14ac:dyDescent="0.25">
      <c r="A1656">
        <v>23164</v>
      </c>
      <c r="B1656" s="5" t="s">
        <v>1291</v>
      </c>
      <c r="C1656">
        <v>0</v>
      </c>
      <c r="D1656">
        <v>0</v>
      </c>
      <c r="E1656">
        <v>1</v>
      </c>
      <c r="F1656">
        <v>1</v>
      </c>
      <c r="G1656">
        <v>1</v>
      </c>
      <c r="H1656">
        <v>1</v>
      </c>
      <c r="I1656">
        <v>1</v>
      </c>
      <c r="J1656">
        <v>1</v>
      </c>
      <c r="K1656">
        <v>1</v>
      </c>
      <c r="L1656">
        <v>1</v>
      </c>
      <c r="M1656">
        <v>120</v>
      </c>
      <c r="N1656">
        <v>90</v>
      </c>
      <c r="O1656">
        <v>180</v>
      </c>
      <c r="P1656">
        <f>SUM(data_1666531922508_noWhiskey[[#This Row],[winepoints_signalled]:[max_price_signalled]])</f>
        <v>7</v>
      </c>
    </row>
    <row r="1657" spans="1:16" x14ac:dyDescent="0.25">
      <c r="A1657">
        <v>23165</v>
      </c>
      <c r="B1657" s="5" t="s">
        <v>1163</v>
      </c>
      <c r="C1657">
        <v>0</v>
      </c>
      <c r="D1657">
        <v>0</v>
      </c>
      <c r="E1657">
        <v>1</v>
      </c>
      <c r="F1657">
        <v>1</v>
      </c>
      <c r="G1657">
        <v>1</v>
      </c>
      <c r="H1657">
        <v>1</v>
      </c>
      <c r="I1657">
        <v>1</v>
      </c>
      <c r="J1657">
        <v>1</v>
      </c>
      <c r="K1657">
        <v>1</v>
      </c>
      <c r="L1657">
        <v>1</v>
      </c>
      <c r="M1657">
        <v>80</v>
      </c>
      <c r="N1657">
        <v>80</v>
      </c>
      <c r="O1657">
        <v>160</v>
      </c>
      <c r="P1657">
        <f>SUM(data_1666531922508_noWhiskey[[#This Row],[winepoints_signalled]:[max_price_signalled]])</f>
        <v>7</v>
      </c>
    </row>
    <row r="1658" spans="1:16" x14ac:dyDescent="0.25">
      <c r="A1658">
        <v>23166</v>
      </c>
      <c r="B1658" s="5" t="s">
        <v>1158</v>
      </c>
      <c r="C1658">
        <v>1</v>
      </c>
      <c r="D1658">
        <v>0</v>
      </c>
      <c r="E1658">
        <v>1</v>
      </c>
      <c r="F1658">
        <v>1</v>
      </c>
      <c r="G1658">
        <v>1</v>
      </c>
      <c r="H1658">
        <v>1</v>
      </c>
      <c r="I1658">
        <v>1</v>
      </c>
      <c r="J1658">
        <v>1</v>
      </c>
      <c r="K1658">
        <v>1</v>
      </c>
      <c r="L1658">
        <v>1</v>
      </c>
      <c r="M1658">
        <v>120</v>
      </c>
      <c r="N1658">
        <v>120</v>
      </c>
      <c r="O1658">
        <v>240</v>
      </c>
      <c r="P1658">
        <f>SUM(data_1666531922508_noWhiskey[[#This Row],[winepoints_signalled]:[max_price_signalled]])</f>
        <v>8</v>
      </c>
    </row>
    <row r="1659" spans="1:16" x14ac:dyDescent="0.25">
      <c r="A1659">
        <v>23167</v>
      </c>
      <c r="B1659" s="5" t="s">
        <v>1292</v>
      </c>
      <c r="C1659">
        <v>0</v>
      </c>
      <c r="D1659">
        <v>1</v>
      </c>
      <c r="E1659">
        <v>1</v>
      </c>
      <c r="F1659">
        <v>1</v>
      </c>
      <c r="G1659">
        <v>1</v>
      </c>
      <c r="H1659">
        <v>1</v>
      </c>
      <c r="I1659">
        <v>1</v>
      </c>
      <c r="J1659">
        <v>1</v>
      </c>
      <c r="K1659">
        <v>1</v>
      </c>
      <c r="L1659">
        <v>1</v>
      </c>
      <c r="M1659">
        <v>60</v>
      </c>
      <c r="N1659">
        <v>60</v>
      </c>
      <c r="O1659">
        <v>120</v>
      </c>
      <c r="P1659">
        <f>SUM(data_1666531922508_noWhiskey[[#This Row],[winepoints_signalled]:[max_price_signalled]])</f>
        <v>8</v>
      </c>
    </row>
    <row r="1660" spans="1:16" x14ac:dyDescent="0.25">
      <c r="A1660">
        <v>23168</v>
      </c>
      <c r="B1660" s="5" t="s">
        <v>1293</v>
      </c>
      <c r="C1660">
        <v>1</v>
      </c>
      <c r="D1660">
        <v>0</v>
      </c>
      <c r="E1660">
        <v>1</v>
      </c>
      <c r="F1660">
        <v>1</v>
      </c>
      <c r="G1660">
        <v>1</v>
      </c>
      <c r="H1660">
        <v>1</v>
      </c>
      <c r="I1660">
        <v>1</v>
      </c>
      <c r="J1660">
        <v>1</v>
      </c>
      <c r="K1660">
        <v>1</v>
      </c>
      <c r="L1660">
        <v>1</v>
      </c>
      <c r="M1660">
        <v>200</v>
      </c>
      <c r="N1660">
        <v>80</v>
      </c>
      <c r="O1660">
        <v>160</v>
      </c>
      <c r="P1660">
        <f>SUM(data_1666531922508_noWhiskey[[#This Row],[winepoints_signalled]:[max_price_signalled]])</f>
        <v>8</v>
      </c>
    </row>
    <row r="1661" spans="1:16" x14ac:dyDescent="0.25">
      <c r="A1661">
        <v>23169</v>
      </c>
      <c r="B1661" s="5" t="s">
        <v>1294</v>
      </c>
      <c r="C1661">
        <v>1</v>
      </c>
      <c r="D1661">
        <v>1</v>
      </c>
      <c r="E1661">
        <v>1</v>
      </c>
      <c r="F1661">
        <v>1</v>
      </c>
      <c r="G1661">
        <v>1</v>
      </c>
      <c r="H1661">
        <v>1</v>
      </c>
      <c r="I1661">
        <v>1</v>
      </c>
      <c r="J1661">
        <v>1</v>
      </c>
      <c r="K1661">
        <v>1</v>
      </c>
      <c r="L1661">
        <v>1</v>
      </c>
      <c r="M1661">
        <v>430</v>
      </c>
      <c r="N1661">
        <v>360</v>
      </c>
      <c r="O1661">
        <v>720</v>
      </c>
      <c r="P1661">
        <f>SUM(data_1666531922508_noWhiskey[[#This Row],[winepoints_signalled]:[max_price_signalled]])</f>
        <v>9</v>
      </c>
    </row>
    <row r="1662" spans="1:16" x14ac:dyDescent="0.25">
      <c r="A1662">
        <v>23170</v>
      </c>
      <c r="B1662" s="5" t="s">
        <v>1295</v>
      </c>
      <c r="C1662">
        <v>0</v>
      </c>
      <c r="D1662">
        <v>0</v>
      </c>
      <c r="E1662">
        <v>1</v>
      </c>
      <c r="F1662">
        <v>1</v>
      </c>
      <c r="G1662">
        <v>1</v>
      </c>
      <c r="H1662">
        <v>1</v>
      </c>
      <c r="I1662">
        <v>1</v>
      </c>
      <c r="J1662">
        <v>1</v>
      </c>
      <c r="K1662">
        <v>1</v>
      </c>
      <c r="L1662">
        <v>1</v>
      </c>
      <c r="M1662">
        <v>120</v>
      </c>
      <c r="N1662">
        <v>120</v>
      </c>
      <c r="O1662">
        <v>240</v>
      </c>
      <c r="P1662">
        <f>SUM(data_1666531922508_noWhiskey[[#This Row],[winepoints_signalled]:[max_price_signalled]])</f>
        <v>7</v>
      </c>
    </row>
    <row r="1663" spans="1:16" x14ac:dyDescent="0.25">
      <c r="A1663">
        <v>23171</v>
      </c>
      <c r="B1663" s="5" t="s">
        <v>1296</v>
      </c>
      <c r="C1663">
        <v>0</v>
      </c>
      <c r="D1663">
        <v>0</v>
      </c>
      <c r="E1663">
        <v>1</v>
      </c>
      <c r="F1663">
        <v>1</v>
      </c>
      <c r="G1663">
        <v>1</v>
      </c>
      <c r="H1663">
        <v>1</v>
      </c>
      <c r="I1663">
        <v>1</v>
      </c>
      <c r="J1663">
        <v>1</v>
      </c>
      <c r="K1663">
        <v>1</v>
      </c>
      <c r="L1663">
        <v>1</v>
      </c>
      <c r="M1663">
        <v>340</v>
      </c>
      <c r="N1663">
        <v>260</v>
      </c>
      <c r="O1663">
        <v>515</v>
      </c>
      <c r="P1663">
        <f>SUM(data_1666531922508_noWhiskey[[#This Row],[winepoints_signalled]:[max_price_signalled]])</f>
        <v>7</v>
      </c>
    </row>
    <row r="1664" spans="1:16" x14ac:dyDescent="0.25">
      <c r="A1664">
        <v>23173</v>
      </c>
      <c r="B1664" s="5" t="s">
        <v>1297</v>
      </c>
      <c r="C1664">
        <v>1</v>
      </c>
      <c r="D1664">
        <v>1</v>
      </c>
      <c r="E1664">
        <v>1</v>
      </c>
      <c r="F1664">
        <v>1</v>
      </c>
      <c r="G1664">
        <v>1</v>
      </c>
      <c r="H1664">
        <v>1</v>
      </c>
      <c r="I1664">
        <v>1</v>
      </c>
      <c r="J1664">
        <v>1</v>
      </c>
      <c r="K1664">
        <v>1</v>
      </c>
      <c r="L1664">
        <v>1</v>
      </c>
      <c r="M1664">
        <v>310</v>
      </c>
      <c r="N1664">
        <v>220</v>
      </c>
      <c r="O1664">
        <v>440</v>
      </c>
      <c r="P1664">
        <f>SUM(data_1666531922508_noWhiskey[[#This Row],[winepoints_signalled]:[max_price_signalled]])</f>
        <v>9</v>
      </c>
    </row>
    <row r="1665" spans="1:16" x14ac:dyDescent="0.25">
      <c r="A1665">
        <v>23174</v>
      </c>
      <c r="B1665" s="5" t="s">
        <v>1298</v>
      </c>
      <c r="C1665">
        <v>0</v>
      </c>
      <c r="D1665">
        <v>0</v>
      </c>
      <c r="E1665">
        <v>1</v>
      </c>
      <c r="F1665">
        <v>1</v>
      </c>
      <c r="G1665">
        <v>1</v>
      </c>
      <c r="H1665">
        <v>1</v>
      </c>
      <c r="I1665">
        <v>1</v>
      </c>
      <c r="J1665">
        <v>1</v>
      </c>
      <c r="K1665">
        <v>1</v>
      </c>
      <c r="L1665">
        <v>1</v>
      </c>
      <c r="M1665">
        <v>70</v>
      </c>
      <c r="N1665">
        <v>60</v>
      </c>
      <c r="O1665">
        <v>120</v>
      </c>
      <c r="P1665">
        <f>SUM(data_1666531922508_noWhiskey[[#This Row],[winepoints_signalled]:[max_price_signalled]])</f>
        <v>7</v>
      </c>
    </row>
    <row r="1666" spans="1:16" x14ac:dyDescent="0.25">
      <c r="A1666">
        <v>23175</v>
      </c>
      <c r="B1666" s="5" t="s">
        <v>1299</v>
      </c>
      <c r="C1666">
        <v>0</v>
      </c>
      <c r="D1666">
        <v>1</v>
      </c>
      <c r="E1666">
        <v>1</v>
      </c>
      <c r="F1666">
        <v>1</v>
      </c>
      <c r="G1666">
        <v>1</v>
      </c>
      <c r="H1666">
        <v>1</v>
      </c>
      <c r="I1666">
        <v>1</v>
      </c>
      <c r="J1666">
        <v>1</v>
      </c>
      <c r="K1666">
        <v>1</v>
      </c>
      <c r="L1666">
        <v>0</v>
      </c>
      <c r="M1666">
        <v>0</v>
      </c>
      <c r="N1666">
        <v>25</v>
      </c>
      <c r="O1666">
        <v>5</v>
      </c>
      <c r="P1666">
        <f>SUM(data_1666531922508_noWhiskey[[#This Row],[winepoints_signalled]:[max_price_signalled]])</f>
        <v>8</v>
      </c>
    </row>
    <row r="1667" spans="1:16" x14ac:dyDescent="0.25">
      <c r="A1667">
        <v>23176</v>
      </c>
      <c r="B1667" s="5" t="s">
        <v>1300</v>
      </c>
      <c r="C1667">
        <v>0</v>
      </c>
      <c r="D1667">
        <v>0</v>
      </c>
      <c r="E1667">
        <v>1</v>
      </c>
      <c r="F1667">
        <v>1</v>
      </c>
      <c r="G1667">
        <v>1</v>
      </c>
      <c r="H1667">
        <v>1</v>
      </c>
      <c r="I1667">
        <v>1</v>
      </c>
      <c r="J1667">
        <v>1</v>
      </c>
      <c r="K1667">
        <v>1</v>
      </c>
      <c r="L1667">
        <v>1</v>
      </c>
      <c r="M1667">
        <v>145</v>
      </c>
      <c r="N1667">
        <v>115</v>
      </c>
      <c r="O1667">
        <v>230</v>
      </c>
      <c r="P1667">
        <f>SUM(data_1666531922508_noWhiskey[[#This Row],[winepoints_signalled]:[max_price_signalled]])</f>
        <v>7</v>
      </c>
    </row>
    <row r="1668" spans="1:16" x14ac:dyDescent="0.25">
      <c r="A1668">
        <v>23177</v>
      </c>
      <c r="B1668" s="5" t="s">
        <v>1301</v>
      </c>
      <c r="C1668">
        <v>1</v>
      </c>
      <c r="D1668">
        <v>0</v>
      </c>
      <c r="E1668">
        <v>1</v>
      </c>
      <c r="F1668">
        <v>1</v>
      </c>
      <c r="G1668">
        <v>1</v>
      </c>
      <c r="H1668">
        <v>1</v>
      </c>
      <c r="I1668">
        <v>1</v>
      </c>
      <c r="J1668">
        <v>1</v>
      </c>
      <c r="K1668">
        <v>1</v>
      </c>
      <c r="L1668">
        <v>0</v>
      </c>
      <c r="M1668">
        <v>0</v>
      </c>
      <c r="N1668">
        <v>660</v>
      </c>
      <c r="O1668">
        <v>132</v>
      </c>
      <c r="P1668">
        <f>SUM(data_1666531922508_noWhiskey[[#This Row],[winepoints_signalled]:[max_price_signalled]])</f>
        <v>8</v>
      </c>
    </row>
    <row r="1669" spans="1:16" x14ac:dyDescent="0.25">
      <c r="A1669">
        <v>23178</v>
      </c>
      <c r="B1669" s="5" t="s">
        <v>1302</v>
      </c>
      <c r="C1669">
        <v>1</v>
      </c>
      <c r="D1669">
        <v>0</v>
      </c>
      <c r="E1669">
        <v>1</v>
      </c>
      <c r="F1669">
        <v>1</v>
      </c>
      <c r="G1669">
        <v>1</v>
      </c>
      <c r="H1669">
        <v>1</v>
      </c>
      <c r="I1669">
        <v>1</v>
      </c>
      <c r="J1669">
        <v>1</v>
      </c>
      <c r="K1669">
        <v>1</v>
      </c>
      <c r="L1669">
        <v>1</v>
      </c>
      <c r="M1669">
        <v>175</v>
      </c>
      <c r="N1669">
        <v>105</v>
      </c>
      <c r="O1669">
        <v>210</v>
      </c>
      <c r="P1669">
        <f>SUM(data_1666531922508_noWhiskey[[#This Row],[winepoints_signalled]:[max_price_signalled]])</f>
        <v>8</v>
      </c>
    </row>
    <row r="1670" spans="1:16" x14ac:dyDescent="0.25">
      <c r="A1670">
        <v>23179</v>
      </c>
      <c r="B1670" s="5" t="s">
        <v>1302</v>
      </c>
      <c r="C1670">
        <v>1</v>
      </c>
      <c r="D1670">
        <v>0</v>
      </c>
      <c r="E1670">
        <v>1</v>
      </c>
      <c r="F1670">
        <v>1</v>
      </c>
      <c r="G1670">
        <v>1</v>
      </c>
      <c r="H1670">
        <v>1</v>
      </c>
      <c r="I1670">
        <v>1</v>
      </c>
      <c r="J1670">
        <v>1</v>
      </c>
      <c r="K1670">
        <v>1</v>
      </c>
      <c r="L1670">
        <v>1</v>
      </c>
      <c r="M1670">
        <v>195</v>
      </c>
      <c r="N1670">
        <v>105</v>
      </c>
      <c r="O1670">
        <v>210</v>
      </c>
      <c r="P1670">
        <f>SUM(data_1666531922508_noWhiskey[[#This Row],[winepoints_signalled]:[max_price_signalled]])</f>
        <v>8</v>
      </c>
    </row>
    <row r="1671" spans="1:16" x14ac:dyDescent="0.25">
      <c r="A1671">
        <v>23180</v>
      </c>
      <c r="B1671" s="5" t="s">
        <v>1303</v>
      </c>
      <c r="C1671">
        <v>0</v>
      </c>
      <c r="D1671">
        <v>0</v>
      </c>
      <c r="E1671">
        <v>1</v>
      </c>
      <c r="F1671">
        <v>1</v>
      </c>
      <c r="G1671">
        <v>1</v>
      </c>
      <c r="H1671">
        <v>1</v>
      </c>
      <c r="I1671">
        <v>1</v>
      </c>
      <c r="J1671">
        <v>1</v>
      </c>
      <c r="K1671">
        <v>1</v>
      </c>
      <c r="L1671">
        <v>1</v>
      </c>
      <c r="M1671">
        <v>210</v>
      </c>
      <c r="N1671">
        <v>210</v>
      </c>
      <c r="O1671">
        <v>420</v>
      </c>
      <c r="P1671">
        <f>SUM(data_1666531922508_noWhiskey[[#This Row],[winepoints_signalled]:[max_price_signalled]])</f>
        <v>7</v>
      </c>
    </row>
    <row r="1672" spans="1:16" x14ac:dyDescent="0.25">
      <c r="A1672">
        <v>23181</v>
      </c>
      <c r="B1672" s="5" t="s">
        <v>1304</v>
      </c>
      <c r="C1672">
        <v>1</v>
      </c>
      <c r="D1672">
        <v>0</v>
      </c>
      <c r="E1672">
        <v>1</v>
      </c>
      <c r="F1672">
        <v>1</v>
      </c>
      <c r="G1672">
        <v>1</v>
      </c>
      <c r="H1672">
        <v>1</v>
      </c>
      <c r="I1672">
        <v>1</v>
      </c>
      <c r="J1672">
        <v>1</v>
      </c>
      <c r="K1672">
        <v>1</v>
      </c>
      <c r="L1672">
        <v>1</v>
      </c>
      <c r="M1672">
        <v>200</v>
      </c>
      <c r="N1672">
        <v>200</v>
      </c>
      <c r="O1672">
        <v>400</v>
      </c>
      <c r="P1672">
        <f>SUM(data_1666531922508_noWhiskey[[#This Row],[winepoints_signalled]:[max_price_signalled]])</f>
        <v>8</v>
      </c>
    </row>
    <row r="1673" spans="1:16" x14ac:dyDescent="0.25">
      <c r="A1673">
        <v>23182</v>
      </c>
      <c r="B1673" s="5" t="s">
        <v>1305</v>
      </c>
      <c r="C1673">
        <v>0</v>
      </c>
      <c r="D1673">
        <v>0</v>
      </c>
      <c r="E1673">
        <v>1</v>
      </c>
      <c r="F1673">
        <v>1</v>
      </c>
      <c r="G1673">
        <v>1</v>
      </c>
      <c r="H1673">
        <v>1</v>
      </c>
      <c r="I1673">
        <v>1</v>
      </c>
      <c r="J1673">
        <v>1</v>
      </c>
      <c r="K1673">
        <v>1</v>
      </c>
      <c r="L1673">
        <v>1</v>
      </c>
      <c r="M1673">
        <v>90</v>
      </c>
      <c r="N1673">
        <v>80</v>
      </c>
      <c r="O1673">
        <v>160</v>
      </c>
      <c r="P1673">
        <f>SUM(data_1666531922508_noWhiskey[[#This Row],[winepoints_signalled]:[max_price_signalled]])</f>
        <v>7</v>
      </c>
    </row>
    <row r="1674" spans="1:16" x14ac:dyDescent="0.25">
      <c r="A1674">
        <v>23183</v>
      </c>
      <c r="B1674" s="5" t="s">
        <v>1306</v>
      </c>
      <c r="C1674">
        <v>0</v>
      </c>
      <c r="D1674">
        <v>0</v>
      </c>
      <c r="E1674">
        <v>1</v>
      </c>
      <c r="F1674">
        <v>1</v>
      </c>
      <c r="G1674">
        <v>1</v>
      </c>
      <c r="H1674">
        <v>1</v>
      </c>
      <c r="I1674">
        <v>1</v>
      </c>
      <c r="J1674">
        <v>1</v>
      </c>
      <c r="K1674">
        <v>1</v>
      </c>
      <c r="L1674">
        <v>1</v>
      </c>
      <c r="M1674">
        <v>50</v>
      </c>
      <c r="N1674">
        <v>40</v>
      </c>
      <c r="O1674">
        <v>80</v>
      </c>
      <c r="P1674">
        <f>SUM(data_1666531922508_noWhiskey[[#This Row],[winepoints_signalled]:[max_price_signalled]])</f>
        <v>7</v>
      </c>
    </row>
    <row r="1675" spans="1:16" x14ac:dyDescent="0.25">
      <c r="A1675">
        <v>23184</v>
      </c>
      <c r="B1675" s="5" t="s">
        <v>1307</v>
      </c>
      <c r="C1675">
        <v>0</v>
      </c>
      <c r="D1675">
        <v>1</v>
      </c>
      <c r="E1675">
        <v>1</v>
      </c>
      <c r="F1675">
        <v>1</v>
      </c>
      <c r="G1675">
        <v>1</v>
      </c>
      <c r="H1675">
        <v>1</v>
      </c>
      <c r="I1675">
        <v>1</v>
      </c>
      <c r="J1675">
        <v>1</v>
      </c>
      <c r="K1675">
        <v>1</v>
      </c>
      <c r="L1675">
        <v>1</v>
      </c>
      <c r="M1675">
        <v>250</v>
      </c>
      <c r="N1675">
        <v>240</v>
      </c>
      <c r="O1675">
        <v>480</v>
      </c>
      <c r="P1675">
        <f>SUM(data_1666531922508_noWhiskey[[#This Row],[winepoints_signalled]:[max_price_signalled]])</f>
        <v>8</v>
      </c>
    </row>
    <row r="1676" spans="1:16" x14ac:dyDescent="0.25">
      <c r="A1676">
        <v>23185</v>
      </c>
      <c r="B1676" s="5" t="s">
        <v>1308</v>
      </c>
      <c r="C1676">
        <v>0</v>
      </c>
      <c r="D1676">
        <v>1</v>
      </c>
      <c r="E1676">
        <v>1</v>
      </c>
      <c r="F1676">
        <v>1</v>
      </c>
      <c r="G1676">
        <v>1</v>
      </c>
      <c r="H1676">
        <v>1</v>
      </c>
      <c r="I1676">
        <v>1</v>
      </c>
      <c r="J1676">
        <v>1</v>
      </c>
      <c r="K1676">
        <v>1</v>
      </c>
      <c r="L1676">
        <v>1</v>
      </c>
      <c r="M1676">
        <v>60</v>
      </c>
      <c r="N1676">
        <v>40</v>
      </c>
      <c r="O1676">
        <v>80</v>
      </c>
      <c r="P1676">
        <f>SUM(data_1666531922508_noWhiskey[[#This Row],[winepoints_signalled]:[max_price_signalled]])</f>
        <v>8</v>
      </c>
    </row>
    <row r="1677" spans="1:16" x14ac:dyDescent="0.25">
      <c r="A1677">
        <v>23186</v>
      </c>
      <c r="B1677" s="5" t="s">
        <v>1309</v>
      </c>
      <c r="C1677">
        <v>0</v>
      </c>
      <c r="D1677">
        <v>1</v>
      </c>
      <c r="E1677">
        <v>1</v>
      </c>
      <c r="F1677">
        <v>1</v>
      </c>
      <c r="G1677">
        <v>1</v>
      </c>
      <c r="H1677">
        <v>1</v>
      </c>
      <c r="I1677">
        <v>1</v>
      </c>
      <c r="J1677">
        <v>1</v>
      </c>
      <c r="K1677">
        <v>1</v>
      </c>
      <c r="L1677">
        <v>1</v>
      </c>
      <c r="M1677">
        <v>70</v>
      </c>
      <c r="N1677">
        <v>40</v>
      </c>
      <c r="O1677">
        <v>80</v>
      </c>
      <c r="P1677">
        <f>SUM(data_1666531922508_noWhiskey[[#This Row],[winepoints_signalled]:[max_price_signalled]])</f>
        <v>8</v>
      </c>
    </row>
    <row r="1678" spans="1:16" x14ac:dyDescent="0.25">
      <c r="A1678">
        <v>23187</v>
      </c>
      <c r="B1678" s="5" t="s">
        <v>1310</v>
      </c>
      <c r="C1678">
        <v>0</v>
      </c>
      <c r="D1678">
        <v>1</v>
      </c>
      <c r="E1678">
        <v>1</v>
      </c>
      <c r="F1678">
        <v>1</v>
      </c>
      <c r="G1678">
        <v>1</v>
      </c>
      <c r="H1678">
        <v>1</v>
      </c>
      <c r="I1678">
        <v>1</v>
      </c>
      <c r="J1678">
        <v>1</v>
      </c>
      <c r="K1678">
        <v>1</v>
      </c>
      <c r="L1678">
        <v>1</v>
      </c>
      <c r="M1678">
        <v>65</v>
      </c>
      <c r="N1678">
        <v>35</v>
      </c>
      <c r="O1678">
        <v>70</v>
      </c>
      <c r="P1678">
        <f>SUM(data_1666531922508_noWhiskey[[#This Row],[winepoints_signalled]:[max_price_signalled]])</f>
        <v>8</v>
      </c>
    </row>
    <row r="1679" spans="1:16" x14ac:dyDescent="0.25">
      <c r="A1679">
        <v>23188</v>
      </c>
      <c r="B1679" s="5" t="s">
        <v>1311</v>
      </c>
      <c r="C1679">
        <v>0</v>
      </c>
      <c r="D1679">
        <v>1</v>
      </c>
      <c r="E1679">
        <v>1</v>
      </c>
      <c r="F1679">
        <v>1</v>
      </c>
      <c r="G1679">
        <v>1</v>
      </c>
      <c r="H1679">
        <v>1</v>
      </c>
      <c r="I1679">
        <v>1</v>
      </c>
      <c r="J1679">
        <v>1</v>
      </c>
      <c r="K1679">
        <v>1</v>
      </c>
      <c r="L1679">
        <v>1</v>
      </c>
      <c r="M1679">
        <v>70</v>
      </c>
      <c r="N1679">
        <v>70</v>
      </c>
      <c r="O1679">
        <v>140</v>
      </c>
      <c r="P1679">
        <f>SUM(data_1666531922508_noWhiskey[[#This Row],[winepoints_signalled]:[max_price_signalled]])</f>
        <v>8</v>
      </c>
    </row>
    <row r="1680" spans="1:16" x14ac:dyDescent="0.25">
      <c r="A1680">
        <v>23189</v>
      </c>
      <c r="B1680" s="5" t="s">
        <v>1312</v>
      </c>
      <c r="C1680">
        <v>0</v>
      </c>
      <c r="D1680">
        <v>0</v>
      </c>
      <c r="E1680">
        <v>1</v>
      </c>
      <c r="F1680">
        <v>1</v>
      </c>
      <c r="G1680">
        <v>1</v>
      </c>
      <c r="H1680">
        <v>1</v>
      </c>
      <c r="I1680">
        <v>1</v>
      </c>
      <c r="J1680">
        <v>1</v>
      </c>
      <c r="K1680">
        <v>1</v>
      </c>
      <c r="L1680">
        <v>0</v>
      </c>
      <c r="M1680">
        <v>0</v>
      </c>
      <c r="N1680">
        <v>180</v>
      </c>
      <c r="O1680">
        <v>360</v>
      </c>
      <c r="P1680">
        <f>SUM(data_1666531922508_noWhiskey[[#This Row],[winepoints_signalled]:[max_price_signalled]])</f>
        <v>7</v>
      </c>
    </row>
    <row r="1681" spans="1:16" x14ac:dyDescent="0.25">
      <c r="A1681">
        <v>23190</v>
      </c>
      <c r="B1681" s="5" t="s">
        <v>1313</v>
      </c>
      <c r="C1681">
        <v>1</v>
      </c>
      <c r="D1681">
        <v>0</v>
      </c>
      <c r="E1681">
        <v>1</v>
      </c>
      <c r="F1681">
        <v>1</v>
      </c>
      <c r="G1681">
        <v>1</v>
      </c>
      <c r="H1681">
        <v>1</v>
      </c>
      <c r="I1681">
        <v>1</v>
      </c>
      <c r="J1681">
        <v>1</v>
      </c>
      <c r="K1681">
        <v>1</v>
      </c>
      <c r="L1681">
        <v>0</v>
      </c>
      <c r="M1681">
        <v>0</v>
      </c>
      <c r="N1681">
        <v>330</v>
      </c>
      <c r="O1681">
        <v>660</v>
      </c>
      <c r="P1681">
        <f>SUM(data_1666531922508_noWhiskey[[#This Row],[winepoints_signalled]:[max_price_signalled]])</f>
        <v>8</v>
      </c>
    </row>
    <row r="1682" spans="1:16" x14ac:dyDescent="0.25">
      <c r="A1682">
        <v>23191</v>
      </c>
      <c r="B1682" s="5" t="s">
        <v>1314</v>
      </c>
      <c r="C1682">
        <v>1</v>
      </c>
      <c r="D1682">
        <v>0</v>
      </c>
      <c r="E1682">
        <v>1</v>
      </c>
      <c r="F1682">
        <v>1</v>
      </c>
      <c r="G1682">
        <v>1</v>
      </c>
      <c r="H1682">
        <v>1</v>
      </c>
      <c r="I1682">
        <v>1</v>
      </c>
      <c r="J1682">
        <v>1</v>
      </c>
      <c r="K1682">
        <v>1</v>
      </c>
      <c r="L1682">
        <v>1</v>
      </c>
      <c r="M1682">
        <v>220</v>
      </c>
      <c r="N1682">
        <v>210</v>
      </c>
      <c r="O1682">
        <v>420</v>
      </c>
      <c r="P1682">
        <f>SUM(data_1666531922508_noWhiskey[[#This Row],[winepoints_signalled]:[max_price_signalled]])</f>
        <v>8</v>
      </c>
    </row>
    <row r="1683" spans="1:16" x14ac:dyDescent="0.25">
      <c r="A1683">
        <v>23192</v>
      </c>
      <c r="B1683" s="5" t="s">
        <v>84</v>
      </c>
      <c r="C1683">
        <v>1</v>
      </c>
      <c r="D1683">
        <v>0</v>
      </c>
      <c r="E1683">
        <v>1</v>
      </c>
      <c r="F1683">
        <v>1</v>
      </c>
      <c r="G1683">
        <v>1</v>
      </c>
      <c r="H1683">
        <v>1</v>
      </c>
      <c r="I1683">
        <v>1</v>
      </c>
      <c r="J1683">
        <v>1</v>
      </c>
      <c r="K1683">
        <v>1</v>
      </c>
      <c r="L1683">
        <v>1</v>
      </c>
      <c r="M1683">
        <v>100</v>
      </c>
      <c r="N1683">
        <v>100</v>
      </c>
      <c r="O1683">
        <v>200</v>
      </c>
      <c r="P1683">
        <f>SUM(data_1666531922508_noWhiskey[[#This Row],[winepoints_signalled]:[max_price_signalled]])</f>
        <v>8</v>
      </c>
    </row>
    <row r="1684" spans="1:16" x14ac:dyDescent="0.25">
      <c r="A1684">
        <v>23193</v>
      </c>
      <c r="B1684" s="5" t="s">
        <v>1315</v>
      </c>
      <c r="C1684">
        <v>0</v>
      </c>
      <c r="D1684">
        <v>1</v>
      </c>
      <c r="E1684">
        <v>1</v>
      </c>
      <c r="F1684">
        <v>1</v>
      </c>
      <c r="G1684">
        <v>1</v>
      </c>
      <c r="H1684">
        <v>1</v>
      </c>
      <c r="I1684">
        <v>1</v>
      </c>
      <c r="J1684">
        <v>1</v>
      </c>
      <c r="K1684">
        <v>1</v>
      </c>
      <c r="L1684">
        <v>1</v>
      </c>
      <c r="M1684">
        <v>120</v>
      </c>
      <c r="N1684">
        <v>120</v>
      </c>
      <c r="O1684">
        <v>180</v>
      </c>
      <c r="P1684">
        <f>SUM(data_1666531922508_noWhiskey[[#This Row],[winepoints_signalled]:[max_price_signalled]])</f>
        <v>8</v>
      </c>
    </row>
    <row r="1685" spans="1:16" x14ac:dyDescent="0.25">
      <c r="A1685">
        <v>23194</v>
      </c>
      <c r="B1685" s="5" t="s">
        <v>1316</v>
      </c>
      <c r="C1685">
        <v>0</v>
      </c>
      <c r="D1685">
        <v>1</v>
      </c>
      <c r="E1685">
        <v>1</v>
      </c>
      <c r="F1685">
        <v>1</v>
      </c>
      <c r="G1685">
        <v>1</v>
      </c>
      <c r="H1685">
        <v>1</v>
      </c>
      <c r="I1685">
        <v>1</v>
      </c>
      <c r="J1685">
        <v>1</v>
      </c>
      <c r="K1685">
        <v>1</v>
      </c>
      <c r="L1685">
        <v>1</v>
      </c>
      <c r="M1685">
        <v>60</v>
      </c>
      <c r="N1685">
        <v>60</v>
      </c>
      <c r="O1685">
        <v>120</v>
      </c>
      <c r="P1685">
        <f>SUM(data_1666531922508_noWhiskey[[#This Row],[winepoints_signalled]:[max_price_signalled]])</f>
        <v>8</v>
      </c>
    </row>
    <row r="1686" spans="1:16" x14ac:dyDescent="0.25">
      <c r="A1686">
        <v>23195</v>
      </c>
      <c r="B1686" s="5" t="s">
        <v>1317</v>
      </c>
      <c r="C1686">
        <v>1</v>
      </c>
      <c r="D1686">
        <v>0</v>
      </c>
      <c r="E1686">
        <v>1</v>
      </c>
      <c r="F1686">
        <v>1</v>
      </c>
      <c r="G1686">
        <v>1</v>
      </c>
      <c r="H1686">
        <v>1</v>
      </c>
      <c r="I1686">
        <v>1</v>
      </c>
      <c r="J1686">
        <v>1</v>
      </c>
      <c r="K1686">
        <v>1</v>
      </c>
      <c r="L1686">
        <v>1</v>
      </c>
      <c r="M1686">
        <v>55</v>
      </c>
      <c r="N1686">
        <v>55</v>
      </c>
      <c r="O1686">
        <v>110</v>
      </c>
      <c r="P1686">
        <f>SUM(data_1666531922508_noWhiskey[[#This Row],[winepoints_signalled]:[max_price_signalled]])</f>
        <v>8</v>
      </c>
    </row>
    <row r="1687" spans="1:16" x14ac:dyDescent="0.25">
      <c r="A1687">
        <v>23196</v>
      </c>
      <c r="B1687" s="5" t="s">
        <v>1318</v>
      </c>
      <c r="C1687">
        <v>0</v>
      </c>
      <c r="D1687">
        <v>0</v>
      </c>
      <c r="E1687">
        <v>1</v>
      </c>
      <c r="F1687">
        <v>1</v>
      </c>
      <c r="G1687">
        <v>1</v>
      </c>
      <c r="H1687">
        <v>1</v>
      </c>
      <c r="I1687">
        <v>1</v>
      </c>
      <c r="J1687">
        <v>1</v>
      </c>
      <c r="K1687">
        <v>1</v>
      </c>
      <c r="L1687">
        <v>1</v>
      </c>
      <c r="M1687">
        <v>80</v>
      </c>
      <c r="N1687">
        <v>80</v>
      </c>
      <c r="O1687">
        <v>160</v>
      </c>
      <c r="P1687">
        <f>SUM(data_1666531922508_noWhiskey[[#This Row],[winepoints_signalled]:[max_price_signalled]])</f>
        <v>7</v>
      </c>
    </row>
    <row r="1688" spans="1:16" x14ac:dyDescent="0.25">
      <c r="A1688">
        <v>23197</v>
      </c>
      <c r="B1688" s="5" t="s">
        <v>1319</v>
      </c>
      <c r="C1688">
        <v>1</v>
      </c>
      <c r="D1688">
        <v>1</v>
      </c>
      <c r="E1688">
        <v>1</v>
      </c>
      <c r="F1688">
        <v>1</v>
      </c>
      <c r="G1688">
        <v>1</v>
      </c>
      <c r="H1688">
        <v>1</v>
      </c>
      <c r="I1688">
        <v>1</v>
      </c>
      <c r="J1688">
        <v>1</v>
      </c>
      <c r="K1688">
        <v>1</v>
      </c>
      <c r="L1688">
        <v>1</v>
      </c>
      <c r="M1688">
        <v>2</v>
      </c>
      <c r="N1688">
        <v>195</v>
      </c>
      <c r="O1688">
        <v>39</v>
      </c>
      <c r="P1688">
        <f>SUM(data_1666531922508_noWhiskey[[#This Row],[winepoints_signalled]:[max_price_signalled]])</f>
        <v>9</v>
      </c>
    </row>
    <row r="1689" spans="1:16" x14ac:dyDescent="0.25">
      <c r="A1689">
        <v>23198</v>
      </c>
      <c r="B1689" s="5" t="s">
        <v>1320</v>
      </c>
      <c r="C1689">
        <v>1</v>
      </c>
      <c r="D1689">
        <v>0</v>
      </c>
      <c r="E1689">
        <v>1</v>
      </c>
      <c r="F1689">
        <v>1</v>
      </c>
      <c r="G1689">
        <v>1</v>
      </c>
      <c r="H1689">
        <v>1</v>
      </c>
      <c r="I1689">
        <v>1</v>
      </c>
      <c r="J1689">
        <v>1</v>
      </c>
      <c r="K1689">
        <v>1</v>
      </c>
      <c r="L1689">
        <v>1</v>
      </c>
      <c r="M1689">
        <v>360</v>
      </c>
      <c r="N1689">
        <v>360</v>
      </c>
      <c r="O1689">
        <v>720</v>
      </c>
      <c r="P1689">
        <f>SUM(data_1666531922508_noWhiskey[[#This Row],[winepoints_signalled]:[max_price_signalled]])</f>
        <v>8</v>
      </c>
    </row>
    <row r="1690" spans="1:16" x14ac:dyDescent="0.25">
      <c r="A1690">
        <v>23199</v>
      </c>
      <c r="B1690" s="5" t="s">
        <v>1321</v>
      </c>
      <c r="C1690">
        <v>0</v>
      </c>
      <c r="D1690">
        <v>0</v>
      </c>
      <c r="E1690">
        <v>1</v>
      </c>
      <c r="F1690">
        <v>1</v>
      </c>
      <c r="G1690">
        <v>1</v>
      </c>
      <c r="H1690">
        <v>1</v>
      </c>
      <c r="I1690">
        <v>1</v>
      </c>
      <c r="J1690">
        <v>1</v>
      </c>
      <c r="K1690">
        <v>1</v>
      </c>
      <c r="L1690">
        <v>1</v>
      </c>
      <c r="M1690">
        <v>120</v>
      </c>
      <c r="N1690">
        <v>120</v>
      </c>
      <c r="O1690">
        <v>240</v>
      </c>
      <c r="P1690">
        <f>SUM(data_1666531922508_noWhiskey[[#This Row],[winepoints_signalled]:[max_price_signalled]])</f>
        <v>7</v>
      </c>
    </row>
    <row r="1691" spans="1:16" x14ac:dyDescent="0.25">
      <c r="A1691">
        <v>23200</v>
      </c>
      <c r="B1691" s="5" t="s">
        <v>1322</v>
      </c>
      <c r="C1691">
        <v>0</v>
      </c>
      <c r="D1691">
        <v>0</v>
      </c>
      <c r="E1691">
        <v>1</v>
      </c>
      <c r="F1691">
        <v>1</v>
      </c>
      <c r="G1691">
        <v>1</v>
      </c>
      <c r="H1691">
        <v>1</v>
      </c>
      <c r="I1691">
        <v>1</v>
      </c>
      <c r="J1691">
        <v>1</v>
      </c>
      <c r="K1691">
        <v>1</v>
      </c>
      <c r="L1691">
        <v>1</v>
      </c>
      <c r="M1691">
        <v>250</v>
      </c>
      <c r="N1691">
        <v>250</v>
      </c>
      <c r="O1691">
        <v>500</v>
      </c>
      <c r="P1691">
        <f>SUM(data_1666531922508_noWhiskey[[#This Row],[winepoints_signalled]:[max_price_signalled]])</f>
        <v>7</v>
      </c>
    </row>
    <row r="1692" spans="1:16" x14ac:dyDescent="0.25">
      <c r="A1692">
        <v>23201</v>
      </c>
      <c r="B1692" s="5" t="s">
        <v>1322</v>
      </c>
      <c r="C1692">
        <v>0</v>
      </c>
      <c r="D1692">
        <v>0</v>
      </c>
      <c r="E1692">
        <v>1</v>
      </c>
      <c r="F1692">
        <v>1</v>
      </c>
      <c r="G1692">
        <v>1</v>
      </c>
      <c r="H1692">
        <v>1</v>
      </c>
      <c r="I1692">
        <v>1</v>
      </c>
      <c r="J1692">
        <v>1</v>
      </c>
      <c r="K1692">
        <v>1</v>
      </c>
      <c r="L1692">
        <v>1</v>
      </c>
      <c r="M1692">
        <v>250</v>
      </c>
      <c r="N1692">
        <v>250</v>
      </c>
      <c r="O1692">
        <v>500</v>
      </c>
      <c r="P1692">
        <f>SUM(data_1666531922508_noWhiskey[[#This Row],[winepoints_signalled]:[max_price_signalled]])</f>
        <v>7</v>
      </c>
    </row>
    <row r="1693" spans="1:16" x14ac:dyDescent="0.25">
      <c r="A1693">
        <v>23202</v>
      </c>
      <c r="B1693" s="5" t="s">
        <v>1250</v>
      </c>
      <c r="C1693">
        <v>1</v>
      </c>
      <c r="D1693">
        <v>0</v>
      </c>
      <c r="E1693">
        <v>1</v>
      </c>
      <c r="F1693">
        <v>1</v>
      </c>
      <c r="G1693">
        <v>1</v>
      </c>
      <c r="H1693">
        <v>1</v>
      </c>
      <c r="I1693">
        <v>1</v>
      </c>
      <c r="J1693">
        <v>1</v>
      </c>
      <c r="K1693">
        <v>1</v>
      </c>
      <c r="L1693">
        <v>1</v>
      </c>
      <c r="M1693">
        <v>420</v>
      </c>
      <c r="N1693">
        <v>420</v>
      </c>
      <c r="O1693">
        <v>840</v>
      </c>
      <c r="P1693">
        <f>SUM(data_1666531922508_noWhiskey[[#This Row],[winepoints_signalled]:[max_price_signalled]])</f>
        <v>8</v>
      </c>
    </row>
    <row r="1694" spans="1:16" x14ac:dyDescent="0.25">
      <c r="A1694">
        <v>23666</v>
      </c>
      <c r="B1694" s="5" t="s">
        <v>1323</v>
      </c>
      <c r="C1694">
        <v>0</v>
      </c>
      <c r="D1694">
        <v>0</v>
      </c>
      <c r="E1694">
        <v>1</v>
      </c>
      <c r="F1694">
        <v>1</v>
      </c>
      <c r="G1694">
        <v>1</v>
      </c>
      <c r="H1694">
        <v>1</v>
      </c>
      <c r="I1694">
        <v>1</v>
      </c>
      <c r="J1694">
        <v>1</v>
      </c>
      <c r="K1694">
        <v>1</v>
      </c>
      <c r="L1694">
        <v>0</v>
      </c>
      <c r="M1694">
        <v>0</v>
      </c>
      <c r="N1694">
        <v>60</v>
      </c>
      <c r="O1694">
        <v>105</v>
      </c>
      <c r="P1694">
        <f>SUM(data_1666531922508_noWhiskey[[#This Row],[winepoints_signalled]:[max_price_signalled]])</f>
        <v>7</v>
      </c>
    </row>
    <row r="1695" spans="1:16" x14ac:dyDescent="0.25">
      <c r="A1695">
        <v>23204</v>
      </c>
      <c r="B1695" s="5" t="s">
        <v>1324</v>
      </c>
      <c r="C1695">
        <v>0</v>
      </c>
      <c r="D1695">
        <v>1</v>
      </c>
      <c r="E1695">
        <v>1</v>
      </c>
      <c r="F1695">
        <v>1</v>
      </c>
      <c r="G1695">
        <v>1</v>
      </c>
      <c r="H1695">
        <v>1</v>
      </c>
      <c r="I1695">
        <v>1</v>
      </c>
      <c r="J1695">
        <v>1</v>
      </c>
      <c r="K1695">
        <v>1</v>
      </c>
      <c r="L1695">
        <v>1</v>
      </c>
      <c r="M1695">
        <v>580</v>
      </c>
      <c r="N1695">
        <v>300</v>
      </c>
      <c r="O1695">
        <v>600</v>
      </c>
      <c r="P1695">
        <f>SUM(data_1666531922508_noWhiskey[[#This Row],[winepoints_signalled]:[max_price_signalled]])</f>
        <v>8</v>
      </c>
    </row>
    <row r="1696" spans="1:16" x14ac:dyDescent="0.25">
      <c r="A1696">
        <v>23205</v>
      </c>
      <c r="B1696" s="5" t="s">
        <v>1324</v>
      </c>
      <c r="C1696">
        <v>0</v>
      </c>
      <c r="D1696">
        <v>1</v>
      </c>
      <c r="E1696">
        <v>1</v>
      </c>
      <c r="F1696">
        <v>1</v>
      </c>
      <c r="G1696">
        <v>1</v>
      </c>
      <c r="H1696">
        <v>1</v>
      </c>
      <c r="I1696">
        <v>1</v>
      </c>
      <c r="J1696">
        <v>1</v>
      </c>
      <c r="K1696">
        <v>1</v>
      </c>
      <c r="L1696">
        <v>1</v>
      </c>
      <c r="M1696">
        <v>540</v>
      </c>
      <c r="N1696">
        <v>300</v>
      </c>
      <c r="O1696">
        <v>600</v>
      </c>
      <c r="P1696">
        <f>SUM(data_1666531922508_noWhiskey[[#This Row],[winepoints_signalled]:[max_price_signalled]])</f>
        <v>8</v>
      </c>
    </row>
    <row r="1697" spans="1:16" x14ac:dyDescent="0.25">
      <c r="A1697">
        <v>23206</v>
      </c>
      <c r="B1697" s="5" t="s">
        <v>1325</v>
      </c>
      <c r="C1697">
        <v>0</v>
      </c>
      <c r="D1697">
        <v>0</v>
      </c>
      <c r="E1697">
        <v>1</v>
      </c>
      <c r="F1697">
        <v>1</v>
      </c>
      <c r="G1697">
        <v>1</v>
      </c>
      <c r="H1697">
        <v>1</v>
      </c>
      <c r="I1697">
        <v>1</v>
      </c>
      <c r="J1697">
        <v>1</v>
      </c>
      <c r="K1697">
        <v>1</v>
      </c>
      <c r="L1697">
        <v>0</v>
      </c>
      <c r="M1697">
        <v>0</v>
      </c>
      <c r="N1697">
        <v>510</v>
      </c>
      <c r="O1697">
        <v>102</v>
      </c>
      <c r="P1697">
        <f>SUM(data_1666531922508_noWhiskey[[#This Row],[winepoints_signalled]:[max_price_signalled]])</f>
        <v>7</v>
      </c>
    </row>
    <row r="1698" spans="1:16" x14ac:dyDescent="0.25">
      <c r="A1698">
        <v>23207</v>
      </c>
      <c r="B1698" s="5" t="s">
        <v>1326</v>
      </c>
      <c r="C1698">
        <v>1</v>
      </c>
      <c r="D1698">
        <v>0</v>
      </c>
      <c r="E1698">
        <v>1</v>
      </c>
      <c r="F1698">
        <v>1</v>
      </c>
      <c r="G1698">
        <v>1</v>
      </c>
      <c r="H1698">
        <v>1</v>
      </c>
      <c r="I1698">
        <v>1</v>
      </c>
      <c r="J1698">
        <v>1</v>
      </c>
      <c r="K1698">
        <v>1</v>
      </c>
      <c r="L1698">
        <v>1</v>
      </c>
      <c r="M1698">
        <v>950</v>
      </c>
      <c r="N1698">
        <v>810</v>
      </c>
      <c r="O1698">
        <v>162</v>
      </c>
      <c r="P1698">
        <f>SUM(data_1666531922508_noWhiskey[[#This Row],[winepoints_signalled]:[max_price_signalled]])</f>
        <v>8</v>
      </c>
    </row>
    <row r="1699" spans="1:16" x14ac:dyDescent="0.25">
      <c r="A1699">
        <v>23208</v>
      </c>
      <c r="B1699" s="5" t="s">
        <v>1327</v>
      </c>
      <c r="C1699">
        <v>1</v>
      </c>
      <c r="D1699">
        <v>1</v>
      </c>
      <c r="E1699">
        <v>1</v>
      </c>
      <c r="F1699">
        <v>1</v>
      </c>
      <c r="G1699">
        <v>1</v>
      </c>
      <c r="H1699">
        <v>1</v>
      </c>
      <c r="I1699">
        <v>1</v>
      </c>
      <c r="J1699">
        <v>1</v>
      </c>
      <c r="K1699">
        <v>1</v>
      </c>
      <c r="L1699">
        <v>0</v>
      </c>
      <c r="M1699">
        <v>0</v>
      </c>
      <c r="N1699">
        <v>900</v>
      </c>
      <c r="O1699">
        <v>18</v>
      </c>
      <c r="P1699">
        <f>SUM(data_1666531922508_noWhiskey[[#This Row],[winepoints_signalled]:[max_price_signalled]])</f>
        <v>9</v>
      </c>
    </row>
    <row r="1700" spans="1:16" x14ac:dyDescent="0.25">
      <c r="A1700">
        <v>23209</v>
      </c>
      <c r="B1700" s="5" t="s">
        <v>1328</v>
      </c>
      <c r="C1700">
        <v>1</v>
      </c>
      <c r="D1700">
        <v>0</v>
      </c>
      <c r="E1700">
        <v>1</v>
      </c>
      <c r="F1700">
        <v>1</v>
      </c>
      <c r="G1700">
        <v>1</v>
      </c>
      <c r="H1700">
        <v>1</v>
      </c>
      <c r="I1700">
        <v>1</v>
      </c>
      <c r="J1700">
        <v>1</v>
      </c>
      <c r="K1700">
        <v>1</v>
      </c>
      <c r="L1700">
        <v>1</v>
      </c>
      <c r="M1700">
        <v>470</v>
      </c>
      <c r="N1700">
        <v>420</v>
      </c>
      <c r="O1700">
        <v>840</v>
      </c>
      <c r="P1700">
        <f>SUM(data_1666531922508_noWhiskey[[#This Row],[winepoints_signalled]:[max_price_signalled]])</f>
        <v>8</v>
      </c>
    </row>
    <row r="1701" spans="1:16" x14ac:dyDescent="0.25">
      <c r="A1701">
        <v>23210</v>
      </c>
      <c r="B1701" s="5" t="s">
        <v>291</v>
      </c>
      <c r="C1701">
        <v>1</v>
      </c>
      <c r="D1701">
        <v>1</v>
      </c>
      <c r="E1701">
        <v>1</v>
      </c>
      <c r="F1701">
        <v>1</v>
      </c>
      <c r="G1701">
        <v>1</v>
      </c>
      <c r="H1701">
        <v>1</v>
      </c>
      <c r="I1701">
        <v>1</v>
      </c>
      <c r="J1701">
        <v>1</v>
      </c>
      <c r="K1701">
        <v>1</v>
      </c>
      <c r="L1701">
        <v>1</v>
      </c>
      <c r="M1701">
        <v>129</v>
      </c>
      <c r="N1701">
        <v>129</v>
      </c>
      <c r="O1701">
        <v>258</v>
      </c>
      <c r="P1701">
        <f>SUM(data_1666531922508_noWhiskey[[#This Row],[winepoints_signalled]:[max_price_signalled]])</f>
        <v>9</v>
      </c>
    </row>
    <row r="1702" spans="1:16" x14ac:dyDescent="0.25">
      <c r="A1702">
        <v>23211</v>
      </c>
      <c r="B1702" s="5" t="s">
        <v>291</v>
      </c>
      <c r="C1702">
        <v>1</v>
      </c>
      <c r="D1702">
        <v>0</v>
      </c>
      <c r="E1702">
        <v>1</v>
      </c>
      <c r="F1702">
        <v>1</v>
      </c>
      <c r="G1702">
        <v>1</v>
      </c>
      <c r="H1702">
        <v>1</v>
      </c>
      <c r="I1702">
        <v>1</v>
      </c>
      <c r="J1702">
        <v>1</v>
      </c>
      <c r="K1702">
        <v>1</v>
      </c>
      <c r="L1702">
        <v>1</v>
      </c>
      <c r="M1702">
        <v>430</v>
      </c>
      <c r="N1702">
        <v>430</v>
      </c>
      <c r="O1702">
        <v>860</v>
      </c>
      <c r="P1702">
        <f>SUM(data_1666531922508_noWhiskey[[#This Row],[winepoints_signalled]:[max_price_signalled]])</f>
        <v>8</v>
      </c>
    </row>
    <row r="1703" spans="1:16" x14ac:dyDescent="0.25">
      <c r="A1703">
        <v>23212</v>
      </c>
      <c r="B1703" s="5" t="s">
        <v>1329</v>
      </c>
      <c r="C1703">
        <v>1</v>
      </c>
      <c r="D1703">
        <v>0</v>
      </c>
      <c r="E1703">
        <v>1</v>
      </c>
      <c r="F1703">
        <v>1</v>
      </c>
      <c r="G1703">
        <v>1</v>
      </c>
      <c r="H1703">
        <v>1</v>
      </c>
      <c r="I1703">
        <v>1</v>
      </c>
      <c r="J1703">
        <v>1</v>
      </c>
      <c r="K1703">
        <v>1</v>
      </c>
      <c r="L1703">
        <v>1</v>
      </c>
      <c r="M1703">
        <v>160</v>
      </c>
      <c r="N1703">
        <v>120</v>
      </c>
      <c r="O1703">
        <v>200</v>
      </c>
      <c r="P1703">
        <f>SUM(data_1666531922508_noWhiskey[[#This Row],[winepoints_signalled]:[max_price_signalled]])</f>
        <v>8</v>
      </c>
    </row>
    <row r="1704" spans="1:16" x14ac:dyDescent="0.25">
      <c r="A1704">
        <v>23213</v>
      </c>
      <c r="B1704" s="5" t="s">
        <v>1330</v>
      </c>
      <c r="C1704">
        <v>1</v>
      </c>
      <c r="D1704">
        <v>1</v>
      </c>
      <c r="E1704">
        <v>1</v>
      </c>
      <c r="F1704">
        <v>1</v>
      </c>
      <c r="G1704">
        <v>1</v>
      </c>
      <c r="H1704">
        <v>1</v>
      </c>
      <c r="I1704">
        <v>1</v>
      </c>
      <c r="J1704">
        <v>1</v>
      </c>
      <c r="K1704">
        <v>1</v>
      </c>
      <c r="L1704">
        <v>1</v>
      </c>
      <c r="M1704">
        <v>860</v>
      </c>
      <c r="N1704">
        <v>720</v>
      </c>
      <c r="O1704">
        <v>144</v>
      </c>
      <c r="P1704">
        <f>SUM(data_1666531922508_noWhiskey[[#This Row],[winepoints_signalled]:[max_price_signalled]])</f>
        <v>9</v>
      </c>
    </row>
    <row r="1705" spans="1:16" x14ac:dyDescent="0.25">
      <c r="A1705">
        <v>23214</v>
      </c>
      <c r="B1705" s="5" t="s">
        <v>1330</v>
      </c>
      <c r="C1705">
        <v>1</v>
      </c>
      <c r="D1705">
        <v>1</v>
      </c>
      <c r="E1705">
        <v>1</v>
      </c>
      <c r="F1705">
        <v>1</v>
      </c>
      <c r="G1705">
        <v>1</v>
      </c>
      <c r="H1705">
        <v>1</v>
      </c>
      <c r="I1705">
        <v>1</v>
      </c>
      <c r="J1705">
        <v>1</v>
      </c>
      <c r="K1705">
        <v>1</v>
      </c>
      <c r="L1705">
        <v>1</v>
      </c>
      <c r="M1705">
        <v>840</v>
      </c>
      <c r="N1705">
        <v>720</v>
      </c>
      <c r="O1705">
        <v>144</v>
      </c>
      <c r="P1705">
        <f>SUM(data_1666531922508_noWhiskey[[#This Row],[winepoints_signalled]:[max_price_signalled]])</f>
        <v>9</v>
      </c>
    </row>
    <row r="1706" spans="1:16" x14ac:dyDescent="0.25">
      <c r="A1706">
        <v>23215</v>
      </c>
      <c r="B1706" s="5" t="s">
        <v>1330</v>
      </c>
      <c r="C1706">
        <v>1</v>
      </c>
      <c r="D1706">
        <v>1</v>
      </c>
      <c r="E1706">
        <v>1</v>
      </c>
      <c r="F1706">
        <v>1</v>
      </c>
      <c r="G1706">
        <v>1</v>
      </c>
      <c r="H1706">
        <v>1</v>
      </c>
      <c r="I1706">
        <v>1</v>
      </c>
      <c r="J1706">
        <v>1</v>
      </c>
      <c r="K1706">
        <v>1</v>
      </c>
      <c r="L1706">
        <v>1</v>
      </c>
      <c r="M1706">
        <v>860</v>
      </c>
      <c r="N1706">
        <v>720</v>
      </c>
      <c r="O1706">
        <v>144</v>
      </c>
      <c r="P1706">
        <f>SUM(data_1666531922508_noWhiskey[[#This Row],[winepoints_signalled]:[max_price_signalled]])</f>
        <v>9</v>
      </c>
    </row>
    <row r="1707" spans="1:16" x14ac:dyDescent="0.25">
      <c r="A1707">
        <v>23216</v>
      </c>
      <c r="B1707" s="5" t="s">
        <v>1331</v>
      </c>
      <c r="C1707">
        <v>0</v>
      </c>
      <c r="D1707">
        <v>0</v>
      </c>
      <c r="E1707">
        <v>1</v>
      </c>
      <c r="F1707">
        <v>1</v>
      </c>
      <c r="G1707">
        <v>1</v>
      </c>
      <c r="H1707">
        <v>1</v>
      </c>
      <c r="I1707">
        <v>1</v>
      </c>
      <c r="J1707">
        <v>1</v>
      </c>
      <c r="K1707">
        <v>1</v>
      </c>
      <c r="L1707">
        <v>1</v>
      </c>
      <c r="M1707">
        <v>40</v>
      </c>
      <c r="N1707">
        <v>40</v>
      </c>
      <c r="O1707">
        <v>80</v>
      </c>
      <c r="P1707">
        <f>SUM(data_1666531922508_noWhiskey[[#This Row],[winepoints_signalled]:[max_price_signalled]])</f>
        <v>7</v>
      </c>
    </row>
    <row r="1708" spans="1:16" x14ac:dyDescent="0.25">
      <c r="A1708">
        <v>23217</v>
      </c>
      <c r="B1708" s="5" t="s">
        <v>1332</v>
      </c>
      <c r="C1708">
        <v>0</v>
      </c>
      <c r="D1708">
        <v>0</v>
      </c>
      <c r="E1708">
        <v>1</v>
      </c>
      <c r="F1708">
        <v>1</v>
      </c>
      <c r="G1708">
        <v>1</v>
      </c>
      <c r="H1708">
        <v>1</v>
      </c>
      <c r="I1708">
        <v>1</v>
      </c>
      <c r="J1708">
        <v>1</v>
      </c>
      <c r="K1708">
        <v>1</v>
      </c>
      <c r="L1708">
        <v>1</v>
      </c>
      <c r="M1708">
        <v>90</v>
      </c>
      <c r="N1708">
        <v>80</v>
      </c>
      <c r="O1708">
        <v>160</v>
      </c>
      <c r="P1708">
        <f>SUM(data_1666531922508_noWhiskey[[#This Row],[winepoints_signalled]:[max_price_signalled]])</f>
        <v>7</v>
      </c>
    </row>
    <row r="1709" spans="1:16" x14ac:dyDescent="0.25">
      <c r="A1709">
        <v>23218</v>
      </c>
      <c r="B1709" s="5" t="s">
        <v>1333</v>
      </c>
      <c r="C1709">
        <v>1</v>
      </c>
      <c r="D1709">
        <v>0</v>
      </c>
      <c r="E1709">
        <v>1</v>
      </c>
      <c r="F1709">
        <v>1</v>
      </c>
      <c r="G1709">
        <v>1</v>
      </c>
      <c r="H1709">
        <v>1</v>
      </c>
      <c r="I1709">
        <v>1</v>
      </c>
      <c r="J1709">
        <v>1</v>
      </c>
      <c r="K1709">
        <v>1</v>
      </c>
      <c r="L1709">
        <v>1</v>
      </c>
      <c r="M1709">
        <v>45</v>
      </c>
      <c r="N1709">
        <v>45</v>
      </c>
      <c r="O1709">
        <v>90</v>
      </c>
      <c r="P1709">
        <f>SUM(data_1666531922508_noWhiskey[[#This Row],[winepoints_signalled]:[max_price_signalled]])</f>
        <v>8</v>
      </c>
    </row>
    <row r="1710" spans="1:16" x14ac:dyDescent="0.25">
      <c r="A1710">
        <v>23219</v>
      </c>
      <c r="B1710" s="5" t="s">
        <v>1334</v>
      </c>
      <c r="C1710">
        <v>1</v>
      </c>
      <c r="D1710">
        <v>0</v>
      </c>
      <c r="E1710">
        <v>1</v>
      </c>
      <c r="F1710">
        <v>1</v>
      </c>
      <c r="G1710">
        <v>1</v>
      </c>
      <c r="H1710">
        <v>1</v>
      </c>
      <c r="I1710">
        <v>1</v>
      </c>
      <c r="J1710">
        <v>1</v>
      </c>
      <c r="K1710">
        <v>1</v>
      </c>
      <c r="L1710">
        <v>1</v>
      </c>
      <c r="M1710">
        <v>185</v>
      </c>
      <c r="N1710">
        <v>135</v>
      </c>
      <c r="O1710">
        <v>210</v>
      </c>
      <c r="P1710">
        <f>SUM(data_1666531922508_noWhiskey[[#This Row],[winepoints_signalled]:[max_price_signalled]])</f>
        <v>8</v>
      </c>
    </row>
    <row r="1711" spans="1:16" x14ac:dyDescent="0.25">
      <c r="A1711">
        <v>23220</v>
      </c>
      <c r="B1711" s="5" t="s">
        <v>1334</v>
      </c>
      <c r="C1711">
        <v>1</v>
      </c>
      <c r="D1711">
        <v>0</v>
      </c>
      <c r="E1711">
        <v>1</v>
      </c>
      <c r="F1711">
        <v>1</v>
      </c>
      <c r="G1711">
        <v>1</v>
      </c>
      <c r="H1711">
        <v>1</v>
      </c>
      <c r="I1711">
        <v>1</v>
      </c>
      <c r="J1711">
        <v>1</v>
      </c>
      <c r="K1711">
        <v>1</v>
      </c>
      <c r="L1711">
        <v>1</v>
      </c>
      <c r="M1711">
        <v>195</v>
      </c>
      <c r="N1711">
        <v>135</v>
      </c>
      <c r="O1711">
        <v>210</v>
      </c>
      <c r="P1711">
        <f>SUM(data_1666531922508_noWhiskey[[#This Row],[winepoints_signalled]:[max_price_signalled]])</f>
        <v>8</v>
      </c>
    </row>
    <row r="1712" spans="1:16" x14ac:dyDescent="0.25">
      <c r="A1712">
        <v>23221</v>
      </c>
      <c r="B1712" s="5" t="s">
        <v>1335</v>
      </c>
      <c r="C1712">
        <v>1</v>
      </c>
      <c r="D1712">
        <v>0</v>
      </c>
      <c r="E1712">
        <v>1</v>
      </c>
      <c r="F1712">
        <v>1</v>
      </c>
      <c r="G1712">
        <v>1</v>
      </c>
      <c r="H1712">
        <v>1</v>
      </c>
      <c r="I1712">
        <v>1</v>
      </c>
      <c r="J1712">
        <v>1</v>
      </c>
      <c r="K1712">
        <v>1</v>
      </c>
      <c r="L1712">
        <v>1</v>
      </c>
      <c r="M1712">
        <v>260</v>
      </c>
      <c r="N1712">
        <v>220</v>
      </c>
      <c r="O1712">
        <v>440</v>
      </c>
      <c r="P1712">
        <f>SUM(data_1666531922508_noWhiskey[[#This Row],[winepoints_signalled]:[max_price_signalled]])</f>
        <v>8</v>
      </c>
    </row>
    <row r="1713" spans="1:16" x14ac:dyDescent="0.25">
      <c r="A1713">
        <v>23222</v>
      </c>
      <c r="B1713" s="5" t="s">
        <v>1336</v>
      </c>
      <c r="C1713">
        <v>0</v>
      </c>
      <c r="D1713">
        <v>0</v>
      </c>
      <c r="E1713">
        <v>1</v>
      </c>
      <c r="F1713">
        <v>1</v>
      </c>
      <c r="G1713">
        <v>1</v>
      </c>
      <c r="H1713">
        <v>1</v>
      </c>
      <c r="I1713">
        <v>1</v>
      </c>
      <c r="J1713">
        <v>1</v>
      </c>
      <c r="K1713">
        <v>1</v>
      </c>
      <c r="L1713">
        <v>1</v>
      </c>
      <c r="M1713">
        <v>70</v>
      </c>
      <c r="N1713">
        <v>60</v>
      </c>
      <c r="O1713">
        <v>120</v>
      </c>
      <c r="P1713">
        <f>SUM(data_1666531922508_noWhiskey[[#This Row],[winepoints_signalled]:[max_price_signalled]])</f>
        <v>7</v>
      </c>
    </row>
    <row r="1714" spans="1:16" x14ac:dyDescent="0.25">
      <c r="A1714">
        <v>23223</v>
      </c>
      <c r="B1714" s="5" t="s">
        <v>1337</v>
      </c>
      <c r="C1714">
        <v>0</v>
      </c>
      <c r="D1714">
        <v>0</v>
      </c>
      <c r="E1714">
        <v>1</v>
      </c>
      <c r="F1714">
        <v>1</v>
      </c>
      <c r="G1714">
        <v>1</v>
      </c>
      <c r="H1714">
        <v>1</v>
      </c>
      <c r="I1714">
        <v>1</v>
      </c>
      <c r="J1714">
        <v>1</v>
      </c>
      <c r="K1714">
        <v>1</v>
      </c>
      <c r="L1714">
        <v>1</v>
      </c>
      <c r="M1714">
        <v>80</v>
      </c>
      <c r="N1714">
        <v>80</v>
      </c>
      <c r="O1714">
        <v>160</v>
      </c>
      <c r="P1714">
        <f>SUM(data_1666531922508_noWhiskey[[#This Row],[winepoints_signalled]:[max_price_signalled]])</f>
        <v>7</v>
      </c>
    </row>
    <row r="1715" spans="1:16" x14ac:dyDescent="0.25">
      <c r="A1715">
        <v>23224</v>
      </c>
      <c r="B1715" s="5" t="s">
        <v>1338</v>
      </c>
      <c r="C1715">
        <v>0</v>
      </c>
      <c r="D1715">
        <v>0</v>
      </c>
      <c r="E1715">
        <v>1</v>
      </c>
      <c r="F1715">
        <v>1</v>
      </c>
      <c r="G1715">
        <v>1</v>
      </c>
      <c r="H1715">
        <v>1</v>
      </c>
      <c r="I1715">
        <v>1</v>
      </c>
      <c r="J1715">
        <v>1</v>
      </c>
      <c r="K1715">
        <v>1</v>
      </c>
      <c r="L1715">
        <v>1</v>
      </c>
      <c r="M1715">
        <v>210</v>
      </c>
      <c r="N1715">
        <v>180</v>
      </c>
      <c r="O1715">
        <v>345</v>
      </c>
      <c r="P1715">
        <f>SUM(data_1666531922508_noWhiskey[[#This Row],[winepoints_signalled]:[max_price_signalled]])</f>
        <v>7</v>
      </c>
    </row>
    <row r="1716" spans="1:16" x14ac:dyDescent="0.25">
      <c r="A1716">
        <v>23225</v>
      </c>
      <c r="B1716" s="5" t="s">
        <v>622</v>
      </c>
      <c r="C1716">
        <v>0</v>
      </c>
      <c r="D1716">
        <v>1</v>
      </c>
      <c r="E1716">
        <v>1</v>
      </c>
      <c r="F1716">
        <v>1</v>
      </c>
      <c r="G1716">
        <v>1</v>
      </c>
      <c r="H1716">
        <v>1</v>
      </c>
      <c r="I1716">
        <v>1</v>
      </c>
      <c r="J1716">
        <v>1</v>
      </c>
      <c r="K1716">
        <v>1</v>
      </c>
      <c r="L1716">
        <v>1</v>
      </c>
      <c r="M1716">
        <v>180</v>
      </c>
      <c r="N1716">
        <v>180</v>
      </c>
      <c r="O1716">
        <v>360</v>
      </c>
      <c r="P1716">
        <f>SUM(data_1666531922508_noWhiskey[[#This Row],[winepoints_signalled]:[max_price_signalled]])</f>
        <v>8</v>
      </c>
    </row>
    <row r="1717" spans="1:16" x14ac:dyDescent="0.25">
      <c r="A1717">
        <v>23226</v>
      </c>
      <c r="B1717" s="5" t="s">
        <v>622</v>
      </c>
      <c r="C1717">
        <v>0</v>
      </c>
      <c r="D1717">
        <v>1</v>
      </c>
      <c r="E1717">
        <v>1</v>
      </c>
      <c r="F1717">
        <v>1</v>
      </c>
      <c r="G1717">
        <v>1</v>
      </c>
      <c r="H1717">
        <v>1</v>
      </c>
      <c r="I1717">
        <v>1</v>
      </c>
      <c r="J1717">
        <v>1</v>
      </c>
      <c r="K1717">
        <v>1</v>
      </c>
      <c r="L1717">
        <v>1</v>
      </c>
      <c r="M1717">
        <v>190</v>
      </c>
      <c r="N1717">
        <v>180</v>
      </c>
      <c r="O1717">
        <v>360</v>
      </c>
      <c r="P1717">
        <f>SUM(data_1666531922508_noWhiskey[[#This Row],[winepoints_signalled]:[max_price_signalled]])</f>
        <v>8</v>
      </c>
    </row>
    <row r="1718" spans="1:16" x14ac:dyDescent="0.25">
      <c r="A1718">
        <v>23227</v>
      </c>
      <c r="B1718" s="5" t="s">
        <v>1339</v>
      </c>
      <c r="C1718">
        <v>0</v>
      </c>
      <c r="D1718">
        <v>0</v>
      </c>
      <c r="E1718">
        <v>1</v>
      </c>
      <c r="F1718">
        <v>1</v>
      </c>
      <c r="G1718">
        <v>1</v>
      </c>
      <c r="H1718">
        <v>1</v>
      </c>
      <c r="I1718">
        <v>1</v>
      </c>
      <c r="J1718">
        <v>1</v>
      </c>
      <c r="K1718">
        <v>1</v>
      </c>
      <c r="L1718">
        <v>0</v>
      </c>
      <c r="M1718">
        <v>0</v>
      </c>
      <c r="N1718">
        <v>45</v>
      </c>
      <c r="O1718">
        <v>90</v>
      </c>
      <c r="P1718">
        <f>SUM(data_1666531922508_noWhiskey[[#This Row],[winepoints_signalled]:[max_price_signalled]])</f>
        <v>7</v>
      </c>
    </row>
    <row r="1719" spans="1:16" x14ac:dyDescent="0.25">
      <c r="A1719">
        <v>23228</v>
      </c>
      <c r="B1719" s="5" t="s">
        <v>903</v>
      </c>
      <c r="C1719">
        <v>0</v>
      </c>
      <c r="D1719">
        <v>1</v>
      </c>
      <c r="E1719">
        <v>1</v>
      </c>
      <c r="F1719">
        <v>1</v>
      </c>
      <c r="G1719">
        <v>1</v>
      </c>
      <c r="H1719">
        <v>1</v>
      </c>
      <c r="I1719">
        <v>1</v>
      </c>
      <c r="J1719">
        <v>1</v>
      </c>
      <c r="K1719">
        <v>1</v>
      </c>
      <c r="L1719">
        <v>1</v>
      </c>
      <c r="M1719">
        <v>90</v>
      </c>
      <c r="N1719">
        <v>60</v>
      </c>
      <c r="O1719">
        <v>120</v>
      </c>
      <c r="P1719">
        <f>SUM(data_1666531922508_noWhiskey[[#This Row],[winepoints_signalled]:[max_price_signalled]])</f>
        <v>8</v>
      </c>
    </row>
    <row r="1720" spans="1:16" x14ac:dyDescent="0.25">
      <c r="A1720">
        <v>23229</v>
      </c>
      <c r="B1720" s="5" t="s">
        <v>1340</v>
      </c>
      <c r="C1720">
        <v>0</v>
      </c>
      <c r="D1720">
        <v>1</v>
      </c>
      <c r="E1720">
        <v>1</v>
      </c>
      <c r="F1720">
        <v>1</v>
      </c>
      <c r="G1720">
        <v>1</v>
      </c>
      <c r="H1720">
        <v>1</v>
      </c>
      <c r="I1720">
        <v>1</v>
      </c>
      <c r="J1720">
        <v>1</v>
      </c>
      <c r="K1720">
        <v>1</v>
      </c>
      <c r="L1720">
        <v>1</v>
      </c>
      <c r="M1720">
        <v>110</v>
      </c>
      <c r="N1720">
        <v>90</v>
      </c>
      <c r="O1720">
        <v>180</v>
      </c>
      <c r="P1720">
        <f>SUM(data_1666531922508_noWhiskey[[#This Row],[winepoints_signalled]:[max_price_signalled]])</f>
        <v>8</v>
      </c>
    </row>
    <row r="1721" spans="1:16" x14ac:dyDescent="0.25">
      <c r="A1721">
        <v>23230</v>
      </c>
      <c r="B1721" s="5" t="s">
        <v>904</v>
      </c>
      <c r="C1721">
        <v>0</v>
      </c>
      <c r="D1721">
        <v>1</v>
      </c>
      <c r="E1721">
        <v>1</v>
      </c>
      <c r="F1721">
        <v>1</v>
      </c>
      <c r="G1721">
        <v>1</v>
      </c>
      <c r="H1721">
        <v>1</v>
      </c>
      <c r="I1721">
        <v>1</v>
      </c>
      <c r="J1721">
        <v>1</v>
      </c>
      <c r="K1721">
        <v>1</v>
      </c>
      <c r="L1721">
        <v>1</v>
      </c>
      <c r="M1721">
        <v>135</v>
      </c>
      <c r="N1721">
        <v>135</v>
      </c>
      <c r="O1721">
        <v>270</v>
      </c>
      <c r="P1721">
        <f>SUM(data_1666531922508_noWhiskey[[#This Row],[winepoints_signalled]:[max_price_signalled]])</f>
        <v>8</v>
      </c>
    </row>
    <row r="1722" spans="1:16" x14ac:dyDescent="0.25">
      <c r="A1722">
        <v>23231</v>
      </c>
      <c r="B1722" s="5" t="s">
        <v>61</v>
      </c>
      <c r="C1722">
        <v>1</v>
      </c>
      <c r="D1722">
        <v>1</v>
      </c>
      <c r="E1722">
        <v>0</v>
      </c>
      <c r="F1722">
        <v>1</v>
      </c>
      <c r="G1722">
        <v>1</v>
      </c>
      <c r="H1722">
        <v>1</v>
      </c>
      <c r="I1722">
        <v>1</v>
      </c>
      <c r="J1722">
        <v>1</v>
      </c>
      <c r="K1722">
        <v>1</v>
      </c>
      <c r="L1722">
        <v>1</v>
      </c>
      <c r="M1722">
        <v>300</v>
      </c>
      <c r="N1722">
        <v>250</v>
      </c>
      <c r="O1722">
        <v>400</v>
      </c>
      <c r="P1722">
        <f>SUM(data_1666531922508_noWhiskey[[#This Row],[winepoints_signalled]:[max_price_signalled]])</f>
        <v>8</v>
      </c>
    </row>
    <row r="1723" spans="1:16" x14ac:dyDescent="0.25">
      <c r="A1723">
        <v>23232</v>
      </c>
      <c r="B1723" s="5" t="s">
        <v>1341</v>
      </c>
      <c r="C1723">
        <v>0</v>
      </c>
      <c r="D1723">
        <v>0</v>
      </c>
      <c r="E1723">
        <v>1</v>
      </c>
      <c r="F1723">
        <v>1</v>
      </c>
      <c r="G1723">
        <v>1</v>
      </c>
      <c r="H1723">
        <v>1</v>
      </c>
      <c r="I1723">
        <v>1</v>
      </c>
      <c r="J1723">
        <v>1</v>
      </c>
      <c r="K1723">
        <v>1</v>
      </c>
      <c r="L1723">
        <v>1</v>
      </c>
      <c r="M1723">
        <v>160</v>
      </c>
      <c r="N1723">
        <v>110</v>
      </c>
      <c r="O1723">
        <v>220</v>
      </c>
      <c r="P1723">
        <f>SUM(data_1666531922508_noWhiskey[[#This Row],[winepoints_signalled]:[max_price_signalled]])</f>
        <v>7</v>
      </c>
    </row>
    <row r="1724" spans="1:16" x14ac:dyDescent="0.25">
      <c r="A1724">
        <v>23233</v>
      </c>
      <c r="B1724" s="5" t="s">
        <v>1342</v>
      </c>
      <c r="C1724">
        <v>0</v>
      </c>
      <c r="D1724">
        <v>0</v>
      </c>
      <c r="E1724">
        <v>1</v>
      </c>
      <c r="F1724">
        <v>1</v>
      </c>
      <c r="G1724">
        <v>1</v>
      </c>
      <c r="H1724">
        <v>1</v>
      </c>
      <c r="I1724">
        <v>1</v>
      </c>
      <c r="J1724">
        <v>1</v>
      </c>
      <c r="K1724">
        <v>1</v>
      </c>
      <c r="L1724">
        <v>0</v>
      </c>
      <c r="M1724">
        <v>0</v>
      </c>
      <c r="N1724">
        <v>270</v>
      </c>
      <c r="O1724">
        <v>540</v>
      </c>
      <c r="P1724">
        <f>SUM(data_1666531922508_noWhiskey[[#This Row],[winepoints_signalled]:[max_price_signalled]])</f>
        <v>7</v>
      </c>
    </row>
    <row r="1725" spans="1:16" x14ac:dyDescent="0.25">
      <c r="A1725">
        <v>23290</v>
      </c>
      <c r="B1725" s="5" t="s">
        <v>1343</v>
      </c>
      <c r="C1725">
        <v>0</v>
      </c>
      <c r="D1725">
        <v>0</v>
      </c>
      <c r="E1725">
        <v>1</v>
      </c>
      <c r="F1725">
        <v>1</v>
      </c>
      <c r="G1725">
        <v>1</v>
      </c>
      <c r="H1725">
        <v>1</v>
      </c>
      <c r="I1725">
        <v>1</v>
      </c>
      <c r="J1725">
        <v>1</v>
      </c>
      <c r="K1725">
        <v>1</v>
      </c>
      <c r="L1725">
        <v>1</v>
      </c>
      <c r="M1725">
        <v>600</v>
      </c>
      <c r="N1725">
        <v>70</v>
      </c>
      <c r="O1725">
        <v>120</v>
      </c>
      <c r="P1725">
        <f>SUM(data_1666531922508_noWhiskey[[#This Row],[winepoints_signalled]:[max_price_signalled]])</f>
        <v>7</v>
      </c>
    </row>
    <row r="1726" spans="1:16" x14ac:dyDescent="0.25">
      <c r="A1726">
        <v>23234</v>
      </c>
      <c r="B1726" s="5" t="s">
        <v>747</v>
      </c>
      <c r="C1726">
        <v>1</v>
      </c>
      <c r="D1726">
        <v>0</v>
      </c>
      <c r="E1726">
        <v>1</v>
      </c>
      <c r="F1726">
        <v>1</v>
      </c>
      <c r="G1726">
        <v>1</v>
      </c>
      <c r="H1726">
        <v>1</v>
      </c>
      <c r="I1726">
        <v>1</v>
      </c>
      <c r="J1726">
        <v>1</v>
      </c>
      <c r="K1726">
        <v>1</v>
      </c>
      <c r="L1726">
        <v>1</v>
      </c>
      <c r="M1726">
        <v>350</v>
      </c>
      <c r="N1726">
        <v>300</v>
      </c>
      <c r="O1726">
        <v>600</v>
      </c>
      <c r="P1726">
        <f>SUM(data_1666531922508_noWhiskey[[#This Row],[winepoints_signalled]:[max_price_signalled]])</f>
        <v>8</v>
      </c>
    </row>
    <row r="1727" spans="1:16" x14ac:dyDescent="0.25">
      <c r="A1727">
        <v>23235</v>
      </c>
      <c r="B1727" s="5" t="s">
        <v>1344</v>
      </c>
      <c r="C1727">
        <v>1</v>
      </c>
      <c r="D1727">
        <v>0</v>
      </c>
      <c r="E1727">
        <v>1</v>
      </c>
      <c r="F1727">
        <v>1</v>
      </c>
      <c r="G1727">
        <v>1</v>
      </c>
      <c r="H1727">
        <v>1</v>
      </c>
      <c r="I1727">
        <v>1</v>
      </c>
      <c r="J1727">
        <v>1</v>
      </c>
      <c r="K1727">
        <v>1</v>
      </c>
      <c r="L1727">
        <v>1</v>
      </c>
      <c r="M1727">
        <v>165</v>
      </c>
      <c r="N1727">
        <v>125</v>
      </c>
      <c r="O1727">
        <v>250</v>
      </c>
      <c r="P1727">
        <f>SUM(data_1666531922508_noWhiskey[[#This Row],[winepoints_signalled]:[max_price_signalled]])</f>
        <v>8</v>
      </c>
    </row>
    <row r="1728" spans="1:16" x14ac:dyDescent="0.25">
      <c r="A1728">
        <v>23236</v>
      </c>
      <c r="B1728" s="5" t="s">
        <v>1345</v>
      </c>
      <c r="C1728">
        <v>1</v>
      </c>
      <c r="D1728">
        <v>0</v>
      </c>
      <c r="E1728">
        <v>1</v>
      </c>
      <c r="F1728">
        <v>1</v>
      </c>
      <c r="G1728">
        <v>1</v>
      </c>
      <c r="H1728">
        <v>1</v>
      </c>
      <c r="I1728">
        <v>1</v>
      </c>
      <c r="J1728">
        <v>1</v>
      </c>
      <c r="K1728">
        <v>1</v>
      </c>
      <c r="L1728">
        <v>0</v>
      </c>
      <c r="M1728">
        <v>0</v>
      </c>
      <c r="N1728">
        <v>50</v>
      </c>
      <c r="O1728">
        <v>100</v>
      </c>
      <c r="P1728">
        <f>SUM(data_1666531922508_noWhiskey[[#This Row],[winepoints_signalled]:[max_price_signalled]])</f>
        <v>8</v>
      </c>
    </row>
    <row r="1729" spans="1:16" x14ac:dyDescent="0.25">
      <c r="A1729">
        <v>23237</v>
      </c>
      <c r="B1729" s="5" t="s">
        <v>1346</v>
      </c>
      <c r="C1729">
        <v>0</v>
      </c>
      <c r="D1729">
        <v>0</v>
      </c>
      <c r="E1729">
        <v>1</v>
      </c>
      <c r="F1729">
        <v>1</v>
      </c>
      <c r="G1729">
        <v>1</v>
      </c>
      <c r="H1729">
        <v>1</v>
      </c>
      <c r="I1729">
        <v>1</v>
      </c>
      <c r="J1729">
        <v>1</v>
      </c>
      <c r="K1729">
        <v>1</v>
      </c>
      <c r="L1729">
        <v>1</v>
      </c>
      <c r="M1729">
        <v>150</v>
      </c>
      <c r="N1729">
        <v>150</v>
      </c>
      <c r="O1729">
        <v>290</v>
      </c>
      <c r="P1729">
        <f>SUM(data_1666531922508_noWhiskey[[#This Row],[winepoints_signalled]:[max_price_signalled]])</f>
        <v>7</v>
      </c>
    </row>
    <row r="1730" spans="1:16" x14ac:dyDescent="0.25">
      <c r="A1730">
        <v>23238</v>
      </c>
      <c r="B1730" s="5" t="s">
        <v>1220</v>
      </c>
      <c r="C1730">
        <v>1</v>
      </c>
      <c r="D1730">
        <v>1</v>
      </c>
      <c r="E1730">
        <v>1</v>
      </c>
      <c r="F1730">
        <v>1</v>
      </c>
      <c r="G1730">
        <v>1</v>
      </c>
      <c r="H1730">
        <v>1</v>
      </c>
      <c r="I1730">
        <v>1</v>
      </c>
      <c r="J1730">
        <v>1</v>
      </c>
      <c r="K1730">
        <v>1</v>
      </c>
      <c r="L1730">
        <v>1</v>
      </c>
      <c r="M1730">
        <v>660</v>
      </c>
      <c r="N1730">
        <v>580</v>
      </c>
      <c r="O1730">
        <v>116</v>
      </c>
      <c r="P1730">
        <f>SUM(data_1666531922508_noWhiskey[[#This Row],[winepoints_signalled]:[max_price_signalled]])</f>
        <v>9</v>
      </c>
    </row>
    <row r="1731" spans="1:16" x14ac:dyDescent="0.25">
      <c r="A1731">
        <v>23239</v>
      </c>
      <c r="B1731" s="5" t="s">
        <v>1220</v>
      </c>
      <c r="C1731">
        <v>1</v>
      </c>
      <c r="D1731">
        <v>1</v>
      </c>
      <c r="E1731">
        <v>1</v>
      </c>
      <c r="F1731">
        <v>1</v>
      </c>
      <c r="G1731">
        <v>1</v>
      </c>
      <c r="H1731">
        <v>1</v>
      </c>
      <c r="I1731">
        <v>1</v>
      </c>
      <c r="J1731">
        <v>1</v>
      </c>
      <c r="K1731">
        <v>1</v>
      </c>
      <c r="L1731">
        <v>1</v>
      </c>
      <c r="M1731">
        <v>340</v>
      </c>
      <c r="N1731">
        <v>290</v>
      </c>
      <c r="O1731">
        <v>580</v>
      </c>
      <c r="P1731">
        <f>SUM(data_1666531922508_noWhiskey[[#This Row],[winepoints_signalled]:[max_price_signalled]])</f>
        <v>9</v>
      </c>
    </row>
    <row r="1732" spans="1:16" x14ac:dyDescent="0.25">
      <c r="A1732">
        <v>23240</v>
      </c>
      <c r="B1732" s="5" t="s">
        <v>1347</v>
      </c>
      <c r="C1732">
        <v>0</v>
      </c>
      <c r="D1732">
        <v>1</v>
      </c>
      <c r="E1732">
        <v>1</v>
      </c>
      <c r="F1732">
        <v>1</v>
      </c>
      <c r="G1732">
        <v>1</v>
      </c>
      <c r="H1732">
        <v>1</v>
      </c>
      <c r="I1732">
        <v>1</v>
      </c>
      <c r="J1732">
        <v>1</v>
      </c>
      <c r="K1732">
        <v>1</v>
      </c>
      <c r="L1732">
        <v>1</v>
      </c>
      <c r="M1732">
        <v>35</v>
      </c>
      <c r="N1732">
        <v>35</v>
      </c>
      <c r="O1732">
        <v>70</v>
      </c>
      <c r="P1732">
        <f>SUM(data_1666531922508_noWhiskey[[#This Row],[winepoints_signalled]:[max_price_signalled]])</f>
        <v>8</v>
      </c>
    </row>
    <row r="1733" spans="1:16" x14ac:dyDescent="0.25">
      <c r="A1733">
        <v>23241</v>
      </c>
      <c r="B1733" s="5" t="s">
        <v>1348</v>
      </c>
      <c r="C1733">
        <v>1</v>
      </c>
      <c r="D1733">
        <v>1</v>
      </c>
      <c r="E1733">
        <v>1</v>
      </c>
      <c r="F1733">
        <v>1</v>
      </c>
      <c r="G1733">
        <v>1</v>
      </c>
      <c r="H1733">
        <v>1</v>
      </c>
      <c r="I1733">
        <v>1</v>
      </c>
      <c r="J1733">
        <v>1</v>
      </c>
      <c r="K1733">
        <v>1</v>
      </c>
      <c r="L1733">
        <v>1</v>
      </c>
      <c r="M1733">
        <v>230</v>
      </c>
      <c r="N1733">
        <v>160</v>
      </c>
      <c r="O1733">
        <v>320</v>
      </c>
      <c r="P1733">
        <f>SUM(data_1666531922508_noWhiskey[[#This Row],[winepoints_signalled]:[max_price_signalled]])</f>
        <v>9</v>
      </c>
    </row>
    <row r="1734" spans="1:16" x14ac:dyDescent="0.25">
      <c r="A1734">
        <v>23242</v>
      </c>
      <c r="B1734" s="5" t="s">
        <v>1349</v>
      </c>
      <c r="C1734">
        <v>0</v>
      </c>
      <c r="D1734">
        <v>0</v>
      </c>
      <c r="E1734">
        <v>1</v>
      </c>
      <c r="F1734">
        <v>1</v>
      </c>
      <c r="G1734">
        <v>1</v>
      </c>
      <c r="H1734">
        <v>1</v>
      </c>
      <c r="I1734">
        <v>1</v>
      </c>
      <c r="J1734">
        <v>1</v>
      </c>
      <c r="K1734">
        <v>1</v>
      </c>
      <c r="L1734">
        <v>1</v>
      </c>
      <c r="M1734">
        <v>85</v>
      </c>
      <c r="N1734">
        <v>55</v>
      </c>
      <c r="O1734">
        <v>110</v>
      </c>
      <c r="P1734">
        <f>SUM(data_1666531922508_noWhiskey[[#This Row],[winepoints_signalled]:[max_price_signalled]])</f>
        <v>7</v>
      </c>
    </row>
    <row r="1735" spans="1:16" x14ac:dyDescent="0.25">
      <c r="A1735">
        <v>23243</v>
      </c>
      <c r="B1735" s="5" t="s">
        <v>1350</v>
      </c>
      <c r="C1735">
        <v>1</v>
      </c>
      <c r="D1735">
        <v>0</v>
      </c>
      <c r="E1735">
        <v>1</v>
      </c>
      <c r="F1735">
        <v>1</v>
      </c>
      <c r="G1735">
        <v>1</v>
      </c>
      <c r="H1735">
        <v>1</v>
      </c>
      <c r="I1735">
        <v>1</v>
      </c>
      <c r="J1735">
        <v>1</v>
      </c>
      <c r="K1735">
        <v>1</v>
      </c>
      <c r="L1735">
        <v>1</v>
      </c>
      <c r="M1735">
        <v>195</v>
      </c>
      <c r="N1735">
        <v>155</v>
      </c>
      <c r="O1735">
        <v>310</v>
      </c>
      <c r="P1735">
        <f>SUM(data_1666531922508_noWhiskey[[#This Row],[winepoints_signalled]:[max_price_signalled]])</f>
        <v>8</v>
      </c>
    </row>
    <row r="1736" spans="1:16" x14ac:dyDescent="0.25">
      <c r="A1736">
        <v>23244</v>
      </c>
      <c r="B1736" s="5" t="s">
        <v>330</v>
      </c>
      <c r="C1736">
        <v>1</v>
      </c>
      <c r="D1736">
        <v>0</v>
      </c>
      <c r="E1736">
        <v>1</v>
      </c>
      <c r="F1736">
        <v>1</v>
      </c>
      <c r="G1736">
        <v>1</v>
      </c>
      <c r="H1736">
        <v>1</v>
      </c>
      <c r="I1736">
        <v>1</v>
      </c>
      <c r="J1736">
        <v>1</v>
      </c>
      <c r="K1736">
        <v>1</v>
      </c>
      <c r="L1736">
        <v>1</v>
      </c>
      <c r="M1736">
        <v>150</v>
      </c>
      <c r="N1736">
        <v>150</v>
      </c>
      <c r="O1736">
        <v>300</v>
      </c>
      <c r="P1736">
        <f>SUM(data_1666531922508_noWhiskey[[#This Row],[winepoints_signalled]:[max_price_signalled]])</f>
        <v>8</v>
      </c>
    </row>
    <row r="1737" spans="1:16" x14ac:dyDescent="0.25">
      <c r="A1737">
        <v>23245</v>
      </c>
      <c r="B1737" s="5" t="s">
        <v>1351</v>
      </c>
      <c r="C1737">
        <v>1</v>
      </c>
      <c r="D1737">
        <v>0</v>
      </c>
      <c r="E1737">
        <v>1</v>
      </c>
      <c r="F1737">
        <v>1</v>
      </c>
      <c r="G1737">
        <v>1</v>
      </c>
      <c r="H1737">
        <v>1</v>
      </c>
      <c r="I1737">
        <v>1</v>
      </c>
      <c r="J1737">
        <v>1</v>
      </c>
      <c r="K1737">
        <v>1</v>
      </c>
      <c r="L1737">
        <v>0</v>
      </c>
      <c r="M1737">
        <v>0</v>
      </c>
      <c r="N1737">
        <v>90</v>
      </c>
      <c r="O1737">
        <v>180</v>
      </c>
      <c r="P1737">
        <f>SUM(data_1666531922508_noWhiskey[[#This Row],[winepoints_signalled]:[max_price_signalled]])</f>
        <v>8</v>
      </c>
    </row>
    <row r="1738" spans="1:16" x14ac:dyDescent="0.25">
      <c r="A1738">
        <v>23246</v>
      </c>
      <c r="B1738" s="5" t="s">
        <v>1352</v>
      </c>
      <c r="C1738">
        <v>1</v>
      </c>
      <c r="D1738">
        <v>0</v>
      </c>
      <c r="E1738">
        <v>1</v>
      </c>
      <c r="F1738">
        <v>1</v>
      </c>
      <c r="G1738">
        <v>1</v>
      </c>
      <c r="H1738">
        <v>1</v>
      </c>
      <c r="I1738">
        <v>1</v>
      </c>
      <c r="J1738">
        <v>1</v>
      </c>
      <c r="K1738">
        <v>1</v>
      </c>
      <c r="L1738">
        <v>1</v>
      </c>
      <c r="M1738">
        <v>50</v>
      </c>
      <c r="N1738">
        <v>50</v>
      </c>
      <c r="O1738">
        <v>100</v>
      </c>
      <c r="P1738">
        <f>SUM(data_1666531922508_noWhiskey[[#This Row],[winepoints_signalled]:[max_price_signalled]])</f>
        <v>8</v>
      </c>
    </row>
    <row r="1739" spans="1:16" x14ac:dyDescent="0.25">
      <c r="A1739">
        <v>23247</v>
      </c>
      <c r="B1739" s="5" t="s">
        <v>1353</v>
      </c>
      <c r="C1739">
        <v>1</v>
      </c>
      <c r="D1739">
        <v>1</v>
      </c>
      <c r="E1739">
        <v>1</v>
      </c>
      <c r="F1739">
        <v>1</v>
      </c>
      <c r="G1739">
        <v>1</v>
      </c>
      <c r="H1739">
        <v>1</v>
      </c>
      <c r="I1739">
        <v>1</v>
      </c>
      <c r="J1739">
        <v>1</v>
      </c>
      <c r="K1739">
        <v>1</v>
      </c>
      <c r="L1739">
        <v>1</v>
      </c>
      <c r="M1739">
        <v>900</v>
      </c>
      <c r="N1739">
        <v>900</v>
      </c>
      <c r="O1739">
        <v>15</v>
      </c>
      <c r="P1739">
        <f>SUM(data_1666531922508_noWhiskey[[#This Row],[winepoints_signalled]:[max_price_signalled]])</f>
        <v>9</v>
      </c>
    </row>
    <row r="1740" spans="1:16" x14ac:dyDescent="0.25">
      <c r="A1740">
        <v>23248</v>
      </c>
      <c r="B1740" s="5" t="s">
        <v>1354</v>
      </c>
      <c r="C1740">
        <v>1</v>
      </c>
      <c r="D1740">
        <v>0</v>
      </c>
      <c r="E1740">
        <v>0</v>
      </c>
      <c r="F1740">
        <v>1</v>
      </c>
      <c r="G1740">
        <v>1</v>
      </c>
      <c r="H1740">
        <v>1</v>
      </c>
      <c r="I1740">
        <v>1</v>
      </c>
      <c r="J1740">
        <v>1</v>
      </c>
      <c r="K1740">
        <v>1</v>
      </c>
      <c r="L1740">
        <v>1</v>
      </c>
      <c r="M1740">
        <v>150</v>
      </c>
      <c r="N1740">
        <v>140</v>
      </c>
      <c r="O1740">
        <v>280</v>
      </c>
      <c r="P1740">
        <f>SUM(data_1666531922508_noWhiskey[[#This Row],[winepoints_signalled]:[max_price_signalled]])</f>
        <v>7</v>
      </c>
    </row>
    <row r="1741" spans="1:16" x14ac:dyDescent="0.25">
      <c r="A1741">
        <v>23249</v>
      </c>
      <c r="B1741" s="5" t="s">
        <v>1355</v>
      </c>
      <c r="C1741">
        <v>0</v>
      </c>
      <c r="D1741">
        <v>0</v>
      </c>
      <c r="E1741">
        <v>1</v>
      </c>
      <c r="F1741">
        <v>1</v>
      </c>
      <c r="G1741">
        <v>1</v>
      </c>
      <c r="H1741">
        <v>1</v>
      </c>
      <c r="I1741">
        <v>1</v>
      </c>
      <c r="J1741">
        <v>1</v>
      </c>
      <c r="K1741">
        <v>1</v>
      </c>
      <c r="L1741">
        <v>1</v>
      </c>
      <c r="M1741">
        <v>60</v>
      </c>
      <c r="N1741">
        <v>40</v>
      </c>
      <c r="O1741">
        <v>80</v>
      </c>
      <c r="P1741">
        <f>SUM(data_1666531922508_noWhiskey[[#This Row],[winepoints_signalled]:[max_price_signalled]])</f>
        <v>7</v>
      </c>
    </row>
    <row r="1742" spans="1:16" x14ac:dyDescent="0.25">
      <c r="A1742">
        <v>23250</v>
      </c>
      <c r="B1742" s="5" t="s">
        <v>1356</v>
      </c>
      <c r="C1742">
        <v>0</v>
      </c>
      <c r="D1742">
        <v>0</v>
      </c>
      <c r="E1742">
        <v>1</v>
      </c>
      <c r="F1742">
        <v>1</v>
      </c>
      <c r="G1742">
        <v>1</v>
      </c>
      <c r="H1742">
        <v>1</v>
      </c>
      <c r="I1742">
        <v>1</v>
      </c>
      <c r="J1742">
        <v>1</v>
      </c>
      <c r="K1742">
        <v>1</v>
      </c>
      <c r="L1742">
        <v>0</v>
      </c>
      <c r="M1742">
        <v>0</v>
      </c>
      <c r="N1742">
        <v>180</v>
      </c>
      <c r="O1742">
        <v>360</v>
      </c>
      <c r="P1742">
        <f>SUM(data_1666531922508_noWhiskey[[#This Row],[winepoints_signalled]:[max_price_signalled]])</f>
        <v>7</v>
      </c>
    </row>
    <row r="1743" spans="1:16" x14ac:dyDescent="0.25">
      <c r="A1743">
        <v>23251</v>
      </c>
      <c r="B1743" s="5" t="s">
        <v>1357</v>
      </c>
      <c r="C1743">
        <v>1</v>
      </c>
      <c r="D1743">
        <v>0</v>
      </c>
      <c r="E1743">
        <v>1</v>
      </c>
      <c r="F1743">
        <v>1</v>
      </c>
      <c r="G1743">
        <v>1</v>
      </c>
      <c r="H1743">
        <v>1</v>
      </c>
      <c r="I1743">
        <v>1</v>
      </c>
      <c r="J1743">
        <v>1</v>
      </c>
      <c r="K1743">
        <v>1</v>
      </c>
      <c r="L1743">
        <v>1</v>
      </c>
      <c r="M1743">
        <v>145</v>
      </c>
      <c r="N1743">
        <v>135</v>
      </c>
      <c r="O1743">
        <v>270</v>
      </c>
      <c r="P1743">
        <f>SUM(data_1666531922508_noWhiskey[[#This Row],[winepoints_signalled]:[max_price_signalled]])</f>
        <v>8</v>
      </c>
    </row>
    <row r="1744" spans="1:16" x14ac:dyDescent="0.25">
      <c r="A1744">
        <v>23252</v>
      </c>
      <c r="B1744" s="5" t="s">
        <v>1358</v>
      </c>
      <c r="C1744">
        <v>1</v>
      </c>
      <c r="D1744">
        <v>1</v>
      </c>
      <c r="E1744">
        <v>1</v>
      </c>
      <c r="F1744">
        <v>1</v>
      </c>
      <c r="G1744">
        <v>1</v>
      </c>
      <c r="H1744">
        <v>1</v>
      </c>
      <c r="I1744">
        <v>1</v>
      </c>
      <c r="J1744">
        <v>1</v>
      </c>
      <c r="K1744">
        <v>1</v>
      </c>
      <c r="L1744">
        <v>0</v>
      </c>
      <c r="M1744">
        <v>0</v>
      </c>
      <c r="N1744">
        <v>390</v>
      </c>
      <c r="O1744">
        <v>780</v>
      </c>
      <c r="P1744">
        <f>SUM(data_1666531922508_noWhiskey[[#This Row],[winepoints_signalled]:[max_price_signalled]])</f>
        <v>9</v>
      </c>
    </row>
    <row r="1745" spans="1:16" x14ac:dyDescent="0.25">
      <c r="A1745">
        <v>23253</v>
      </c>
      <c r="B1745" s="5" t="s">
        <v>1359</v>
      </c>
      <c r="C1745">
        <v>0</v>
      </c>
      <c r="D1745">
        <v>0</v>
      </c>
      <c r="E1745">
        <v>1</v>
      </c>
      <c r="F1745">
        <v>1</v>
      </c>
      <c r="G1745">
        <v>1</v>
      </c>
      <c r="H1745">
        <v>1</v>
      </c>
      <c r="I1745">
        <v>1</v>
      </c>
      <c r="J1745">
        <v>1</v>
      </c>
      <c r="K1745">
        <v>1</v>
      </c>
      <c r="L1745">
        <v>0</v>
      </c>
      <c r="M1745">
        <v>0</v>
      </c>
      <c r="N1745">
        <v>200</v>
      </c>
      <c r="O1745">
        <v>400</v>
      </c>
      <c r="P1745">
        <f>SUM(data_1666531922508_noWhiskey[[#This Row],[winepoints_signalled]:[max_price_signalled]])</f>
        <v>7</v>
      </c>
    </row>
    <row r="1746" spans="1:16" x14ac:dyDescent="0.25">
      <c r="A1746">
        <v>23254</v>
      </c>
      <c r="B1746" s="5" t="s">
        <v>1360</v>
      </c>
      <c r="C1746">
        <v>0</v>
      </c>
      <c r="D1746">
        <v>0</v>
      </c>
      <c r="E1746">
        <v>1</v>
      </c>
      <c r="F1746">
        <v>1</v>
      </c>
      <c r="G1746">
        <v>1</v>
      </c>
      <c r="H1746">
        <v>1</v>
      </c>
      <c r="I1746">
        <v>1</v>
      </c>
      <c r="J1746">
        <v>1</v>
      </c>
      <c r="K1746">
        <v>1</v>
      </c>
      <c r="L1746">
        <v>1</v>
      </c>
      <c r="M1746">
        <v>45</v>
      </c>
      <c r="N1746">
        <v>45</v>
      </c>
      <c r="O1746">
        <v>95</v>
      </c>
      <c r="P1746">
        <f>SUM(data_1666531922508_noWhiskey[[#This Row],[winepoints_signalled]:[max_price_signalled]])</f>
        <v>7</v>
      </c>
    </row>
    <row r="1747" spans="1:16" x14ac:dyDescent="0.25">
      <c r="A1747">
        <v>23255</v>
      </c>
      <c r="B1747" s="5" t="s">
        <v>486</v>
      </c>
      <c r="C1747">
        <v>1</v>
      </c>
      <c r="D1747">
        <v>1</v>
      </c>
      <c r="E1747">
        <v>1</v>
      </c>
      <c r="F1747">
        <v>1</v>
      </c>
      <c r="G1747">
        <v>1</v>
      </c>
      <c r="H1747">
        <v>1</v>
      </c>
      <c r="I1747">
        <v>1</v>
      </c>
      <c r="J1747">
        <v>1</v>
      </c>
      <c r="K1747">
        <v>1</v>
      </c>
      <c r="L1747">
        <v>1</v>
      </c>
      <c r="M1747">
        <v>500</v>
      </c>
      <c r="N1747">
        <v>500</v>
      </c>
      <c r="O1747">
        <v>1</v>
      </c>
      <c r="P1747">
        <f>SUM(data_1666531922508_noWhiskey[[#This Row],[winepoints_signalled]:[max_price_signalled]])</f>
        <v>9</v>
      </c>
    </row>
    <row r="1748" spans="1:16" x14ac:dyDescent="0.25">
      <c r="A1748">
        <v>23256</v>
      </c>
      <c r="B1748" s="5" t="s">
        <v>1361</v>
      </c>
      <c r="C1748">
        <v>0</v>
      </c>
      <c r="D1748">
        <v>0</v>
      </c>
      <c r="E1748">
        <v>1</v>
      </c>
      <c r="F1748">
        <v>1</v>
      </c>
      <c r="G1748">
        <v>1</v>
      </c>
      <c r="H1748">
        <v>1</v>
      </c>
      <c r="I1748">
        <v>1</v>
      </c>
      <c r="J1748">
        <v>1</v>
      </c>
      <c r="K1748">
        <v>1</v>
      </c>
      <c r="L1748">
        <v>0</v>
      </c>
      <c r="M1748">
        <v>0</v>
      </c>
      <c r="N1748">
        <v>90</v>
      </c>
      <c r="O1748">
        <v>150</v>
      </c>
      <c r="P1748">
        <f>SUM(data_1666531922508_noWhiskey[[#This Row],[winepoints_signalled]:[max_price_signalled]])</f>
        <v>7</v>
      </c>
    </row>
    <row r="1749" spans="1:16" x14ac:dyDescent="0.25">
      <c r="A1749">
        <v>23257</v>
      </c>
      <c r="B1749" s="5" t="s">
        <v>1362</v>
      </c>
      <c r="C1749">
        <v>0</v>
      </c>
      <c r="D1749">
        <v>0</v>
      </c>
      <c r="E1749">
        <v>1</v>
      </c>
      <c r="F1749">
        <v>1</v>
      </c>
      <c r="G1749">
        <v>1</v>
      </c>
      <c r="H1749">
        <v>1</v>
      </c>
      <c r="I1749">
        <v>1</v>
      </c>
      <c r="J1749">
        <v>1</v>
      </c>
      <c r="K1749">
        <v>1</v>
      </c>
      <c r="L1749">
        <v>0</v>
      </c>
      <c r="M1749">
        <v>0</v>
      </c>
      <c r="N1749">
        <v>25</v>
      </c>
      <c r="O1749">
        <v>55</v>
      </c>
      <c r="P1749">
        <f>SUM(data_1666531922508_noWhiskey[[#This Row],[winepoints_signalled]:[max_price_signalled]])</f>
        <v>7</v>
      </c>
    </row>
    <row r="1750" spans="1:16" x14ac:dyDescent="0.25">
      <c r="A1750">
        <v>23258</v>
      </c>
      <c r="B1750" s="5" t="s">
        <v>1363</v>
      </c>
      <c r="C1750">
        <v>1</v>
      </c>
      <c r="D1750">
        <v>0</v>
      </c>
      <c r="E1750">
        <v>0</v>
      </c>
      <c r="F1750">
        <v>1</v>
      </c>
      <c r="G1750">
        <v>1</v>
      </c>
      <c r="H1750">
        <v>1</v>
      </c>
      <c r="I1750">
        <v>1</v>
      </c>
      <c r="J1750">
        <v>1</v>
      </c>
      <c r="K1750">
        <v>1</v>
      </c>
      <c r="L1750">
        <v>1</v>
      </c>
      <c r="M1750">
        <v>135</v>
      </c>
      <c r="N1750">
        <v>115</v>
      </c>
      <c r="O1750">
        <v>225</v>
      </c>
      <c r="P1750">
        <f>SUM(data_1666531922508_noWhiskey[[#This Row],[winepoints_signalled]:[max_price_signalled]])</f>
        <v>7</v>
      </c>
    </row>
    <row r="1751" spans="1:16" x14ac:dyDescent="0.25">
      <c r="A1751">
        <v>23259</v>
      </c>
      <c r="B1751" s="5" t="s">
        <v>1364</v>
      </c>
      <c r="C1751">
        <v>1</v>
      </c>
      <c r="D1751">
        <v>1</v>
      </c>
      <c r="E1751">
        <v>1</v>
      </c>
      <c r="F1751">
        <v>1</v>
      </c>
      <c r="G1751">
        <v>1</v>
      </c>
      <c r="H1751">
        <v>1</v>
      </c>
      <c r="I1751">
        <v>1</v>
      </c>
      <c r="J1751">
        <v>1</v>
      </c>
      <c r="K1751">
        <v>1</v>
      </c>
      <c r="L1751">
        <v>1</v>
      </c>
      <c r="M1751">
        <v>120</v>
      </c>
      <c r="N1751">
        <v>120</v>
      </c>
      <c r="O1751">
        <v>240</v>
      </c>
      <c r="P1751">
        <f>SUM(data_1666531922508_noWhiskey[[#This Row],[winepoints_signalled]:[max_price_signalled]])</f>
        <v>9</v>
      </c>
    </row>
    <row r="1752" spans="1:16" x14ac:dyDescent="0.25">
      <c r="A1752">
        <v>23260</v>
      </c>
      <c r="B1752" s="5" t="s">
        <v>1365</v>
      </c>
      <c r="C1752">
        <v>0</v>
      </c>
      <c r="D1752">
        <v>1</v>
      </c>
      <c r="E1752">
        <v>1</v>
      </c>
      <c r="F1752">
        <v>1</v>
      </c>
      <c r="G1752">
        <v>1</v>
      </c>
      <c r="H1752">
        <v>1</v>
      </c>
      <c r="I1752">
        <v>1</v>
      </c>
      <c r="J1752">
        <v>1</v>
      </c>
      <c r="K1752">
        <v>1</v>
      </c>
      <c r="L1752">
        <v>1</v>
      </c>
      <c r="M1752">
        <v>120</v>
      </c>
      <c r="N1752">
        <v>120</v>
      </c>
      <c r="O1752">
        <v>240</v>
      </c>
      <c r="P1752">
        <f>SUM(data_1666531922508_noWhiskey[[#This Row],[winepoints_signalled]:[max_price_signalled]])</f>
        <v>8</v>
      </c>
    </row>
    <row r="1753" spans="1:16" x14ac:dyDescent="0.25">
      <c r="A1753">
        <v>23261</v>
      </c>
      <c r="B1753" s="5" t="s">
        <v>1366</v>
      </c>
      <c r="C1753">
        <v>1</v>
      </c>
      <c r="D1753">
        <v>1</v>
      </c>
      <c r="E1753">
        <v>1</v>
      </c>
      <c r="F1753">
        <v>1</v>
      </c>
      <c r="G1753">
        <v>1</v>
      </c>
      <c r="H1753">
        <v>1</v>
      </c>
      <c r="I1753">
        <v>1</v>
      </c>
      <c r="J1753">
        <v>1</v>
      </c>
      <c r="K1753">
        <v>1</v>
      </c>
      <c r="L1753">
        <v>1</v>
      </c>
      <c r="M1753">
        <v>120</v>
      </c>
      <c r="N1753">
        <v>120</v>
      </c>
      <c r="O1753">
        <v>240</v>
      </c>
      <c r="P1753">
        <f>SUM(data_1666531922508_noWhiskey[[#This Row],[winepoints_signalled]:[max_price_signalled]])</f>
        <v>9</v>
      </c>
    </row>
    <row r="1754" spans="1:16" x14ac:dyDescent="0.25">
      <c r="A1754">
        <v>23262</v>
      </c>
      <c r="B1754" s="5" t="s">
        <v>1367</v>
      </c>
      <c r="C1754">
        <v>1</v>
      </c>
      <c r="D1754">
        <v>1</v>
      </c>
      <c r="E1754">
        <v>1</v>
      </c>
      <c r="F1754">
        <v>1</v>
      </c>
      <c r="G1754">
        <v>1</v>
      </c>
      <c r="H1754">
        <v>1</v>
      </c>
      <c r="I1754">
        <v>1</v>
      </c>
      <c r="J1754">
        <v>1</v>
      </c>
      <c r="K1754">
        <v>1</v>
      </c>
      <c r="L1754">
        <v>1</v>
      </c>
      <c r="M1754">
        <v>130</v>
      </c>
      <c r="N1754">
        <v>120</v>
      </c>
      <c r="O1754">
        <v>240</v>
      </c>
      <c r="P1754">
        <f>SUM(data_1666531922508_noWhiskey[[#This Row],[winepoints_signalled]:[max_price_signalled]])</f>
        <v>9</v>
      </c>
    </row>
    <row r="1755" spans="1:16" x14ac:dyDescent="0.25">
      <c r="A1755">
        <v>23263</v>
      </c>
      <c r="B1755" s="5" t="s">
        <v>1368</v>
      </c>
      <c r="C1755">
        <v>1</v>
      </c>
      <c r="D1755">
        <v>1</v>
      </c>
      <c r="E1755">
        <v>1</v>
      </c>
      <c r="F1755">
        <v>1</v>
      </c>
      <c r="G1755">
        <v>1</v>
      </c>
      <c r="H1755">
        <v>1</v>
      </c>
      <c r="I1755">
        <v>1</v>
      </c>
      <c r="J1755">
        <v>1</v>
      </c>
      <c r="K1755">
        <v>1</v>
      </c>
      <c r="L1755">
        <v>1</v>
      </c>
      <c r="M1755">
        <v>140</v>
      </c>
      <c r="N1755">
        <v>120</v>
      </c>
      <c r="O1755">
        <v>240</v>
      </c>
      <c r="P1755">
        <f>SUM(data_1666531922508_noWhiskey[[#This Row],[winepoints_signalled]:[max_price_signalled]])</f>
        <v>9</v>
      </c>
    </row>
    <row r="1756" spans="1:16" x14ac:dyDescent="0.25">
      <c r="A1756">
        <v>23264</v>
      </c>
      <c r="B1756" s="5" t="s">
        <v>1369</v>
      </c>
      <c r="C1756">
        <v>0</v>
      </c>
      <c r="D1756">
        <v>1</v>
      </c>
      <c r="E1756">
        <v>1</v>
      </c>
      <c r="F1756">
        <v>1</v>
      </c>
      <c r="G1756">
        <v>1</v>
      </c>
      <c r="H1756">
        <v>1</v>
      </c>
      <c r="I1756">
        <v>1</v>
      </c>
      <c r="J1756">
        <v>1</v>
      </c>
      <c r="K1756">
        <v>1</v>
      </c>
      <c r="L1756">
        <v>1</v>
      </c>
      <c r="M1756">
        <v>120</v>
      </c>
      <c r="N1756">
        <v>120</v>
      </c>
      <c r="O1756">
        <v>240</v>
      </c>
      <c r="P1756">
        <f>SUM(data_1666531922508_noWhiskey[[#This Row],[winepoints_signalled]:[max_price_signalled]])</f>
        <v>8</v>
      </c>
    </row>
    <row r="1757" spans="1:16" x14ac:dyDescent="0.25">
      <c r="A1757">
        <v>23265</v>
      </c>
      <c r="B1757" s="5" t="s">
        <v>1370</v>
      </c>
      <c r="C1757">
        <v>1</v>
      </c>
      <c r="D1757">
        <v>1</v>
      </c>
      <c r="E1757">
        <v>1</v>
      </c>
      <c r="F1757">
        <v>1</v>
      </c>
      <c r="G1757">
        <v>1</v>
      </c>
      <c r="H1757">
        <v>1</v>
      </c>
      <c r="I1757">
        <v>1</v>
      </c>
      <c r="J1757">
        <v>1</v>
      </c>
      <c r="K1757">
        <v>1</v>
      </c>
      <c r="L1757">
        <v>1</v>
      </c>
      <c r="M1757">
        <v>120</v>
      </c>
      <c r="N1757">
        <v>120</v>
      </c>
      <c r="O1757">
        <v>240</v>
      </c>
      <c r="P1757">
        <f>SUM(data_1666531922508_noWhiskey[[#This Row],[winepoints_signalled]:[max_price_signalled]])</f>
        <v>9</v>
      </c>
    </row>
    <row r="1758" spans="1:16" x14ac:dyDescent="0.25">
      <c r="A1758">
        <v>23266</v>
      </c>
      <c r="B1758" s="5" t="s">
        <v>1371</v>
      </c>
      <c r="C1758">
        <v>0</v>
      </c>
      <c r="D1758">
        <v>1</v>
      </c>
      <c r="E1758">
        <v>1</v>
      </c>
      <c r="F1758">
        <v>1</v>
      </c>
      <c r="G1758">
        <v>1</v>
      </c>
      <c r="H1758">
        <v>1</v>
      </c>
      <c r="I1758">
        <v>1</v>
      </c>
      <c r="J1758">
        <v>1</v>
      </c>
      <c r="K1758">
        <v>1</v>
      </c>
      <c r="L1758">
        <v>1</v>
      </c>
      <c r="M1758">
        <v>120</v>
      </c>
      <c r="N1758">
        <v>120</v>
      </c>
      <c r="O1758">
        <v>240</v>
      </c>
      <c r="P1758">
        <f>SUM(data_1666531922508_noWhiskey[[#This Row],[winepoints_signalled]:[max_price_signalled]])</f>
        <v>8</v>
      </c>
    </row>
    <row r="1759" spans="1:16" x14ac:dyDescent="0.25">
      <c r="A1759">
        <v>23267</v>
      </c>
      <c r="B1759" s="5" t="s">
        <v>1372</v>
      </c>
      <c r="C1759">
        <v>0</v>
      </c>
      <c r="D1759">
        <v>1</v>
      </c>
      <c r="E1759">
        <v>1</v>
      </c>
      <c r="F1759">
        <v>1</v>
      </c>
      <c r="G1759">
        <v>1</v>
      </c>
      <c r="H1759">
        <v>1</v>
      </c>
      <c r="I1759">
        <v>1</v>
      </c>
      <c r="J1759">
        <v>1</v>
      </c>
      <c r="K1759">
        <v>1</v>
      </c>
      <c r="L1759">
        <v>1</v>
      </c>
      <c r="M1759">
        <v>180</v>
      </c>
      <c r="N1759">
        <v>180</v>
      </c>
      <c r="O1759">
        <v>360</v>
      </c>
      <c r="P1759">
        <f>SUM(data_1666531922508_noWhiskey[[#This Row],[winepoints_signalled]:[max_price_signalled]])</f>
        <v>8</v>
      </c>
    </row>
    <row r="1760" spans="1:16" x14ac:dyDescent="0.25">
      <c r="A1760">
        <v>23268</v>
      </c>
      <c r="B1760" s="5" t="s">
        <v>227</v>
      </c>
      <c r="C1760">
        <v>1</v>
      </c>
      <c r="D1760">
        <v>1</v>
      </c>
      <c r="E1760">
        <v>1</v>
      </c>
      <c r="F1760">
        <v>1</v>
      </c>
      <c r="G1760">
        <v>1</v>
      </c>
      <c r="H1760">
        <v>1</v>
      </c>
      <c r="I1760">
        <v>1</v>
      </c>
      <c r="J1760">
        <v>1</v>
      </c>
      <c r="K1760">
        <v>1</v>
      </c>
      <c r="L1760">
        <v>0</v>
      </c>
      <c r="M1760">
        <v>0</v>
      </c>
      <c r="N1760">
        <v>225</v>
      </c>
      <c r="O1760">
        <v>450</v>
      </c>
      <c r="P1760">
        <f>SUM(data_1666531922508_noWhiskey[[#This Row],[winepoints_signalled]:[max_price_signalled]])</f>
        <v>9</v>
      </c>
    </row>
    <row r="1761" spans="1:16" x14ac:dyDescent="0.25">
      <c r="A1761">
        <v>23269</v>
      </c>
      <c r="B1761" s="5" t="s">
        <v>1373</v>
      </c>
      <c r="C1761">
        <v>0</v>
      </c>
      <c r="D1761">
        <v>1</v>
      </c>
      <c r="E1761">
        <v>1</v>
      </c>
      <c r="F1761">
        <v>1</v>
      </c>
      <c r="G1761">
        <v>1</v>
      </c>
      <c r="H1761">
        <v>1</v>
      </c>
      <c r="I1761">
        <v>1</v>
      </c>
      <c r="J1761">
        <v>1</v>
      </c>
      <c r="K1761">
        <v>1</v>
      </c>
      <c r="L1761">
        <v>1</v>
      </c>
      <c r="M1761">
        <v>160</v>
      </c>
      <c r="N1761">
        <v>120</v>
      </c>
      <c r="O1761">
        <v>240</v>
      </c>
      <c r="P1761">
        <f>SUM(data_1666531922508_noWhiskey[[#This Row],[winepoints_signalled]:[max_price_signalled]])</f>
        <v>8</v>
      </c>
    </row>
    <row r="1762" spans="1:16" x14ac:dyDescent="0.25">
      <c r="A1762">
        <v>23270</v>
      </c>
      <c r="B1762" s="5" t="s">
        <v>1374</v>
      </c>
      <c r="C1762">
        <v>0</v>
      </c>
      <c r="D1762">
        <v>0</v>
      </c>
      <c r="E1762">
        <v>1</v>
      </c>
      <c r="F1762">
        <v>1</v>
      </c>
      <c r="G1762">
        <v>1</v>
      </c>
      <c r="H1762">
        <v>1</v>
      </c>
      <c r="I1762">
        <v>1</v>
      </c>
      <c r="J1762">
        <v>1</v>
      </c>
      <c r="K1762">
        <v>1</v>
      </c>
      <c r="L1762">
        <v>0</v>
      </c>
      <c r="M1762">
        <v>0</v>
      </c>
      <c r="N1762">
        <v>300</v>
      </c>
      <c r="O1762">
        <v>600</v>
      </c>
      <c r="P1762">
        <f>SUM(data_1666531922508_noWhiskey[[#This Row],[winepoints_signalled]:[max_price_signalled]])</f>
        <v>7</v>
      </c>
    </row>
    <row r="1763" spans="1:16" x14ac:dyDescent="0.25">
      <c r="A1763">
        <v>23271</v>
      </c>
      <c r="B1763" s="5" t="s">
        <v>1375</v>
      </c>
      <c r="C1763">
        <v>0</v>
      </c>
      <c r="D1763">
        <v>0</v>
      </c>
      <c r="E1763">
        <v>1</v>
      </c>
      <c r="F1763">
        <v>1</v>
      </c>
      <c r="G1763">
        <v>1</v>
      </c>
      <c r="H1763">
        <v>1</v>
      </c>
      <c r="I1763">
        <v>1</v>
      </c>
      <c r="J1763">
        <v>1</v>
      </c>
      <c r="K1763">
        <v>1</v>
      </c>
      <c r="L1763">
        <v>1</v>
      </c>
      <c r="M1763">
        <v>80</v>
      </c>
      <c r="N1763">
        <v>40</v>
      </c>
      <c r="O1763">
        <v>80</v>
      </c>
      <c r="P1763">
        <f>SUM(data_1666531922508_noWhiskey[[#This Row],[winepoints_signalled]:[max_price_signalled]])</f>
        <v>7</v>
      </c>
    </row>
    <row r="1764" spans="1:16" x14ac:dyDescent="0.25">
      <c r="A1764">
        <v>23272</v>
      </c>
      <c r="B1764" s="5" t="s">
        <v>1376</v>
      </c>
      <c r="C1764">
        <v>1</v>
      </c>
      <c r="D1764">
        <v>1</v>
      </c>
      <c r="E1764">
        <v>1</v>
      </c>
      <c r="F1764">
        <v>1</v>
      </c>
      <c r="G1764">
        <v>1</v>
      </c>
      <c r="H1764">
        <v>1</v>
      </c>
      <c r="I1764">
        <v>1</v>
      </c>
      <c r="J1764">
        <v>1</v>
      </c>
      <c r="K1764">
        <v>1</v>
      </c>
      <c r="L1764">
        <v>1</v>
      </c>
      <c r="M1764">
        <v>150</v>
      </c>
      <c r="N1764">
        <v>100</v>
      </c>
      <c r="O1764">
        <v>200</v>
      </c>
      <c r="P1764">
        <f>SUM(data_1666531922508_noWhiskey[[#This Row],[winepoints_signalled]:[max_price_signalled]])</f>
        <v>9</v>
      </c>
    </row>
    <row r="1765" spans="1:16" x14ac:dyDescent="0.25">
      <c r="A1765">
        <v>23273</v>
      </c>
      <c r="B1765" s="5" t="s">
        <v>1377</v>
      </c>
      <c r="C1765">
        <v>0</v>
      </c>
      <c r="D1765">
        <v>0</v>
      </c>
      <c r="E1765">
        <v>1</v>
      </c>
      <c r="F1765">
        <v>1</v>
      </c>
      <c r="G1765">
        <v>1</v>
      </c>
      <c r="H1765">
        <v>1</v>
      </c>
      <c r="I1765">
        <v>1</v>
      </c>
      <c r="J1765">
        <v>1</v>
      </c>
      <c r="K1765">
        <v>1</v>
      </c>
      <c r="L1765">
        <v>1</v>
      </c>
      <c r="M1765">
        <v>30</v>
      </c>
      <c r="N1765">
        <v>20</v>
      </c>
      <c r="O1765">
        <v>40</v>
      </c>
      <c r="P1765">
        <f>SUM(data_1666531922508_noWhiskey[[#This Row],[winepoints_signalled]:[max_price_signalled]])</f>
        <v>7</v>
      </c>
    </row>
    <row r="1766" spans="1:16" x14ac:dyDescent="0.25">
      <c r="A1766">
        <v>23274</v>
      </c>
      <c r="B1766" s="5" t="s">
        <v>1378</v>
      </c>
      <c r="C1766">
        <v>0</v>
      </c>
      <c r="D1766">
        <v>1</v>
      </c>
      <c r="E1766">
        <v>1</v>
      </c>
      <c r="F1766">
        <v>1</v>
      </c>
      <c r="G1766">
        <v>1</v>
      </c>
      <c r="H1766">
        <v>1</v>
      </c>
      <c r="I1766">
        <v>1</v>
      </c>
      <c r="J1766">
        <v>1</v>
      </c>
      <c r="K1766">
        <v>1</v>
      </c>
      <c r="L1766">
        <v>0</v>
      </c>
      <c r="M1766">
        <v>0</v>
      </c>
      <c r="N1766">
        <v>80</v>
      </c>
      <c r="O1766">
        <v>160</v>
      </c>
      <c r="P1766">
        <f>SUM(data_1666531922508_noWhiskey[[#This Row],[winepoints_signalled]:[max_price_signalled]])</f>
        <v>8</v>
      </c>
    </row>
    <row r="1767" spans="1:16" x14ac:dyDescent="0.25">
      <c r="A1767">
        <v>23275</v>
      </c>
      <c r="B1767" s="5" t="s">
        <v>1379</v>
      </c>
      <c r="C1767">
        <v>1</v>
      </c>
      <c r="D1767">
        <v>0</v>
      </c>
      <c r="E1767">
        <v>1</v>
      </c>
      <c r="F1767">
        <v>1</v>
      </c>
      <c r="G1767">
        <v>1</v>
      </c>
      <c r="H1767">
        <v>1</v>
      </c>
      <c r="I1767">
        <v>1</v>
      </c>
      <c r="J1767">
        <v>1</v>
      </c>
      <c r="K1767">
        <v>1</v>
      </c>
      <c r="L1767">
        <v>1</v>
      </c>
      <c r="M1767">
        <v>150</v>
      </c>
      <c r="N1767">
        <v>130</v>
      </c>
      <c r="O1767">
        <v>260</v>
      </c>
      <c r="P1767">
        <f>SUM(data_1666531922508_noWhiskey[[#This Row],[winepoints_signalled]:[max_price_signalled]])</f>
        <v>8</v>
      </c>
    </row>
    <row r="1768" spans="1:16" x14ac:dyDescent="0.25">
      <c r="A1768">
        <v>23276</v>
      </c>
      <c r="B1768" s="5" t="s">
        <v>1380</v>
      </c>
      <c r="C1768">
        <v>1</v>
      </c>
      <c r="D1768">
        <v>0</v>
      </c>
      <c r="E1768">
        <v>1</v>
      </c>
      <c r="F1768">
        <v>1</v>
      </c>
      <c r="G1768">
        <v>1</v>
      </c>
      <c r="H1768">
        <v>1</v>
      </c>
      <c r="I1768">
        <v>1</v>
      </c>
      <c r="J1768">
        <v>1</v>
      </c>
      <c r="K1768">
        <v>1</v>
      </c>
      <c r="L1768">
        <v>1</v>
      </c>
      <c r="M1768">
        <v>350</v>
      </c>
      <c r="N1768">
        <v>330</v>
      </c>
      <c r="O1768">
        <v>660</v>
      </c>
      <c r="P1768">
        <f>SUM(data_1666531922508_noWhiskey[[#This Row],[winepoints_signalled]:[max_price_signalled]])</f>
        <v>8</v>
      </c>
    </row>
    <row r="1769" spans="1:16" x14ac:dyDescent="0.25">
      <c r="A1769">
        <v>23277</v>
      </c>
      <c r="B1769" s="5" t="s">
        <v>1381</v>
      </c>
      <c r="C1769">
        <v>0</v>
      </c>
      <c r="D1769">
        <v>0</v>
      </c>
      <c r="E1769">
        <v>1</v>
      </c>
      <c r="F1769">
        <v>1</v>
      </c>
      <c r="G1769">
        <v>1</v>
      </c>
      <c r="H1769">
        <v>1</v>
      </c>
      <c r="I1769">
        <v>1</v>
      </c>
      <c r="J1769">
        <v>1</v>
      </c>
      <c r="K1769">
        <v>1</v>
      </c>
      <c r="L1769">
        <v>1</v>
      </c>
      <c r="M1769">
        <v>72</v>
      </c>
      <c r="N1769">
        <v>72</v>
      </c>
      <c r="O1769">
        <v>140</v>
      </c>
      <c r="P1769">
        <f>SUM(data_1666531922508_noWhiskey[[#This Row],[winepoints_signalled]:[max_price_signalled]])</f>
        <v>7</v>
      </c>
    </row>
    <row r="1770" spans="1:16" x14ac:dyDescent="0.25">
      <c r="A1770">
        <v>23278</v>
      </c>
      <c r="B1770" s="5" t="s">
        <v>1382</v>
      </c>
      <c r="C1770">
        <v>0</v>
      </c>
      <c r="D1770">
        <v>1</v>
      </c>
      <c r="E1770">
        <v>1</v>
      </c>
      <c r="F1770">
        <v>1</v>
      </c>
      <c r="G1770">
        <v>1</v>
      </c>
      <c r="H1770">
        <v>1</v>
      </c>
      <c r="I1770">
        <v>1</v>
      </c>
      <c r="J1770">
        <v>1</v>
      </c>
      <c r="K1770">
        <v>1</v>
      </c>
      <c r="L1770">
        <v>0</v>
      </c>
      <c r="M1770">
        <v>0</v>
      </c>
      <c r="N1770">
        <v>120</v>
      </c>
      <c r="O1770">
        <v>270</v>
      </c>
      <c r="P1770">
        <f>SUM(data_1666531922508_noWhiskey[[#This Row],[winepoints_signalled]:[max_price_signalled]])</f>
        <v>8</v>
      </c>
    </row>
    <row r="1771" spans="1:16" x14ac:dyDescent="0.25">
      <c r="A1771">
        <v>23279</v>
      </c>
      <c r="B1771" s="5" t="s">
        <v>1383</v>
      </c>
      <c r="C1771">
        <v>1</v>
      </c>
      <c r="D1771">
        <v>0</v>
      </c>
      <c r="E1771">
        <v>1</v>
      </c>
      <c r="F1771">
        <v>1</v>
      </c>
      <c r="G1771">
        <v>1</v>
      </c>
      <c r="H1771">
        <v>1</v>
      </c>
      <c r="I1771">
        <v>1</v>
      </c>
      <c r="J1771">
        <v>1</v>
      </c>
      <c r="K1771">
        <v>1</v>
      </c>
      <c r="L1771">
        <v>1</v>
      </c>
      <c r="M1771">
        <v>130</v>
      </c>
      <c r="N1771">
        <v>45</v>
      </c>
      <c r="O1771">
        <v>90</v>
      </c>
      <c r="P1771">
        <f>SUM(data_1666531922508_noWhiskey[[#This Row],[winepoints_signalled]:[max_price_signalled]])</f>
        <v>8</v>
      </c>
    </row>
    <row r="1772" spans="1:16" x14ac:dyDescent="0.25">
      <c r="A1772">
        <v>23280</v>
      </c>
      <c r="B1772" s="5" t="s">
        <v>1384</v>
      </c>
      <c r="C1772">
        <v>0</v>
      </c>
      <c r="D1772">
        <v>0</v>
      </c>
      <c r="E1772">
        <v>1</v>
      </c>
      <c r="F1772">
        <v>1</v>
      </c>
      <c r="G1772">
        <v>1</v>
      </c>
      <c r="H1772">
        <v>1</v>
      </c>
      <c r="I1772">
        <v>1</v>
      </c>
      <c r="J1772">
        <v>1</v>
      </c>
      <c r="K1772">
        <v>1</v>
      </c>
      <c r="L1772">
        <v>1</v>
      </c>
      <c r="M1772">
        <v>110</v>
      </c>
      <c r="N1772">
        <v>90</v>
      </c>
      <c r="O1772">
        <v>180</v>
      </c>
      <c r="P1772">
        <f>SUM(data_1666531922508_noWhiskey[[#This Row],[winepoints_signalled]:[max_price_signalled]])</f>
        <v>7</v>
      </c>
    </row>
    <row r="1773" spans="1:16" x14ac:dyDescent="0.25">
      <c r="A1773">
        <v>23281</v>
      </c>
      <c r="B1773" s="5" t="s">
        <v>99</v>
      </c>
      <c r="C1773">
        <v>0</v>
      </c>
      <c r="D1773">
        <v>0</v>
      </c>
      <c r="E1773">
        <v>1</v>
      </c>
      <c r="F1773">
        <v>1</v>
      </c>
      <c r="G1773">
        <v>1</v>
      </c>
      <c r="H1773">
        <v>1</v>
      </c>
      <c r="I1773">
        <v>1</v>
      </c>
      <c r="J1773">
        <v>1</v>
      </c>
      <c r="K1773">
        <v>1</v>
      </c>
      <c r="L1773">
        <v>1</v>
      </c>
      <c r="M1773">
        <v>75</v>
      </c>
      <c r="N1773">
        <v>75</v>
      </c>
      <c r="O1773">
        <v>150</v>
      </c>
      <c r="P1773">
        <f>SUM(data_1666531922508_noWhiskey[[#This Row],[winepoints_signalled]:[max_price_signalled]])</f>
        <v>7</v>
      </c>
    </row>
    <row r="1774" spans="1:16" x14ac:dyDescent="0.25">
      <c r="A1774">
        <v>23282</v>
      </c>
      <c r="B1774" s="5" t="s">
        <v>1385</v>
      </c>
      <c r="C1774">
        <v>0</v>
      </c>
      <c r="D1774">
        <v>0</v>
      </c>
      <c r="E1774">
        <v>1</v>
      </c>
      <c r="F1774">
        <v>1</v>
      </c>
      <c r="G1774">
        <v>1</v>
      </c>
      <c r="H1774">
        <v>1</v>
      </c>
      <c r="I1774">
        <v>1</v>
      </c>
      <c r="J1774">
        <v>1</v>
      </c>
      <c r="K1774">
        <v>1</v>
      </c>
      <c r="L1774">
        <v>1</v>
      </c>
      <c r="M1774">
        <v>100</v>
      </c>
      <c r="N1774">
        <v>50</v>
      </c>
      <c r="O1774">
        <v>95</v>
      </c>
      <c r="P1774">
        <f>SUM(data_1666531922508_noWhiskey[[#This Row],[winepoints_signalled]:[max_price_signalled]])</f>
        <v>7</v>
      </c>
    </row>
    <row r="1775" spans="1:16" x14ac:dyDescent="0.25">
      <c r="A1775">
        <v>23283</v>
      </c>
      <c r="B1775" s="5" t="s">
        <v>1386</v>
      </c>
      <c r="C1775">
        <v>0</v>
      </c>
      <c r="D1775">
        <v>0</v>
      </c>
      <c r="E1775">
        <v>1</v>
      </c>
      <c r="F1775">
        <v>1</v>
      </c>
      <c r="G1775">
        <v>1</v>
      </c>
      <c r="H1775">
        <v>1</v>
      </c>
      <c r="I1775">
        <v>1</v>
      </c>
      <c r="J1775">
        <v>1</v>
      </c>
      <c r="K1775">
        <v>1</v>
      </c>
      <c r="L1775">
        <v>1</v>
      </c>
      <c r="M1775">
        <v>60</v>
      </c>
      <c r="N1775">
        <v>60</v>
      </c>
      <c r="O1775">
        <v>120</v>
      </c>
      <c r="P1775">
        <f>SUM(data_1666531922508_noWhiskey[[#This Row],[winepoints_signalled]:[max_price_signalled]])</f>
        <v>7</v>
      </c>
    </row>
    <row r="1776" spans="1:16" x14ac:dyDescent="0.25">
      <c r="A1776">
        <v>23284</v>
      </c>
      <c r="B1776" s="5" t="s">
        <v>621</v>
      </c>
      <c r="C1776">
        <v>0</v>
      </c>
      <c r="D1776">
        <v>0</v>
      </c>
      <c r="E1776">
        <v>1</v>
      </c>
      <c r="F1776">
        <v>1</v>
      </c>
      <c r="G1776">
        <v>1</v>
      </c>
      <c r="H1776">
        <v>1</v>
      </c>
      <c r="I1776">
        <v>1</v>
      </c>
      <c r="J1776">
        <v>1</v>
      </c>
      <c r="K1776">
        <v>1</v>
      </c>
      <c r="L1776">
        <v>1</v>
      </c>
      <c r="M1776">
        <v>255</v>
      </c>
      <c r="N1776">
        <v>225</v>
      </c>
      <c r="O1776">
        <v>450</v>
      </c>
      <c r="P1776">
        <f>SUM(data_1666531922508_noWhiskey[[#This Row],[winepoints_signalled]:[max_price_signalled]])</f>
        <v>7</v>
      </c>
    </row>
    <row r="1777" spans="1:16" x14ac:dyDescent="0.25">
      <c r="A1777">
        <v>23285</v>
      </c>
      <c r="B1777" s="5" t="s">
        <v>1387</v>
      </c>
      <c r="C1777">
        <v>0</v>
      </c>
      <c r="D1777">
        <v>1</v>
      </c>
      <c r="E1777">
        <v>1</v>
      </c>
      <c r="F1777">
        <v>1</v>
      </c>
      <c r="G1777">
        <v>1</v>
      </c>
      <c r="H1777">
        <v>1</v>
      </c>
      <c r="I1777">
        <v>1</v>
      </c>
      <c r="J1777">
        <v>1</v>
      </c>
      <c r="K1777">
        <v>1</v>
      </c>
      <c r="L1777">
        <v>1</v>
      </c>
      <c r="M1777">
        <v>100</v>
      </c>
      <c r="N1777">
        <v>90</v>
      </c>
      <c r="O1777">
        <v>180</v>
      </c>
      <c r="P1777">
        <f>SUM(data_1666531922508_noWhiskey[[#This Row],[winepoints_signalled]:[max_price_signalled]])</f>
        <v>8</v>
      </c>
    </row>
    <row r="1778" spans="1:16" x14ac:dyDescent="0.25">
      <c r="A1778">
        <v>23286</v>
      </c>
      <c r="B1778" s="5" t="s">
        <v>1388</v>
      </c>
      <c r="C1778">
        <v>0</v>
      </c>
      <c r="D1778">
        <v>0</v>
      </c>
      <c r="E1778">
        <v>1</v>
      </c>
      <c r="F1778">
        <v>1</v>
      </c>
      <c r="G1778">
        <v>1</v>
      </c>
      <c r="H1778">
        <v>1</v>
      </c>
      <c r="I1778">
        <v>1</v>
      </c>
      <c r="J1778">
        <v>1</v>
      </c>
      <c r="K1778">
        <v>1</v>
      </c>
      <c r="L1778">
        <v>1</v>
      </c>
      <c r="M1778">
        <v>70</v>
      </c>
      <c r="N1778">
        <v>70</v>
      </c>
      <c r="O1778">
        <v>145</v>
      </c>
      <c r="P1778">
        <f>SUM(data_1666531922508_noWhiskey[[#This Row],[winepoints_signalled]:[max_price_signalled]])</f>
        <v>7</v>
      </c>
    </row>
    <row r="1779" spans="1:16" x14ac:dyDescent="0.25">
      <c r="A1779">
        <v>23287</v>
      </c>
      <c r="B1779" s="5" t="s">
        <v>1389</v>
      </c>
      <c r="C1779">
        <v>0</v>
      </c>
      <c r="D1779">
        <v>0</v>
      </c>
      <c r="E1779">
        <v>1</v>
      </c>
      <c r="F1779">
        <v>1</v>
      </c>
      <c r="G1779">
        <v>1</v>
      </c>
      <c r="H1779">
        <v>1</v>
      </c>
      <c r="I1779">
        <v>1</v>
      </c>
      <c r="J1779">
        <v>1</v>
      </c>
      <c r="K1779">
        <v>1</v>
      </c>
      <c r="L1779">
        <v>1</v>
      </c>
      <c r="M1779">
        <v>140</v>
      </c>
      <c r="N1779">
        <v>140</v>
      </c>
      <c r="O1779">
        <v>280</v>
      </c>
      <c r="P1779">
        <f>SUM(data_1666531922508_noWhiskey[[#This Row],[winepoints_signalled]:[max_price_signalled]])</f>
        <v>7</v>
      </c>
    </row>
    <row r="1780" spans="1:16" x14ac:dyDescent="0.25">
      <c r="A1780">
        <v>23288</v>
      </c>
      <c r="B1780" s="5" t="s">
        <v>657</v>
      </c>
      <c r="C1780">
        <v>1</v>
      </c>
      <c r="D1780">
        <v>0</v>
      </c>
      <c r="E1780">
        <v>1</v>
      </c>
      <c r="F1780">
        <v>1</v>
      </c>
      <c r="G1780">
        <v>1</v>
      </c>
      <c r="H1780">
        <v>1</v>
      </c>
      <c r="I1780">
        <v>1</v>
      </c>
      <c r="J1780">
        <v>1</v>
      </c>
      <c r="K1780">
        <v>1</v>
      </c>
      <c r="L1780">
        <v>1</v>
      </c>
      <c r="M1780">
        <v>120</v>
      </c>
      <c r="N1780">
        <v>100</v>
      </c>
      <c r="O1780">
        <v>200</v>
      </c>
      <c r="P1780">
        <f>SUM(data_1666531922508_noWhiskey[[#This Row],[winepoints_signalled]:[max_price_signalled]])</f>
        <v>8</v>
      </c>
    </row>
    <row r="1781" spans="1:16" x14ac:dyDescent="0.25">
      <c r="A1781">
        <v>23289</v>
      </c>
      <c r="B1781" s="5" t="s">
        <v>1390</v>
      </c>
      <c r="C1781">
        <v>0</v>
      </c>
      <c r="D1781">
        <v>0</v>
      </c>
      <c r="E1781">
        <v>1</v>
      </c>
      <c r="F1781">
        <v>1</v>
      </c>
      <c r="G1781">
        <v>1</v>
      </c>
      <c r="H1781">
        <v>1</v>
      </c>
      <c r="I1781">
        <v>1</v>
      </c>
      <c r="J1781">
        <v>1</v>
      </c>
      <c r="K1781">
        <v>1</v>
      </c>
      <c r="L1781">
        <v>1</v>
      </c>
      <c r="M1781">
        <v>75</v>
      </c>
      <c r="N1781">
        <v>55</v>
      </c>
      <c r="O1781">
        <v>110</v>
      </c>
      <c r="P1781">
        <f>SUM(data_1666531922508_noWhiskey[[#This Row],[winepoints_signalled]:[max_price_signalled]])</f>
        <v>7</v>
      </c>
    </row>
    <row r="1782" spans="1:16" x14ac:dyDescent="0.25">
      <c r="A1782">
        <v>23291</v>
      </c>
      <c r="B1782" s="5" t="s">
        <v>1391</v>
      </c>
      <c r="C1782">
        <v>0</v>
      </c>
      <c r="D1782">
        <v>1</v>
      </c>
      <c r="E1782">
        <v>1</v>
      </c>
      <c r="F1782">
        <v>1</v>
      </c>
      <c r="G1782">
        <v>1</v>
      </c>
      <c r="H1782">
        <v>1</v>
      </c>
      <c r="I1782">
        <v>1</v>
      </c>
      <c r="J1782">
        <v>1</v>
      </c>
      <c r="K1782">
        <v>1</v>
      </c>
      <c r="L1782">
        <v>1</v>
      </c>
      <c r="M1782">
        <v>100</v>
      </c>
      <c r="N1782">
        <v>90</v>
      </c>
      <c r="O1782">
        <v>180</v>
      </c>
      <c r="P1782">
        <f>SUM(data_1666531922508_noWhiskey[[#This Row],[winepoints_signalled]:[max_price_signalled]])</f>
        <v>8</v>
      </c>
    </row>
    <row r="1783" spans="1:16" x14ac:dyDescent="0.25">
      <c r="A1783">
        <v>23292</v>
      </c>
      <c r="B1783" s="5" t="s">
        <v>1392</v>
      </c>
      <c r="C1783">
        <v>0</v>
      </c>
      <c r="D1783">
        <v>0</v>
      </c>
      <c r="E1783">
        <v>1</v>
      </c>
      <c r="F1783">
        <v>1</v>
      </c>
      <c r="G1783">
        <v>1</v>
      </c>
      <c r="H1783">
        <v>1</v>
      </c>
      <c r="I1783">
        <v>1</v>
      </c>
      <c r="J1783">
        <v>1</v>
      </c>
      <c r="K1783">
        <v>1</v>
      </c>
      <c r="L1783">
        <v>1</v>
      </c>
      <c r="M1783">
        <v>240</v>
      </c>
      <c r="N1783">
        <v>100</v>
      </c>
      <c r="O1783">
        <v>205</v>
      </c>
      <c r="P1783">
        <f>SUM(data_1666531922508_noWhiskey[[#This Row],[winepoints_signalled]:[max_price_signalled]])</f>
        <v>7</v>
      </c>
    </row>
    <row r="1784" spans="1:16" x14ac:dyDescent="0.25">
      <c r="A1784">
        <v>23293</v>
      </c>
      <c r="B1784" s="5" t="s">
        <v>63</v>
      </c>
      <c r="C1784">
        <v>0</v>
      </c>
      <c r="D1784">
        <v>0</v>
      </c>
      <c r="E1784">
        <v>1</v>
      </c>
      <c r="F1784">
        <v>1</v>
      </c>
      <c r="G1784">
        <v>1</v>
      </c>
      <c r="H1784">
        <v>1</v>
      </c>
      <c r="I1784">
        <v>1</v>
      </c>
      <c r="J1784">
        <v>1</v>
      </c>
      <c r="K1784">
        <v>1</v>
      </c>
      <c r="L1784">
        <v>1</v>
      </c>
      <c r="M1784">
        <v>120</v>
      </c>
      <c r="N1784">
        <v>120</v>
      </c>
      <c r="O1784">
        <v>180</v>
      </c>
      <c r="P1784">
        <f>SUM(data_1666531922508_noWhiskey[[#This Row],[winepoints_signalled]:[max_price_signalled]])</f>
        <v>7</v>
      </c>
    </row>
    <row r="1785" spans="1:16" x14ac:dyDescent="0.25">
      <c r="A1785">
        <v>23294</v>
      </c>
      <c r="B1785" s="5" t="s">
        <v>81</v>
      </c>
      <c r="C1785">
        <v>0</v>
      </c>
      <c r="D1785">
        <v>0</v>
      </c>
      <c r="E1785">
        <v>1</v>
      </c>
      <c r="F1785">
        <v>1</v>
      </c>
      <c r="G1785">
        <v>1</v>
      </c>
      <c r="H1785">
        <v>1</v>
      </c>
      <c r="I1785">
        <v>1</v>
      </c>
      <c r="J1785">
        <v>1</v>
      </c>
      <c r="K1785">
        <v>1</v>
      </c>
      <c r="L1785">
        <v>1</v>
      </c>
      <c r="M1785">
        <v>290</v>
      </c>
      <c r="N1785">
        <v>280</v>
      </c>
      <c r="O1785">
        <v>560</v>
      </c>
      <c r="P1785">
        <f>SUM(data_1666531922508_noWhiskey[[#This Row],[winepoints_signalled]:[max_price_signalled]])</f>
        <v>7</v>
      </c>
    </row>
    <row r="1786" spans="1:16" x14ac:dyDescent="0.25">
      <c r="A1786">
        <v>23295</v>
      </c>
      <c r="B1786" s="5" t="s">
        <v>1393</v>
      </c>
      <c r="C1786">
        <v>0</v>
      </c>
      <c r="D1786">
        <v>0</v>
      </c>
      <c r="E1786">
        <v>1</v>
      </c>
      <c r="F1786">
        <v>1</v>
      </c>
      <c r="G1786">
        <v>1</v>
      </c>
      <c r="H1786">
        <v>1</v>
      </c>
      <c r="I1786">
        <v>1</v>
      </c>
      <c r="J1786">
        <v>1</v>
      </c>
      <c r="K1786">
        <v>1</v>
      </c>
      <c r="L1786">
        <v>1</v>
      </c>
      <c r="M1786">
        <v>95</v>
      </c>
      <c r="N1786">
        <v>75</v>
      </c>
      <c r="O1786">
        <v>150</v>
      </c>
      <c r="P1786">
        <f>SUM(data_1666531922508_noWhiskey[[#This Row],[winepoints_signalled]:[max_price_signalled]])</f>
        <v>7</v>
      </c>
    </row>
    <row r="1787" spans="1:16" x14ac:dyDescent="0.25">
      <c r="A1787">
        <v>23296</v>
      </c>
      <c r="B1787" s="5" t="s">
        <v>136</v>
      </c>
      <c r="C1787">
        <v>0</v>
      </c>
      <c r="D1787">
        <v>0</v>
      </c>
      <c r="E1787">
        <v>1</v>
      </c>
      <c r="F1787">
        <v>1</v>
      </c>
      <c r="G1787">
        <v>1</v>
      </c>
      <c r="H1787">
        <v>1</v>
      </c>
      <c r="I1787">
        <v>1</v>
      </c>
      <c r="J1787">
        <v>1</v>
      </c>
      <c r="K1787">
        <v>1</v>
      </c>
      <c r="L1787">
        <v>0</v>
      </c>
      <c r="M1787">
        <v>0</v>
      </c>
      <c r="N1787">
        <v>100</v>
      </c>
      <c r="O1787">
        <v>200</v>
      </c>
      <c r="P1787">
        <f>SUM(data_1666531922508_noWhiskey[[#This Row],[winepoints_signalled]:[max_price_signalled]])</f>
        <v>7</v>
      </c>
    </row>
    <row r="1788" spans="1:16" x14ac:dyDescent="0.25">
      <c r="A1788">
        <v>23297</v>
      </c>
      <c r="B1788" s="5" t="s">
        <v>1394</v>
      </c>
      <c r="C1788">
        <v>0</v>
      </c>
      <c r="D1788">
        <v>1</v>
      </c>
      <c r="E1788">
        <v>1</v>
      </c>
      <c r="F1788">
        <v>1</v>
      </c>
      <c r="G1788">
        <v>1</v>
      </c>
      <c r="H1788">
        <v>1</v>
      </c>
      <c r="I1788">
        <v>1</v>
      </c>
      <c r="J1788">
        <v>1</v>
      </c>
      <c r="K1788">
        <v>1</v>
      </c>
      <c r="L1788">
        <v>1</v>
      </c>
      <c r="M1788">
        <v>50</v>
      </c>
      <c r="N1788">
        <v>25</v>
      </c>
      <c r="O1788">
        <v>55</v>
      </c>
      <c r="P1788">
        <f>SUM(data_1666531922508_noWhiskey[[#This Row],[winepoints_signalled]:[max_price_signalled]])</f>
        <v>8</v>
      </c>
    </row>
    <row r="1789" spans="1:16" x14ac:dyDescent="0.25">
      <c r="A1789">
        <v>23298</v>
      </c>
      <c r="B1789" s="5" t="s">
        <v>1395</v>
      </c>
      <c r="C1789">
        <v>0</v>
      </c>
      <c r="D1789">
        <v>0</v>
      </c>
      <c r="E1789">
        <v>1</v>
      </c>
      <c r="F1789">
        <v>1</v>
      </c>
      <c r="G1789">
        <v>1</v>
      </c>
      <c r="H1789">
        <v>1</v>
      </c>
      <c r="I1789">
        <v>1</v>
      </c>
      <c r="J1789">
        <v>1</v>
      </c>
      <c r="K1789">
        <v>1</v>
      </c>
      <c r="L1789">
        <v>1</v>
      </c>
      <c r="M1789">
        <v>130</v>
      </c>
      <c r="N1789">
        <v>70</v>
      </c>
      <c r="O1789">
        <v>140</v>
      </c>
      <c r="P1789">
        <f>SUM(data_1666531922508_noWhiskey[[#This Row],[winepoints_signalled]:[max_price_signalled]])</f>
        <v>7</v>
      </c>
    </row>
    <row r="1790" spans="1:16" x14ac:dyDescent="0.25">
      <c r="A1790">
        <v>23299</v>
      </c>
      <c r="B1790" s="5" t="s">
        <v>1396</v>
      </c>
      <c r="C1790">
        <v>0</v>
      </c>
      <c r="D1790">
        <v>0</v>
      </c>
      <c r="E1790">
        <v>1</v>
      </c>
      <c r="F1790">
        <v>1</v>
      </c>
      <c r="G1790">
        <v>1</v>
      </c>
      <c r="H1790">
        <v>1</v>
      </c>
      <c r="I1790">
        <v>1</v>
      </c>
      <c r="J1790">
        <v>1</v>
      </c>
      <c r="K1790">
        <v>1</v>
      </c>
      <c r="L1790">
        <v>1</v>
      </c>
      <c r="M1790">
        <v>50</v>
      </c>
      <c r="N1790">
        <v>40</v>
      </c>
      <c r="O1790">
        <v>80</v>
      </c>
      <c r="P1790">
        <f>SUM(data_1666531922508_noWhiskey[[#This Row],[winepoints_signalled]:[max_price_signalled]])</f>
        <v>7</v>
      </c>
    </row>
    <row r="1791" spans="1:16" x14ac:dyDescent="0.25">
      <c r="A1791">
        <v>23300</v>
      </c>
      <c r="B1791" s="5" t="s">
        <v>1397</v>
      </c>
      <c r="C1791">
        <v>1</v>
      </c>
      <c r="D1791">
        <v>1</v>
      </c>
      <c r="E1791">
        <v>1</v>
      </c>
      <c r="F1791">
        <v>1</v>
      </c>
      <c r="G1791">
        <v>1</v>
      </c>
      <c r="H1791">
        <v>1</v>
      </c>
      <c r="I1791">
        <v>1</v>
      </c>
      <c r="J1791">
        <v>1</v>
      </c>
      <c r="K1791">
        <v>1</v>
      </c>
      <c r="L1791">
        <v>0</v>
      </c>
      <c r="M1791">
        <v>0</v>
      </c>
      <c r="N1791">
        <v>160</v>
      </c>
      <c r="O1791">
        <v>300</v>
      </c>
      <c r="P1791">
        <f>SUM(data_1666531922508_noWhiskey[[#This Row],[winepoints_signalled]:[max_price_signalled]])</f>
        <v>9</v>
      </c>
    </row>
    <row r="1792" spans="1:16" x14ac:dyDescent="0.25">
      <c r="A1792">
        <v>23301</v>
      </c>
      <c r="B1792" s="5" t="s">
        <v>1398</v>
      </c>
      <c r="C1792">
        <v>0</v>
      </c>
      <c r="D1792">
        <v>1</v>
      </c>
      <c r="E1792">
        <v>1</v>
      </c>
      <c r="F1792">
        <v>1</v>
      </c>
      <c r="G1792">
        <v>1</v>
      </c>
      <c r="H1792">
        <v>1</v>
      </c>
      <c r="I1792">
        <v>1</v>
      </c>
      <c r="J1792">
        <v>1</v>
      </c>
      <c r="K1792">
        <v>1</v>
      </c>
      <c r="L1792">
        <v>0</v>
      </c>
      <c r="M1792">
        <v>0</v>
      </c>
      <c r="N1792">
        <v>70</v>
      </c>
      <c r="O1792">
        <v>140</v>
      </c>
      <c r="P1792">
        <f>SUM(data_1666531922508_noWhiskey[[#This Row],[winepoints_signalled]:[max_price_signalled]])</f>
        <v>8</v>
      </c>
    </row>
    <row r="1793" spans="1:16" x14ac:dyDescent="0.25">
      <c r="A1793">
        <v>23302</v>
      </c>
      <c r="B1793" s="5" t="s">
        <v>1399</v>
      </c>
      <c r="C1793">
        <v>0</v>
      </c>
      <c r="D1793">
        <v>1</v>
      </c>
      <c r="E1793">
        <v>1</v>
      </c>
      <c r="F1793">
        <v>1</v>
      </c>
      <c r="G1793">
        <v>1</v>
      </c>
      <c r="H1793">
        <v>1</v>
      </c>
      <c r="I1793">
        <v>1</v>
      </c>
      <c r="J1793">
        <v>1</v>
      </c>
      <c r="K1793">
        <v>1</v>
      </c>
      <c r="L1793">
        <v>0</v>
      </c>
      <c r="M1793">
        <v>0</v>
      </c>
      <c r="N1793">
        <v>75</v>
      </c>
      <c r="O1793">
        <v>150</v>
      </c>
      <c r="P1793">
        <f>SUM(data_1666531922508_noWhiskey[[#This Row],[winepoints_signalled]:[max_price_signalled]])</f>
        <v>8</v>
      </c>
    </row>
    <row r="1794" spans="1:16" x14ac:dyDescent="0.25">
      <c r="A1794">
        <v>23303</v>
      </c>
      <c r="B1794" s="5" t="s">
        <v>1399</v>
      </c>
      <c r="C1794">
        <v>0</v>
      </c>
      <c r="D1794">
        <v>1</v>
      </c>
      <c r="E1794">
        <v>1</v>
      </c>
      <c r="F1794">
        <v>1</v>
      </c>
      <c r="G1794">
        <v>1</v>
      </c>
      <c r="H1794">
        <v>1</v>
      </c>
      <c r="I1794">
        <v>1</v>
      </c>
      <c r="J1794">
        <v>1</v>
      </c>
      <c r="K1794">
        <v>1</v>
      </c>
      <c r="L1794">
        <v>1</v>
      </c>
      <c r="M1794">
        <v>50</v>
      </c>
      <c r="N1794">
        <v>50</v>
      </c>
      <c r="O1794">
        <v>110</v>
      </c>
      <c r="P1794">
        <f>SUM(data_1666531922508_noWhiskey[[#This Row],[winepoints_signalled]:[max_price_signalled]])</f>
        <v>8</v>
      </c>
    </row>
    <row r="1795" spans="1:16" x14ac:dyDescent="0.25">
      <c r="A1795">
        <v>23304</v>
      </c>
      <c r="B1795" s="5" t="s">
        <v>1400</v>
      </c>
      <c r="C1795">
        <v>0</v>
      </c>
      <c r="D1795">
        <v>1</v>
      </c>
      <c r="E1795">
        <v>1</v>
      </c>
      <c r="F1795">
        <v>1</v>
      </c>
      <c r="G1795">
        <v>1</v>
      </c>
      <c r="H1795">
        <v>1</v>
      </c>
      <c r="I1795">
        <v>1</v>
      </c>
      <c r="J1795">
        <v>1</v>
      </c>
      <c r="K1795">
        <v>1</v>
      </c>
      <c r="L1795">
        <v>1</v>
      </c>
      <c r="M1795">
        <v>160</v>
      </c>
      <c r="N1795">
        <v>120</v>
      </c>
      <c r="O1795">
        <v>260</v>
      </c>
      <c r="P1795">
        <f>SUM(data_1666531922508_noWhiskey[[#This Row],[winepoints_signalled]:[max_price_signalled]])</f>
        <v>8</v>
      </c>
    </row>
    <row r="1796" spans="1:16" x14ac:dyDescent="0.25">
      <c r="A1796">
        <v>23305</v>
      </c>
      <c r="B1796" s="5" t="s">
        <v>1401</v>
      </c>
      <c r="C1796">
        <v>1</v>
      </c>
      <c r="D1796">
        <v>0</v>
      </c>
      <c r="E1796">
        <v>1</v>
      </c>
      <c r="F1796">
        <v>1</v>
      </c>
      <c r="G1796">
        <v>1</v>
      </c>
      <c r="H1796">
        <v>1</v>
      </c>
      <c r="I1796">
        <v>1</v>
      </c>
      <c r="J1796">
        <v>1</v>
      </c>
      <c r="K1796">
        <v>1</v>
      </c>
      <c r="L1796">
        <v>1</v>
      </c>
      <c r="M1796">
        <v>260</v>
      </c>
      <c r="N1796">
        <v>230</v>
      </c>
      <c r="O1796">
        <v>460</v>
      </c>
      <c r="P1796">
        <f>SUM(data_1666531922508_noWhiskey[[#This Row],[winepoints_signalled]:[max_price_signalled]])</f>
        <v>8</v>
      </c>
    </row>
    <row r="1797" spans="1:16" x14ac:dyDescent="0.25">
      <c r="A1797">
        <v>23306</v>
      </c>
      <c r="B1797" s="5" t="s">
        <v>1402</v>
      </c>
      <c r="C1797">
        <v>1</v>
      </c>
      <c r="D1797">
        <v>0</v>
      </c>
      <c r="E1797">
        <v>1</v>
      </c>
      <c r="F1797">
        <v>1</v>
      </c>
      <c r="G1797">
        <v>1</v>
      </c>
      <c r="H1797">
        <v>1</v>
      </c>
      <c r="I1797">
        <v>1</v>
      </c>
      <c r="J1797">
        <v>1</v>
      </c>
      <c r="K1797">
        <v>1</v>
      </c>
      <c r="L1797">
        <v>1</v>
      </c>
      <c r="M1797">
        <v>180</v>
      </c>
      <c r="N1797">
        <v>180</v>
      </c>
      <c r="O1797">
        <v>360</v>
      </c>
      <c r="P1797">
        <f>SUM(data_1666531922508_noWhiskey[[#This Row],[winepoints_signalled]:[max_price_signalled]])</f>
        <v>8</v>
      </c>
    </row>
    <row r="1798" spans="1:16" x14ac:dyDescent="0.25">
      <c r="A1798">
        <v>23307</v>
      </c>
      <c r="B1798" s="5" t="s">
        <v>1403</v>
      </c>
      <c r="C1798">
        <v>0</v>
      </c>
      <c r="D1798">
        <v>0</v>
      </c>
      <c r="E1798">
        <v>1</v>
      </c>
      <c r="F1798">
        <v>1</v>
      </c>
      <c r="G1798">
        <v>1</v>
      </c>
      <c r="H1798">
        <v>1</v>
      </c>
      <c r="I1798">
        <v>1</v>
      </c>
      <c r="J1798">
        <v>1</v>
      </c>
      <c r="K1798">
        <v>1</v>
      </c>
      <c r="L1798">
        <v>1</v>
      </c>
      <c r="M1798">
        <v>110</v>
      </c>
      <c r="N1798">
        <v>90</v>
      </c>
      <c r="O1798">
        <v>180</v>
      </c>
      <c r="P1798">
        <f>SUM(data_1666531922508_noWhiskey[[#This Row],[winepoints_signalled]:[max_price_signalled]])</f>
        <v>7</v>
      </c>
    </row>
    <row r="1799" spans="1:16" x14ac:dyDescent="0.25">
      <c r="A1799">
        <v>23308</v>
      </c>
      <c r="B1799" s="5" t="s">
        <v>145</v>
      </c>
      <c r="C1799">
        <v>0</v>
      </c>
      <c r="D1799">
        <v>0</v>
      </c>
      <c r="E1799">
        <v>1</v>
      </c>
      <c r="F1799">
        <v>1</v>
      </c>
      <c r="G1799">
        <v>1</v>
      </c>
      <c r="H1799">
        <v>1</v>
      </c>
      <c r="I1799">
        <v>1</v>
      </c>
      <c r="J1799">
        <v>1</v>
      </c>
      <c r="K1799">
        <v>1</v>
      </c>
      <c r="L1799">
        <v>0</v>
      </c>
      <c r="M1799">
        <v>0</v>
      </c>
      <c r="N1799">
        <v>135</v>
      </c>
      <c r="O1799">
        <v>270</v>
      </c>
      <c r="P1799">
        <f>SUM(data_1666531922508_noWhiskey[[#This Row],[winepoints_signalled]:[max_price_signalled]])</f>
        <v>7</v>
      </c>
    </row>
    <row r="1800" spans="1:16" x14ac:dyDescent="0.25">
      <c r="A1800">
        <v>23309</v>
      </c>
      <c r="B1800" s="5" t="s">
        <v>1046</v>
      </c>
      <c r="C1800">
        <v>1</v>
      </c>
      <c r="D1800">
        <v>0</v>
      </c>
      <c r="E1800">
        <v>1</v>
      </c>
      <c r="F1800">
        <v>1</v>
      </c>
      <c r="G1800">
        <v>1</v>
      </c>
      <c r="H1800">
        <v>1</v>
      </c>
      <c r="I1800">
        <v>1</v>
      </c>
      <c r="J1800">
        <v>1</v>
      </c>
      <c r="K1800">
        <v>1</v>
      </c>
      <c r="L1800">
        <v>1</v>
      </c>
      <c r="M1800">
        <v>75</v>
      </c>
      <c r="N1800">
        <v>75</v>
      </c>
      <c r="O1800">
        <v>150</v>
      </c>
      <c r="P1800">
        <f>SUM(data_1666531922508_noWhiskey[[#This Row],[winepoints_signalled]:[max_price_signalled]])</f>
        <v>8</v>
      </c>
    </row>
    <row r="1801" spans="1:16" x14ac:dyDescent="0.25">
      <c r="A1801">
        <v>23310</v>
      </c>
      <c r="B1801" s="5" t="s">
        <v>1046</v>
      </c>
      <c r="C1801">
        <v>1</v>
      </c>
      <c r="D1801">
        <v>0</v>
      </c>
      <c r="E1801">
        <v>1</v>
      </c>
      <c r="F1801">
        <v>1</v>
      </c>
      <c r="G1801">
        <v>1</v>
      </c>
      <c r="H1801">
        <v>1</v>
      </c>
      <c r="I1801">
        <v>1</v>
      </c>
      <c r="J1801">
        <v>1</v>
      </c>
      <c r="K1801">
        <v>1</v>
      </c>
      <c r="L1801">
        <v>1</v>
      </c>
      <c r="M1801">
        <v>75</v>
      </c>
      <c r="N1801">
        <v>75</v>
      </c>
      <c r="O1801">
        <v>150</v>
      </c>
      <c r="P1801">
        <f>SUM(data_1666531922508_noWhiskey[[#This Row],[winepoints_signalled]:[max_price_signalled]])</f>
        <v>8</v>
      </c>
    </row>
    <row r="1802" spans="1:16" x14ac:dyDescent="0.25">
      <c r="A1802">
        <v>23311</v>
      </c>
      <c r="B1802" s="5" t="s">
        <v>1404</v>
      </c>
      <c r="C1802">
        <v>0</v>
      </c>
      <c r="D1802">
        <v>0</v>
      </c>
      <c r="E1802">
        <v>1</v>
      </c>
      <c r="F1802">
        <v>1</v>
      </c>
      <c r="G1802">
        <v>1</v>
      </c>
      <c r="H1802">
        <v>1</v>
      </c>
      <c r="I1802">
        <v>1</v>
      </c>
      <c r="J1802">
        <v>1</v>
      </c>
      <c r="K1802">
        <v>1</v>
      </c>
      <c r="L1802">
        <v>0</v>
      </c>
      <c r="M1802">
        <v>0</v>
      </c>
      <c r="N1802">
        <v>60</v>
      </c>
      <c r="O1802">
        <v>120</v>
      </c>
      <c r="P1802">
        <f>SUM(data_1666531922508_noWhiskey[[#This Row],[winepoints_signalled]:[max_price_signalled]])</f>
        <v>7</v>
      </c>
    </row>
    <row r="1803" spans="1:16" x14ac:dyDescent="0.25">
      <c r="A1803">
        <v>23312</v>
      </c>
      <c r="B1803" s="5" t="s">
        <v>1404</v>
      </c>
      <c r="C1803">
        <v>0</v>
      </c>
      <c r="D1803">
        <v>0</v>
      </c>
      <c r="E1803">
        <v>1</v>
      </c>
      <c r="F1803">
        <v>1</v>
      </c>
      <c r="G1803">
        <v>1</v>
      </c>
      <c r="H1803">
        <v>1</v>
      </c>
      <c r="I1803">
        <v>1</v>
      </c>
      <c r="J1803">
        <v>1</v>
      </c>
      <c r="K1803">
        <v>1</v>
      </c>
      <c r="L1803">
        <v>0</v>
      </c>
      <c r="M1803">
        <v>0</v>
      </c>
      <c r="N1803">
        <v>60</v>
      </c>
      <c r="O1803">
        <v>120</v>
      </c>
      <c r="P1803">
        <f>SUM(data_1666531922508_noWhiskey[[#This Row],[winepoints_signalled]:[max_price_signalled]])</f>
        <v>7</v>
      </c>
    </row>
    <row r="1804" spans="1:16" x14ac:dyDescent="0.25">
      <c r="A1804">
        <v>23313</v>
      </c>
      <c r="B1804" s="5" t="s">
        <v>1405</v>
      </c>
      <c r="C1804">
        <v>0</v>
      </c>
      <c r="D1804">
        <v>0</v>
      </c>
      <c r="E1804">
        <v>1</v>
      </c>
      <c r="F1804">
        <v>1</v>
      </c>
      <c r="G1804">
        <v>1</v>
      </c>
      <c r="H1804">
        <v>1</v>
      </c>
      <c r="I1804">
        <v>1</v>
      </c>
      <c r="J1804">
        <v>1</v>
      </c>
      <c r="K1804">
        <v>1</v>
      </c>
      <c r="L1804">
        <v>1</v>
      </c>
      <c r="M1804">
        <v>110</v>
      </c>
      <c r="N1804">
        <v>80</v>
      </c>
      <c r="O1804">
        <v>170</v>
      </c>
      <c r="P1804">
        <f>SUM(data_1666531922508_noWhiskey[[#This Row],[winepoints_signalled]:[max_price_signalled]])</f>
        <v>7</v>
      </c>
    </row>
    <row r="1805" spans="1:16" x14ac:dyDescent="0.25">
      <c r="A1805">
        <v>23314</v>
      </c>
      <c r="B1805" s="5" t="s">
        <v>147</v>
      </c>
      <c r="C1805">
        <v>0</v>
      </c>
      <c r="D1805">
        <v>1</v>
      </c>
      <c r="E1805">
        <v>1</v>
      </c>
      <c r="F1805">
        <v>1</v>
      </c>
      <c r="G1805">
        <v>1</v>
      </c>
      <c r="H1805">
        <v>1</v>
      </c>
      <c r="I1805">
        <v>1</v>
      </c>
      <c r="J1805">
        <v>1</v>
      </c>
      <c r="K1805">
        <v>1</v>
      </c>
      <c r="L1805">
        <v>1</v>
      </c>
      <c r="M1805">
        <v>95</v>
      </c>
      <c r="N1805">
        <v>45</v>
      </c>
      <c r="O1805">
        <v>90</v>
      </c>
      <c r="P1805">
        <f>SUM(data_1666531922508_noWhiskey[[#This Row],[winepoints_signalled]:[max_price_signalled]])</f>
        <v>8</v>
      </c>
    </row>
    <row r="1806" spans="1:16" x14ac:dyDescent="0.25">
      <c r="A1806">
        <v>23315</v>
      </c>
      <c r="B1806" s="5" t="s">
        <v>676</v>
      </c>
      <c r="C1806">
        <v>0</v>
      </c>
      <c r="D1806">
        <v>1</v>
      </c>
      <c r="E1806">
        <v>1</v>
      </c>
      <c r="F1806">
        <v>1</v>
      </c>
      <c r="G1806">
        <v>1</v>
      </c>
      <c r="H1806">
        <v>1</v>
      </c>
      <c r="I1806">
        <v>1</v>
      </c>
      <c r="J1806">
        <v>1</v>
      </c>
      <c r="K1806">
        <v>1</v>
      </c>
      <c r="L1806">
        <v>1</v>
      </c>
      <c r="M1806">
        <v>35</v>
      </c>
      <c r="N1806">
        <v>25</v>
      </c>
      <c r="O1806">
        <v>40</v>
      </c>
      <c r="P1806">
        <f>SUM(data_1666531922508_noWhiskey[[#This Row],[winepoints_signalled]:[max_price_signalled]])</f>
        <v>8</v>
      </c>
    </row>
    <row r="1807" spans="1:16" x14ac:dyDescent="0.25">
      <c r="A1807">
        <v>23316</v>
      </c>
      <c r="B1807" s="5" t="s">
        <v>1406</v>
      </c>
      <c r="C1807">
        <v>0</v>
      </c>
      <c r="D1807">
        <v>1</v>
      </c>
      <c r="E1807">
        <v>1</v>
      </c>
      <c r="F1807">
        <v>1</v>
      </c>
      <c r="G1807">
        <v>1</v>
      </c>
      <c r="H1807">
        <v>1</v>
      </c>
      <c r="I1807">
        <v>1</v>
      </c>
      <c r="J1807">
        <v>1</v>
      </c>
      <c r="K1807">
        <v>1</v>
      </c>
      <c r="L1807">
        <v>1</v>
      </c>
      <c r="M1807">
        <v>150</v>
      </c>
      <c r="N1807">
        <v>130</v>
      </c>
      <c r="O1807">
        <v>260</v>
      </c>
      <c r="P1807">
        <f>SUM(data_1666531922508_noWhiskey[[#This Row],[winepoints_signalled]:[max_price_signalled]])</f>
        <v>8</v>
      </c>
    </row>
    <row r="1808" spans="1:16" x14ac:dyDescent="0.25">
      <c r="A1808">
        <v>23317</v>
      </c>
      <c r="B1808" s="5" t="s">
        <v>1407</v>
      </c>
      <c r="C1808">
        <v>1</v>
      </c>
      <c r="D1808">
        <v>0</v>
      </c>
      <c r="E1808">
        <v>1</v>
      </c>
      <c r="F1808">
        <v>1</v>
      </c>
      <c r="G1808">
        <v>1</v>
      </c>
      <c r="H1808">
        <v>1</v>
      </c>
      <c r="I1808">
        <v>1</v>
      </c>
      <c r="J1808">
        <v>1</v>
      </c>
      <c r="K1808">
        <v>1</v>
      </c>
      <c r="L1808">
        <v>1</v>
      </c>
      <c r="M1808">
        <v>360</v>
      </c>
      <c r="N1808">
        <v>360</v>
      </c>
      <c r="O1808">
        <v>720</v>
      </c>
      <c r="P1808">
        <f>SUM(data_1666531922508_noWhiskey[[#This Row],[winepoints_signalled]:[max_price_signalled]])</f>
        <v>8</v>
      </c>
    </row>
    <row r="1809" spans="1:16" x14ac:dyDescent="0.25">
      <c r="A1809">
        <v>23318</v>
      </c>
      <c r="B1809" s="5" t="s">
        <v>73</v>
      </c>
      <c r="C1809">
        <v>1</v>
      </c>
      <c r="D1809">
        <v>0</v>
      </c>
      <c r="E1809">
        <v>1</v>
      </c>
      <c r="F1809">
        <v>1</v>
      </c>
      <c r="G1809">
        <v>1</v>
      </c>
      <c r="H1809">
        <v>1</v>
      </c>
      <c r="I1809">
        <v>1</v>
      </c>
      <c r="J1809">
        <v>1</v>
      </c>
      <c r="K1809">
        <v>1</v>
      </c>
      <c r="L1809">
        <v>0</v>
      </c>
      <c r="M1809">
        <v>0</v>
      </c>
      <c r="N1809">
        <v>60</v>
      </c>
      <c r="O1809">
        <v>120</v>
      </c>
      <c r="P1809">
        <f>SUM(data_1666531922508_noWhiskey[[#This Row],[winepoints_signalled]:[max_price_signalled]])</f>
        <v>8</v>
      </c>
    </row>
    <row r="1810" spans="1:16" x14ac:dyDescent="0.25">
      <c r="A1810">
        <v>23486</v>
      </c>
      <c r="B1810" s="5" t="s">
        <v>1408</v>
      </c>
      <c r="C1810">
        <v>0</v>
      </c>
      <c r="D1810">
        <v>0</v>
      </c>
      <c r="E1810">
        <v>1</v>
      </c>
      <c r="F1810">
        <v>1</v>
      </c>
      <c r="G1810">
        <v>1</v>
      </c>
      <c r="H1810">
        <v>1</v>
      </c>
      <c r="I1810">
        <v>1</v>
      </c>
      <c r="J1810">
        <v>1</v>
      </c>
      <c r="K1810">
        <v>1</v>
      </c>
      <c r="L1810">
        <v>1</v>
      </c>
      <c r="M1810">
        <v>120</v>
      </c>
      <c r="N1810">
        <v>80</v>
      </c>
      <c r="O1810">
        <v>160</v>
      </c>
      <c r="P1810">
        <f>SUM(data_1666531922508_noWhiskey[[#This Row],[winepoints_signalled]:[max_price_signalled]])</f>
        <v>7</v>
      </c>
    </row>
    <row r="1811" spans="1:16" x14ac:dyDescent="0.25">
      <c r="A1811">
        <v>23319</v>
      </c>
      <c r="B1811" s="5" t="s">
        <v>1409</v>
      </c>
      <c r="C1811">
        <v>0</v>
      </c>
      <c r="D1811">
        <v>0</v>
      </c>
      <c r="E1811">
        <v>1</v>
      </c>
      <c r="F1811">
        <v>1</v>
      </c>
      <c r="G1811">
        <v>1</v>
      </c>
      <c r="H1811">
        <v>1</v>
      </c>
      <c r="I1811">
        <v>1</v>
      </c>
      <c r="J1811">
        <v>1</v>
      </c>
      <c r="K1811">
        <v>1</v>
      </c>
      <c r="L1811">
        <v>0</v>
      </c>
      <c r="M1811">
        <v>0</v>
      </c>
      <c r="N1811">
        <v>60</v>
      </c>
      <c r="O1811">
        <v>120</v>
      </c>
      <c r="P1811">
        <f>SUM(data_1666531922508_noWhiskey[[#This Row],[winepoints_signalled]:[max_price_signalled]])</f>
        <v>7</v>
      </c>
    </row>
    <row r="1812" spans="1:16" x14ac:dyDescent="0.25">
      <c r="A1812">
        <v>23320</v>
      </c>
      <c r="B1812" s="5" t="s">
        <v>1410</v>
      </c>
      <c r="C1812">
        <v>1</v>
      </c>
      <c r="D1812">
        <v>0</v>
      </c>
      <c r="E1812">
        <v>1</v>
      </c>
      <c r="F1812">
        <v>1</v>
      </c>
      <c r="G1812">
        <v>1</v>
      </c>
      <c r="H1812">
        <v>1</v>
      </c>
      <c r="I1812">
        <v>1</v>
      </c>
      <c r="J1812">
        <v>1</v>
      </c>
      <c r="K1812">
        <v>1</v>
      </c>
      <c r="L1812">
        <v>0</v>
      </c>
      <c r="M1812">
        <v>0</v>
      </c>
      <c r="N1812">
        <v>75</v>
      </c>
      <c r="O1812">
        <v>135</v>
      </c>
      <c r="P1812">
        <f>SUM(data_1666531922508_noWhiskey[[#This Row],[winepoints_signalled]:[max_price_signalled]])</f>
        <v>8</v>
      </c>
    </row>
    <row r="1813" spans="1:16" x14ac:dyDescent="0.25">
      <c r="A1813">
        <v>23321</v>
      </c>
      <c r="B1813" s="5" t="s">
        <v>1411</v>
      </c>
      <c r="C1813">
        <v>1</v>
      </c>
      <c r="D1813">
        <v>0</v>
      </c>
      <c r="E1813">
        <v>1</v>
      </c>
      <c r="F1813">
        <v>1</v>
      </c>
      <c r="G1813">
        <v>1</v>
      </c>
      <c r="H1813">
        <v>1</v>
      </c>
      <c r="I1813">
        <v>1</v>
      </c>
      <c r="J1813">
        <v>1</v>
      </c>
      <c r="K1813">
        <v>1</v>
      </c>
      <c r="L1813">
        <v>0</v>
      </c>
      <c r="M1813">
        <v>0</v>
      </c>
      <c r="N1813">
        <v>240</v>
      </c>
      <c r="O1813">
        <v>480</v>
      </c>
      <c r="P1813">
        <f>SUM(data_1666531922508_noWhiskey[[#This Row],[winepoints_signalled]:[max_price_signalled]])</f>
        <v>8</v>
      </c>
    </row>
    <row r="1814" spans="1:16" x14ac:dyDescent="0.25">
      <c r="A1814">
        <v>23322</v>
      </c>
      <c r="B1814" s="5" t="s">
        <v>1412</v>
      </c>
      <c r="C1814">
        <v>0</v>
      </c>
      <c r="D1814">
        <v>0</v>
      </c>
      <c r="E1814">
        <v>1</v>
      </c>
      <c r="F1814">
        <v>1</v>
      </c>
      <c r="G1814">
        <v>1</v>
      </c>
      <c r="H1814">
        <v>1</v>
      </c>
      <c r="I1814">
        <v>1</v>
      </c>
      <c r="J1814">
        <v>1</v>
      </c>
      <c r="K1814">
        <v>1</v>
      </c>
      <c r="L1814">
        <v>0</v>
      </c>
      <c r="M1814">
        <v>0</v>
      </c>
      <c r="N1814">
        <v>50</v>
      </c>
      <c r="O1814">
        <v>100</v>
      </c>
      <c r="P1814">
        <f>SUM(data_1666531922508_noWhiskey[[#This Row],[winepoints_signalled]:[max_price_signalled]])</f>
        <v>7</v>
      </c>
    </row>
    <row r="1815" spans="1:16" x14ac:dyDescent="0.25">
      <c r="A1815">
        <v>23323</v>
      </c>
      <c r="B1815" s="5" t="s">
        <v>951</v>
      </c>
      <c r="C1815">
        <v>0</v>
      </c>
      <c r="D1815">
        <v>0</v>
      </c>
      <c r="E1815">
        <v>1</v>
      </c>
      <c r="F1815">
        <v>1</v>
      </c>
      <c r="G1815">
        <v>1</v>
      </c>
      <c r="H1815">
        <v>1</v>
      </c>
      <c r="I1815">
        <v>1</v>
      </c>
      <c r="J1815">
        <v>1</v>
      </c>
      <c r="K1815">
        <v>1</v>
      </c>
      <c r="L1815">
        <v>0</v>
      </c>
      <c r="M1815">
        <v>0</v>
      </c>
      <c r="N1815">
        <v>40</v>
      </c>
      <c r="O1815">
        <v>90</v>
      </c>
      <c r="P1815">
        <f>SUM(data_1666531922508_noWhiskey[[#This Row],[winepoints_signalled]:[max_price_signalled]])</f>
        <v>7</v>
      </c>
    </row>
    <row r="1816" spans="1:16" x14ac:dyDescent="0.25">
      <c r="A1816">
        <v>23324</v>
      </c>
      <c r="B1816" s="5" t="s">
        <v>1413</v>
      </c>
      <c r="C1816">
        <v>0</v>
      </c>
      <c r="D1816">
        <v>0</v>
      </c>
      <c r="E1816">
        <v>1</v>
      </c>
      <c r="F1816">
        <v>1</v>
      </c>
      <c r="G1816">
        <v>1</v>
      </c>
      <c r="H1816">
        <v>1</v>
      </c>
      <c r="I1816">
        <v>1</v>
      </c>
      <c r="J1816">
        <v>1</v>
      </c>
      <c r="K1816">
        <v>1</v>
      </c>
      <c r="L1816">
        <v>0</v>
      </c>
      <c r="M1816">
        <v>0</v>
      </c>
      <c r="N1816">
        <v>90</v>
      </c>
      <c r="O1816">
        <v>180</v>
      </c>
      <c r="P1816">
        <f>SUM(data_1666531922508_noWhiskey[[#This Row],[winepoints_signalled]:[max_price_signalled]])</f>
        <v>7</v>
      </c>
    </row>
    <row r="1817" spans="1:16" x14ac:dyDescent="0.25">
      <c r="A1817">
        <v>23325</v>
      </c>
      <c r="B1817" s="5" t="s">
        <v>1414</v>
      </c>
      <c r="C1817">
        <v>0</v>
      </c>
      <c r="D1817">
        <v>0</v>
      </c>
      <c r="E1817">
        <v>1</v>
      </c>
      <c r="F1817">
        <v>1</v>
      </c>
      <c r="G1817">
        <v>1</v>
      </c>
      <c r="H1817">
        <v>1</v>
      </c>
      <c r="I1817">
        <v>1</v>
      </c>
      <c r="J1817">
        <v>1</v>
      </c>
      <c r="K1817">
        <v>1</v>
      </c>
      <c r="L1817">
        <v>0</v>
      </c>
      <c r="M1817">
        <v>0</v>
      </c>
      <c r="N1817">
        <v>110</v>
      </c>
      <c r="O1817">
        <v>225</v>
      </c>
      <c r="P1817">
        <f>SUM(data_1666531922508_noWhiskey[[#This Row],[winepoints_signalled]:[max_price_signalled]])</f>
        <v>7</v>
      </c>
    </row>
    <row r="1818" spans="1:16" x14ac:dyDescent="0.25">
      <c r="A1818">
        <v>23326</v>
      </c>
      <c r="B1818" s="5" t="s">
        <v>1415</v>
      </c>
      <c r="C1818">
        <v>0</v>
      </c>
      <c r="D1818">
        <v>0</v>
      </c>
      <c r="E1818">
        <v>1</v>
      </c>
      <c r="F1818">
        <v>1</v>
      </c>
      <c r="G1818">
        <v>1</v>
      </c>
      <c r="H1818">
        <v>1</v>
      </c>
      <c r="I1818">
        <v>1</v>
      </c>
      <c r="J1818">
        <v>1</v>
      </c>
      <c r="K1818">
        <v>1</v>
      </c>
      <c r="L1818">
        <v>0</v>
      </c>
      <c r="M1818">
        <v>0</v>
      </c>
      <c r="N1818">
        <v>65</v>
      </c>
      <c r="O1818">
        <v>130</v>
      </c>
      <c r="P1818">
        <f>SUM(data_1666531922508_noWhiskey[[#This Row],[winepoints_signalled]:[max_price_signalled]])</f>
        <v>7</v>
      </c>
    </row>
    <row r="1819" spans="1:16" x14ac:dyDescent="0.25">
      <c r="A1819">
        <v>23327</v>
      </c>
      <c r="B1819" s="5" t="s">
        <v>1416</v>
      </c>
      <c r="C1819">
        <v>0</v>
      </c>
      <c r="D1819">
        <v>0</v>
      </c>
      <c r="E1819">
        <v>1</v>
      </c>
      <c r="F1819">
        <v>1</v>
      </c>
      <c r="G1819">
        <v>1</v>
      </c>
      <c r="H1819">
        <v>1</v>
      </c>
      <c r="I1819">
        <v>1</v>
      </c>
      <c r="J1819">
        <v>1</v>
      </c>
      <c r="K1819">
        <v>1</v>
      </c>
      <c r="L1819">
        <v>0</v>
      </c>
      <c r="M1819">
        <v>0</v>
      </c>
      <c r="N1819">
        <v>240</v>
      </c>
      <c r="O1819">
        <v>480</v>
      </c>
      <c r="P1819">
        <f>SUM(data_1666531922508_noWhiskey[[#This Row],[winepoints_signalled]:[max_price_signalled]])</f>
        <v>7</v>
      </c>
    </row>
    <row r="1820" spans="1:16" x14ac:dyDescent="0.25">
      <c r="A1820">
        <v>23328</v>
      </c>
      <c r="B1820" s="5" t="s">
        <v>1417</v>
      </c>
      <c r="C1820">
        <v>1</v>
      </c>
      <c r="D1820">
        <v>0</v>
      </c>
      <c r="E1820">
        <v>1</v>
      </c>
      <c r="F1820">
        <v>1</v>
      </c>
      <c r="G1820">
        <v>1</v>
      </c>
      <c r="H1820">
        <v>1</v>
      </c>
      <c r="I1820">
        <v>1</v>
      </c>
      <c r="J1820">
        <v>1</v>
      </c>
      <c r="K1820">
        <v>1</v>
      </c>
      <c r="L1820">
        <v>1</v>
      </c>
      <c r="M1820">
        <v>210</v>
      </c>
      <c r="N1820">
        <v>180</v>
      </c>
      <c r="O1820">
        <v>360</v>
      </c>
      <c r="P1820">
        <f>SUM(data_1666531922508_noWhiskey[[#This Row],[winepoints_signalled]:[max_price_signalled]])</f>
        <v>8</v>
      </c>
    </row>
    <row r="1821" spans="1:16" x14ac:dyDescent="0.25">
      <c r="A1821">
        <v>23329</v>
      </c>
      <c r="B1821" s="5" t="s">
        <v>1418</v>
      </c>
      <c r="C1821">
        <v>1</v>
      </c>
      <c r="D1821">
        <v>1</v>
      </c>
      <c r="E1821">
        <v>1</v>
      </c>
      <c r="F1821">
        <v>1</v>
      </c>
      <c r="G1821">
        <v>1</v>
      </c>
      <c r="H1821">
        <v>1</v>
      </c>
      <c r="I1821">
        <v>1</v>
      </c>
      <c r="J1821">
        <v>1</v>
      </c>
      <c r="K1821">
        <v>1</v>
      </c>
      <c r="L1821">
        <v>1</v>
      </c>
      <c r="M1821">
        <v>495</v>
      </c>
      <c r="N1821">
        <v>485</v>
      </c>
      <c r="O1821">
        <v>970</v>
      </c>
      <c r="P1821">
        <f>SUM(data_1666531922508_noWhiskey[[#This Row],[winepoints_signalled]:[max_price_signalled]])</f>
        <v>9</v>
      </c>
    </row>
    <row r="1822" spans="1:16" x14ac:dyDescent="0.25">
      <c r="A1822">
        <v>23330</v>
      </c>
      <c r="B1822" s="5" t="s">
        <v>1419</v>
      </c>
      <c r="C1822">
        <v>1</v>
      </c>
      <c r="D1822">
        <v>1</v>
      </c>
      <c r="E1822">
        <v>1</v>
      </c>
      <c r="F1822">
        <v>1</v>
      </c>
      <c r="G1822">
        <v>1</v>
      </c>
      <c r="H1822">
        <v>1</v>
      </c>
      <c r="I1822">
        <v>1</v>
      </c>
      <c r="J1822">
        <v>1</v>
      </c>
      <c r="K1822">
        <v>1</v>
      </c>
      <c r="L1822">
        <v>1</v>
      </c>
      <c r="M1822">
        <v>460</v>
      </c>
      <c r="N1822">
        <v>270</v>
      </c>
      <c r="O1822">
        <v>540</v>
      </c>
      <c r="P1822">
        <f>SUM(data_1666531922508_noWhiskey[[#This Row],[winepoints_signalled]:[max_price_signalled]])</f>
        <v>9</v>
      </c>
    </row>
    <row r="1823" spans="1:16" x14ac:dyDescent="0.25">
      <c r="A1823">
        <v>23331</v>
      </c>
      <c r="B1823" s="5" t="s">
        <v>324</v>
      </c>
      <c r="C1823">
        <v>0</v>
      </c>
      <c r="D1823">
        <v>0</v>
      </c>
      <c r="E1823">
        <v>1</v>
      </c>
      <c r="F1823">
        <v>1</v>
      </c>
      <c r="G1823">
        <v>1</v>
      </c>
      <c r="H1823">
        <v>1</v>
      </c>
      <c r="I1823">
        <v>1</v>
      </c>
      <c r="J1823">
        <v>1</v>
      </c>
      <c r="K1823">
        <v>1</v>
      </c>
      <c r="L1823">
        <v>1</v>
      </c>
      <c r="M1823">
        <v>65</v>
      </c>
      <c r="N1823">
        <v>45</v>
      </c>
      <c r="O1823">
        <v>90</v>
      </c>
      <c r="P1823">
        <f>SUM(data_1666531922508_noWhiskey[[#This Row],[winepoints_signalled]:[max_price_signalled]])</f>
        <v>7</v>
      </c>
    </row>
    <row r="1824" spans="1:16" x14ac:dyDescent="0.25">
      <c r="A1824">
        <v>23332</v>
      </c>
      <c r="B1824" s="5" t="s">
        <v>1420</v>
      </c>
      <c r="C1824">
        <v>1</v>
      </c>
      <c r="D1824">
        <v>0</v>
      </c>
      <c r="E1824">
        <v>1</v>
      </c>
      <c r="F1824">
        <v>1</v>
      </c>
      <c r="G1824">
        <v>1</v>
      </c>
      <c r="H1824">
        <v>1</v>
      </c>
      <c r="I1824">
        <v>1</v>
      </c>
      <c r="J1824">
        <v>1</v>
      </c>
      <c r="K1824">
        <v>1</v>
      </c>
      <c r="L1824">
        <v>1</v>
      </c>
      <c r="M1824">
        <v>150</v>
      </c>
      <c r="N1824">
        <v>140</v>
      </c>
      <c r="O1824">
        <v>280</v>
      </c>
      <c r="P1824">
        <f>SUM(data_1666531922508_noWhiskey[[#This Row],[winepoints_signalled]:[max_price_signalled]])</f>
        <v>8</v>
      </c>
    </row>
    <row r="1825" spans="1:16" x14ac:dyDescent="0.25">
      <c r="A1825">
        <v>23333</v>
      </c>
      <c r="B1825" s="5" t="s">
        <v>1421</v>
      </c>
      <c r="C1825">
        <v>1</v>
      </c>
      <c r="D1825">
        <v>1</v>
      </c>
      <c r="E1825">
        <v>1</v>
      </c>
      <c r="F1825">
        <v>1</v>
      </c>
      <c r="G1825">
        <v>1</v>
      </c>
      <c r="H1825">
        <v>1</v>
      </c>
      <c r="I1825">
        <v>1</v>
      </c>
      <c r="J1825">
        <v>1</v>
      </c>
      <c r="K1825">
        <v>1</v>
      </c>
      <c r="L1825">
        <v>1</v>
      </c>
      <c r="M1825">
        <v>85</v>
      </c>
      <c r="N1825">
        <v>85</v>
      </c>
      <c r="O1825">
        <v>170</v>
      </c>
      <c r="P1825">
        <f>SUM(data_1666531922508_noWhiskey[[#This Row],[winepoints_signalled]:[max_price_signalled]])</f>
        <v>9</v>
      </c>
    </row>
    <row r="1826" spans="1:16" x14ac:dyDescent="0.25">
      <c r="A1826">
        <v>23334</v>
      </c>
      <c r="B1826" s="5" t="s">
        <v>1422</v>
      </c>
      <c r="C1826">
        <v>0</v>
      </c>
      <c r="D1826">
        <v>1</v>
      </c>
      <c r="E1826">
        <v>1</v>
      </c>
      <c r="F1826">
        <v>1</v>
      </c>
      <c r="G1826">
        <v>1</v>
      </c>
      <c r="H1826">
        <v>1</v>
      </c>
      <c r="I1826">
        <v>1</v>
      </c>
      <c r="J1826">
        <v>1</v>
      </c>
      <c r="K1826">
        <v>1</v>
      </c>
      <c r="L1826">
        <v>1</v>
      </c>
      <c r="M1826">
        <v>270</v>
      </c>
      <c r="N1826">
        <v>240</v>
      </c>
      <c r="O1826">
        <v>480</v>
      </c>
      <c r="P1826">
        <f>SUM(data_1666531922508_noWhiskey[[#This Row],[winepoints_signalled]:[max_price_signalled]])</f>
        <v>8</v>
      </c>
    </row>
    <row r="1827" spans="1:16" x14ac:dyDescent="0.25">
      <c r="A1827">
        <v>23335</v>
      </c>
      <c r="B1827" s="5" t="s">
        <v>1423</v>
      </c>
      <c r="C1827">
        <v>0</v>
      </c>
      <c r="D1827">
        <v>1</v>
      </c>
      <c r="E1827">
        <v>1</v>
      </c>
      <c r="F1827">
        <v>1</v>
      </c>
      <c r="G1827">
        <v>1</v>
      </c>
      <c r="H1827">
        <v>1</v>
      </c>
      <c r="I1827">
        <v>1</v>
      </c>
      <c r="J1827">
        <v>1</v>
      </c>
      <c r="K1827">
        <v>1</v>
      </c>
      <c r="L1827">
        <v>0</v>
      </c>
      <c r="M1827">
        <v>0</v>
      </c>
      <c r="N1827">
        <v>42</v>
      </c>
      <c r="O1827">
        <v>84</v>
      </c>
      <c r="P1827">
        <f>SUM(data_1666531922508_noWhiskey[[#This Row],[winepoints_signalled]:[max_price_signalled]])</f>
        <v>8</v>
      </c>
    </row>
    <row r="1828" spans="1:16" x14ac:dyDescent="0.25">
      <c r="A1828">
        <v>23336</v>
      </c>
      <c r="B1828" s="5" t="s">
        <v>1424</v>
      </c>
      <c r="C1828">
        <v>1</v>
      </c>
      <c r="D1828">
        <v>1</v>
      </c>
      <c r="E1828">
        <v>1</v>
      </c>
      <c r="F1828">
        <v>1</v>
      </c>
      <c r="G1828">
        <v>1</v>
      </c>
      <c r="H1828">
        <v>1</v>
      </c>
      <c r="I1828">
        <v>1</v>
      </c>
      <c r="J1828">
        <v>1</v>
      </c>
      <c r="K1828">
        <v>1</v>
      </c>
      <c r="L1828">
        <v>1</v>
      </c>
      <c r="M1828">
        <v>160</v>
      </c>
      <c r="N1828">
        <v>90</v>
      </c>
      <c r="O1828">
        <v>180</v>
      </c>
      <c r="P1828">
        <f>SUM(data_1666531922508_noWhiskey[[#This Row],[winepoints_signalled]:[max_price_signalled]])</f>
        <v>9</v>
      </c>
    </row>
    <row r="1829" spans="1:16" x14ac:dyDescent="0.25">
      <c r="A1829">
        <v>23337</v>
      </c>
      <c r="B1829" s="5" t="s">
        <v>193</v>
      </c>
      <c r="C1829">
        <v>0</v>
      </c>
      <c r="D1829">
        <v>0</v>
      </c>
      <c r="E1829">
        <v>1</v>
      </c>
      <c r="F1829">
        <v>1</v>
      </c>
      <c r="G1829">
        <v>1</v>
      </c>
      <c r="H1829">
        <v>1</v>
      </c>
      <c r="I1829">
        <v>1</v>
      </c>
      <c r="J1829">
        <v>1</v>
      </c>
      <c r="K1829">
        <v>1</v>
      </c>
      <c r="L1829">
        <v>1</v>
      </c>
      <c r="M1829">
        <v>80</v>
      </c>
      <c r="N1829">
        <v>40</v>
      </c>
      <c r="O1829">
        <v>80</v>
      </c>
      <c r="P1829">
        <f>SUM(data_1666531922508_noWhiskey[[#This Row],[winepoints_signalled]:[max_price_signalled]])</f>
        <v>7</v>
      </c>
    </row>
    <row r="1830" spans="1:16" x14ac:dyDescent="0.25">
      <c r="A1830">
        <v>23338</v>
      </c>
      <c r="B1830" s="5" t="s">
        <v>1425</v>
      </c>
      <c r="C1830">
        <v>1</v>
      </c>
      <c r="D1830">
        <v>1</v>
      </c>
      <c r="E1830">
        <v>1</v>
      </c>
      <c r="F1830">
        <v>1</v>
      </c>
      <c r="G1830">
        <v>1</v>
      </c>
      <c r="H1830">
        <v>1</v>
      </c>
      <c r="I1830">
        <v>1</v>
      </c>
      <c r="J1830">
        <v>1</v>
      </c>
      <c r="K1830">
        <v>1</v>
      </c>
      <c r="L1830">
        <v>0</v>
      </c>
      <c r="M1830">
        <v>0</v>
      </c>
      <c r="N1830">
        <v>230</v>
      </c>
      <c r="O1830">
        <v>460</v>
      </c>
      <c r="P1830">
        <f>SUM(data_1666531922508_noWhiskey[[#This Row],[winepoints_signalled]:[max_price_signalled]])</f>
        <v>9</v>
      </c>
    </row>
    <row r="1831" spans="1:16" x14ac:dyDescent="0.25">
      <c r="A1831">
        <v>23339</v>
      </c>
      <c r="B1831" s="5" t="s">
        <v>1426</v>
      </c>
      <c r="C1831">
        <v>1</v>
      </c>
      <c r="D1831">
        <v>1</v>
      </c>
      <c r="E1831">
        <v>1</v>
      </c>
      <c r="F1831">
        <v>1</v>
      </c>
      <c r="G1831">
        <v>1</v>
      </c>
      <c r="H1831">
        <v>1</v>
      </c>
      <c r="I1831">
        <v>1</v>
      </c>
      <c r="J1831">
        <v>1</v>
      </c>
      <c r="K1831">
        <v>1</v>
      </c>
      <c r="L1831">
        <v>1</v>
      </c>
      <c r="M1831">
        <v>140</v>
      </c>
      <c r="N1831">
        <v>120</v>
      </c>
      <c r="O1831">
        <v>240</v>
      </c>
      <c r="P1831">
        <f>SUM(data_1666531922508_noWhiskey[[#This Row],[winepoints_signalled]:[max_price_signalled]])</f>
        <v>9</v>
      </c>
    </row>
    <row r="1832" spans="1:16" x14ac:dyDescent="0.25">
      <c r="A1832">
        <v>23340</v>
      </c>
      <c r="B1832" s="5" t="s">
        <v>1426</v>
      </c>
      <c r="C1832">
        <v>1</v>
      </c>
      <c r="D1832">
        <v>1</v>
      </c>
      <c r="E1832">
        <v>1</v>
      </c>
      <c r="F1832">
        <v>1</v>
      </c>
      <c r="G1832">
        <v>1</v>
      </c>
      <c r="H1832">
        <v>1</v>
      </c>
      <c r="I1832">
        <v>1</v>
      </c>
      <c r="J1832">
        <v>1</v>
      </c>
      <c r="K1832">
        <v>1</v>
      </c>
      <c r="L1832">
        <v>1</v>
      </c>
      <c r="M1832">
        <v>130</v>
      </c>
      <c r="N1832">
        <v>120</v>
      </c>
      <c r="O1832">
        <v>240</v>
      </c>
      <c r="P1832">
        <f>SUM(data_1666531922508_noWhiskey[[#This Row],[winepoints_signalled]:[max_price_signalled]])</f>
        <v>9</v>
      </c>
    </row>
    <row r="1833" spans="1:16" x14ac:dyDescent="0.25">
      <c r="A1833">
        <v>23341</v>
      </c>
      <c r="B1833" s="5" t="s">
        <v>1427</v>
      </c>
      <c r="C1833">
        <v>0</v>
      </c>
      <c r="D1833">
        <v>1</v>
      </c>
      <c r="E1833">
        <v>1</v>
      </c>
      <c r="F1833">
        <v>1</v>
      </c>
      <c r="G1833">
        <v>1</v>
      </c>
      <c r="H1833">
        <v>1</v>
      </c>
      <c r="I1833">
        <v>1</v>
      </c>
      <c r="J1833">
        <v>1</v>
      </c>
      <c r="K1833">
        <v>1</v>
      </c>
      <c r="L1833">
        <v>1</v>
      </c>
      <c r="M1833">
        <v>110</v>
      </c>
      <c r="N1833">
        <v>90</v>
      </c>
      <c r="O1833">
        <v>180</v>
      </c>
      <c r="P1833">
        <f>SUM(data_1666531922508_noWhiskey[[#This Row],[winepoints_signalled]:[max_price_signalled]])</f>
        <v>8</v>
      </c>
    </row>
    <row r="1834" spans="1:16" x14ac:dyDescent="0.25">
      <c r="A1834">
        <v>23342</v>
      </c>
      <c r="B1834" s="5" t="s">
        <v>1427</v>
      </c>
      <c r="C1834">
        <v>0</v>
      </c>
      <c r="D1834">
        <v>1</v>
      </c>
      <c r="E1834">
        <v>1</v>
      </c>
      <c r="F1834">
        <v>1</v>
      </c>
      <c r="G1834">
        <v>1</v>
      </c>
      <c r="H1834">
        <v>1</v>
      </c>
      <c r="I1834">
        <v>1</v>
      </c>
      <c r="J1834">
        <v>1</v>
      </c>
      <c r="K1834">
        <v>1</v>
      </c>
      <c r="L1834">
        <v>1</v>
      </c>
      <c r="M1834">
        <v>110</v>
      </c>
      <c r="N1834">
        <v>90</v>
      </c>
      <c r="O1834">
        <v>180</v>
      </c>
      <c r="P1834">
        <f>SUM(data_1666531922508_noWhiskey[[#This Row],[winepoints_signalled]:[max_price_signalled]])</f>
        <v>8</v>
      </c>
    </row>
    <row r="1835" spans="1:16" x14ac:dyDescent="0.25">
      <c r="A1835">
        <v>23343</v>
      </c>
      <c r="B1835" s="5" t="s">
        <v>1428</v>
      </c>
      <c r="C1835">
        <v>0</v>
      </c>
      <c r="D1835">
        <v>1</v>
      </c>
      <c r="E1835">
        <v>1</v>
      </c>
      <c r="F1835">
        <v>1</v>
      </c>
      <c r="G1835">
        <v>1</v>
      </c>
      <c r="H1835">
        <v>1</v>
      </c>
      <c r="I1835">
        <v>1</v>
      </c>
      <c r="J1835">
        <v>1</v>
      </c>
      <c r="K1835">
        <v>1</v>
      </c>
      <c r="L1835">
        <v>1</v>
      </c>
      <c r="M1835">
        <v>90</v>
      </c>
      <c r="N1835">
        <v>60</v>
      </c>
      <c r="O1835">
        <v>120</v>
      </c>
      <c r="P1835">
        <f>SUM(data_1666531922508_noWhiskey[[#This Row],[winepoints_signalled]:[max_price_signalled]])</f>
        <v>8</v>
      </c>
    </row>
    <row r="1836" spans="1:16" x14ac:dyDescent="0.25">
      <c r="A1836">
        <v>23344</v>
      </c>
      <c r="B1836" s="5" t="s">
        <v>1429</v>
      </c>
      <c r="C1836">
        <v>1</v>
      </c>
      <c r="D1836">
        <v>1</v>
      </c>
      <c r="E1836">
        <v>1</v>
      </c>
      <c r="F1836">
        <v>1</v>
      </c>
      <c r="G1836">
        <v>1</v>
      </c>
      <c r="H1836">
        <v>1</v>
      </c>
      <c r="I1836">
        <v>1</v>
      </c>
      <c r="J1836">
        <v>1</v>
      </c>
      <c r="K1836">
        <v>1</v>
      </c>
      <c r="L1836">
        <v>1</v>
      </c>
      <c r="M1836">
        <v>170</v>
      </c>
      <c r="N1836">
        <v>100</v>
      </c>
      <c r="O1836">
        <v>200</v>
      </c>
      <c r="P1836">
        <f>SUM(data_1666531922508_noWhiskey[[#This Row],[winepoints_signalled]:[max_price_signalled]])</f>
        <v>9</v>
      </c>
    </row>
    <row r="1837" spans="1:16" x14ac:dyDescent="0.25">
      <c r="A1837">
        <v>23345</v>
      </c>
      <c r="B1837" s="5" t="s">
        <v>1430</v>
      </c>
      <c r="C1837">
        <v>1</v>
      </c>
      <c r="D1837">
        <v>1</v>
      </c>
      <c r="E1837">
        <v>1</v>
      </c>
      <c r="F1837">
        <v>1</v>
      </c>
      <c r="G1837">
        <v>1</v>
      </c>
      <c r="H1837">
        <v>1</v>
      </c>
      <c r="I1837">
        <v>1</v>
      </c>
      <c r="J1837">
        <v>1</v>
      </c>
      <c r="K1837">
        <v>1</v>
      </c>
      <c r="L1837">
        <v>1</v>
      </c>
      <c r="M1837">
        <v>55</v>
      </c>
      <c r="N1837">
        <v>45</v>
      </c>
      <c r="O1837">
        <v>90</v>
      </c>
      <c r="P1837">
        <f>SUM(data_1666531922508_noWhiskey[[#This Row],[winepoints_signalled]:[max_price_signalled]])</f>
        <v>9</v>
      </c>
    </row>
    <row r="1838" spans="1:16" x14ac:dyDescent="0.25">
      <c r="A1838">
        <v>23346</v>
      </c>
      <c r="B1838" s="5" t="s">
        <v>1431</v>
      </c>
      <c r="C1838">
        <v>1</v>
      </c>
      <c r="D1838">
        <v>1</v>
      </c>
      <c r="E1838">
        <v>1</v>
      </c>
      <c r="F1838">
        <v>1</v>
      </c>
      <c r="G1838">
        <v>1</v>
      </c>
      <c r="H1838">
        <v>1</v>
      </c>
      <c r="I1838">
        <v>1</v>
      </c>
      <c r="J1838">
        <v>1</v>
      </c>
      <c r="K1838">
        <v>1</v>
      </c>
      <c r="L1838">
        <v>1</v>
      </c>
      <c r="M1838">
        <v>230</v>
      </c>
      <c r="N1838">
        <v>220</v>
      </c>
      <c r="O1838">
        <v>400</v>
      </c>
      <c r="P1838">
        <f>SUM(data_1666531922508_noWhiskey[[#This Row],[winepoints_signalled]:[max_price_signalled]])</f>
        <v>9</v>
      </c>
    </row>
    <row r="1839" spans="1:16" x14ac:dyDescent="0.25">
      <c r="A1839">
        <v>23347</v>
      </c>
      <c r="B1839" s="5" t="s">
        <v>1432</v>
      </c>
      <c r="C1839">
        <v>1</v>
      </c>
      <c r="D1839">
        <v>1</v>
      </c>
      <c r="E1839">
        <v>1</v>
      </c>
      <c r="F1839">
        <v>1</v>
      </c>
      <c r="G1839">
        <v>1</v>
      </c>
      <c r="H1839">
        <v>1</v>
      </c>
      <c r="I1839">
        <v>1</v>
      </c>
      <c r="J1839">
        <v>1</v>
      </c>
      <c r="K1839">
        <v>1</v>
      </c>
      <c r="L1839">
        <v>1</v>
      </c>
      <c r="M1839">
        <v>215</v>
      </c>
      <c r="N1839">
        <v>155</v>
      </c>
      <c r="O1839">
        <v>310</v>
      </c>
      <c r="P1839">
        <f>SUM(data_1666531922508_noWhiskey[[#This Row],[winepoints_signalled]:[max_price_signalled]])</f>
        <v>9</v>
      </c>
    </row>
    <row r="1840" spans="1:16" x14ac:dyDescent="0.25">
      <c r="A1840">
        <v>23348</v>
      </c>
      <c r="B1840" s="5" t="s">
        <v>1433</v>
      </c>
      <c r="C1840">
        <v>1</v>
      </c>
      <c r="D1840">
        <v>0</v>
      </c>
      <c r="E1840">
        <v>1</v>
      </c>
      <c r="F1840">
        <v>1</v>
      </c>
      <c r="G1840">
        <v>1</v>
      </c>
      <c r="H1840">
        <v>1</v>
      </c>
      <c r="I1840">
        <v>1</v>
      </c>
      <c r="J1840">
        <v>1</v>
      </c>
      <c r="K1840">
        <v>1</v>
      </c>
      <c r="L1840">
        <v>1</v>
      </c>
      <c r="M1840">
        <v>460</v>
      </c>
      <c r="N1840">
        <v>270</v>
      </c>
      <c r="O1840">
        <v>540</v>
      </c>
      <c r="P1840">
        <f>SUM(data_1666531922508_noWhiskey[[#This Row],[winepoints_signalled]:[max_price_signalled]])</f>
        <v>8</v>
      </c>
    </row>
    <row r="1841" spans="1:16" x14ac:dyDescent="0.25">
      <c r="A1841">
        <v>23349</v>
      </c>
      <c r="B1841" s="5" t="s">
        <v>1433</v>
      </c>
      <c r="C1841">
        <v>1</v>
      </c>
      <c r="D1841">
        <v>0</v>
      </c>
      <c r="E1841">
        <v>1</v>
      </c>
      <c r="F1841">
        <v>1</v>
      </c>
      <c r="G1841">
        <v>1</v>
      </c>
      <c r="H1841">
        <v>1</v>
      </c>
      <c r="I1841">
        <v>1</v>
      </c>
      <c r="J1841">
        <v>1</v>
      </c>
      <c r="K1841">
        <v>1</v>
      </c>
      <c r="L1841">
        <v>1</v>
      </c>
      <c r="M1841">
        <v>430</v>
      </c>
      <c r="N1841">
        <v>270</v>
      </c>
      <c r="O1841">
        <v>540</v>
      </c>
      <c r="P1841">
        <f>SUM(data_1666531922508_noWhiskey[[#This Row],[winepoints_signalled]:[max_price_signalled]])</f>
        <v>8</v>
      </c>
    </row>
    <row r="1842" spans="1:16" x14ac:dyDescent="0.25">
      <c r="A1842">
        <v>23350</v>
      </c>
      <c r="B1842" s="5" t="s">
        <v>1434</v>
      </c>
      <c r="C1842">
        <v>1</v>
      </c>
      <c r="D1842">
        <v>0</v>
      </c>
      <c r="E1842">
        <v>1</v>
      </c>
      <c r="F1842">
        <v>1</v>
      </c>
      <c r="G1842">
        <v>1</v>
      </c>
      <c r="H1842">
        <v>1</v>
      </c>
      <c r="I1842">
        <v>1</v>
      </c>
      <c r="J1842">
        <v>1</v>
      </c>
      <c r="K1842">
        <v>1</v>
      </c>
      <c r="L1842">
        <v>1</v>
      </c>
      <c r="M1842">
        <v>440</v>
      </c>
      <c r="N1842">
        <v>250</v>
      </c>
      <c r="O1842">
        <v>400</v>
      </c>
      <c r="P1842">
        <f>SUM(data_1666531922508_noWhiskey[[#This Row],[winepoints_signalled]:[max_price_signalled]])</f>
        <v>8</v>
      </c>
    </row>
    <row r="1843" spans="1:16" x14ac:dyDescent="0.25">
      <c r="A1843">
        <v>23351</v>
      </c>
      <c r="B1843" s="5" t="s">
        <v>1434</v>
      </c>
      <c r="C1843">
        <v>1</v>
      </c>
      <c r="D1843">
        <v>0</v>
      </c>
      <c r="E1843">
        <v>1</v>
      </c>
      <c r="F1843">
        <v>1</v>
      </c>
      <c r="G1843">
        <v>1</v>
      </c>
      <c r="H1843">
        <v>1</v>
      </c>
      <c r="I1843">
        <v>1</v>
      </c>
      <c r="J1843">
        <v>1</v>
      </c>
      <c r="K1843">
        <v>1</v>
      </c>
      <c r="L1843">
        <v>1</v>
      </c>
      <c r="M1843">
        <v>420</v>
      </c>
      <c r="N1843">
        <v>250</v>
      </c>
      <c r="O1843">
        <v>400</v>
      </c>
      <c r="P1843">
        <f>SUM(data_1666531922508_noWhiskey[[#This Row],[winepoints_signalled]:[max_price_signalled]])</f>
        <v>8</v>
      </c>
    </row>
    <row r="1844" spans="1:16" x14ac:dyDescent="0.25">
      <c r="A1844">
        <v>23352</v>
      </c>
      <c r="B1844" s="5" t="s">
        <v>615</v>
      </c>
      <c r="C1844">
        <v>1</v>
      </c>
      <c r="D1844">
        <v>0</v>
      </c>
      <c r="E1844">
        <v>1</v>
      </c>
      <c r="F1844">
        <v>1</v>
      </c>
      <c r="G1844">
        <v>1</v>
      </c>
      <c r="H1844">
        <v>1</v>
      </c>
      <c r="I1844">
        <v>1</v>
      </c>
      <c r="J1844">
        <v>1</v>
      </c>
      <c r="K1844">
        <v>1</v>
      </c>
      <c r="L1844">
        <v>1</v>
      </c>
      <c r="M1844">
        <v>290</v>
      </c>
      <c r="N1844">
        <v>250</v>
      </c>
      <c r="O1844">
        <v>500</v>
      </c>
      <c r="P1844">
        <f>SUM(data_1666531922508_noWhiskey[[#This Row],[winepoints_signalled]:[max_price_signalled]])</f>
        <v>8</v>
      </c>
    </row>
    <row r="1845" spans="1:16" x14ac:dyDescent="0.25">
      <c r="A1845">
        <v>23353</v>
      </c>
      <c r="B1845" s="5" t="s">
        <v>1426</v>
      </c>
      <c r="C1845">
        <v>1</v>
      </c>
      <c r="D1845">
        <v>0</v>
      </c>
      <c r="E1845">
        <v>1</v>
      </c>
      <c r="F1845">
        <v>1</v>
      </c>
      <c r="G1845">
        <v>1</v>
      </c>
      <c r="H1845">
        <v>1</v>
      </c>
      <c r="I1845">
        <v>1</v>
      </c>
      <c r="J1845">
        <v>1</v>
      </c>
      <c r="K1845">
        <v>1</v>
      </c>
      <c r="L1845">
        <v>1</v>
      </c>
      <c r="M1845">
        <v>160</v>
      </c>
      <c r="N1845">
        <v>120</v>
      </c>
      <c r="O1845">
        <v>240</v>
      </c>
      <c r="P1845">
        <f>SUM(data_1666531922508_noWhiskey[[#This Row],[winepoints_signalled]:[max_price_signalled]])</f>
        <v>8</v>
      </c>
    </row>
    <row r="1846" spans="1:16" x14ac:dyDescent="0.25">
      <c r="A1846">
        <v>23354</v>
      </c>
      <c r="B1846" s="5" t="s">
        <v>1435</v>
      </c>
      <c r="C1846">
        <v>1</v>
      </c>
      <c r="D1846">
        <v>0</v>
      </c>
      <c r="E1846">
        <v>1</v>
      </c>
      <c r="F1846">
        <v>1</v>
      </c>
      <c r="G1846">
        <v>1</v>
      </c>
      <c r="H1846">
        <v>1</v>
      </c>
      <c r="I1846">
        <v>1</v>
      </c>
      <c r="J1846">
        <v>1</v>
      </c>
      <c r="K1846">
        <v>1</v>
      </c>
      <c r="L1846">
        <v>0</v>
      </c>
      <c r="M1846">
        <v>0</v>
      </c>
      <c r="N1846">
        <v>150</v>
      </c>
      <c r="O1846">
        <v>300</v>
      </c>
      <c r="P1846">
        <f>SUM(data_1666531922508_noWhiskey[[#This Row],[winepoints_signalled]:[max_price_signalled]])</f>
        <v>8</v>
      </c>
    </row>
    <row r="1847" spans="1:16" x14ac:dyDescent="0.25">
      <c r="A1847">
        <v>23355</v>
      </c>
      <c r="B1847" s="5" t="s">
        <v>156</v>
      </c>
      <c r="C1847">
        <v>1</v>
      </c>
      <c r="D1847">
        <v>0</v>
      </c>
      <c r="E1847">
        <v>1</v>
      </c>
      <c r="F1847">
        <v>1</v>
      </c>
      <c r="G1847">
        <v>1</v>
      </c>
      <c r="H1847">
        <v>1</v>
      </c>
      <c r="I1847">
        <v>1</v>
      </c>
      <c r="J1847">
        <v>1</v>
      </c>
      <c r="K1847">
        <v>1</v>
      </c>
      <c r="L1847">
        <v>1</v>
      </c>
      <c r="M1847">
        <v>270</v>
      </c>
      <c r="N1847">
        <v>240</v>
      </c>
      <c r="O1847">
        <v>480</v>
      </c>
      <c r="P1847">
        <f>SUM(data_1666531922508_noWhiskey[[#This Row],[winepoints_signalled]:[max_price_signalled]])</f>
        <v>8</v>
      </c>
    </row>
    <row r="1848" spans="1:16" x14ac:dyDescent="0.25">
      <c r="A1848">
        <v>23356</v>
      </c>
      <c r="B1848" s="5" t="s">
        <v>156</v>
      </c>
      <c r="C1848">
        <v>1</v>
      </c>
      <c r="D1848">
        <v>0</v>
      </c>
      <c r="E1848">
        <v>1</v>
      </c>
      <c r="F1848">
        <v>1</v>
      </c>
      <c r="G1848">
        <v>1</v>
      </c>
      <c r="H1848">
        <v>1</v>
      </c>
      <c r="I1848">
        <v>1</v>
      </c>
      <c r="J1848">
        <v>1</v>
      </c>
      <c r="K1848">
        <v>1</v>
      </c>
      <c r="L1848">
        <v>1</v>
      </c>
      <c r="M1848">
        <v>270</v>
      </c>
      <c r="N1848">
        <v>240</v>
      </c>
      <c r="O1848">
        <v>480</v>
      </c>
      <c r="P1848">
        <f>SUM(data_1666531922508_noWhiskey[[#This Row],[winepoints_signalled]:[max_price_signalled]])</f>
        <v>8</v>
      </c>
    </row>
    <row r="1849" spans="1:16" x14ac:dyDescent="0.25">
      <c r="A1849">
        <v>23357</v>
      </c>
      <c r="B1849" s="5" t="s">
        <v>1436</v>
      </c>
      <c r="C1849">
        <v>0</v>
      </c>
      <c r="D1849">
        <v>0</v>
      </c>
      <c r="E1849">
        <v>1</v>
      </c>
      <c r="F1849">
        <v>1</v>
      </c>
      <c r="G1849">
        <v>1</v>
      </c>
      <c r="H1849">
        <v>1</v>
      </c>
      <c r="I1849">
        <v>1</v>
      </c>
      <c r="J1849">
        <v>1</v>
      </c>
      <c r="K1849">
        <v>1</v>
      </c>
      <c r="L1849">
        <v>1</v>
      </c>
      <c r="M1849">
        <v>290</v>
      </c>
      <c r="N1849">
        <v>200</v>
      </c>
      <c r="O1849">
        <v>400</v>
      </c>
      <c r="P1849">
        <f>SUM(data_1666531922508_noWhiskey[[#This Row],[winepoints_signalled]:[max_price_signalled]])</f>
        <v>7</v>
      </c>
    </row>
    <row r="1850" spans="1:16" x14ac:dyDescent="0.25">
      <c r="A1850">
        <v>23358</v>
      </c>
      <c r="B1850" s="5" t="s">
        <v>541</v>
      </c>
      <c r="C1850">
        <v>0</v>
      </c>
      <c r="D1850">
        <v>0</v>
      </c>
      <c r="E1850">
        <v>1</v>
      </c>
      <c r="F1850">
        <v>1</v>
      </c>
      <c r="G1850">
        <v>1</v>
      </c>
      <c r="H1850">
        <v>1</v>
      </c>
      <c r="I1850">
        <v>1</v>
      </c>
      <c r="J1850">
        <v>1</v>
      </c>
      <c r="K1850">
        <v>1</v>
      </c>
      <c r="L1850">
        <v>0</v>
      </c>
      <c r="M1850">
        <v>0</v>
      </c>
      <c r="N1850">
        <v>100</v>
      </c>
      <c r="O1850">
        <v>200</v>
      </c>
      <c r="P1850">
        <f>SUM(data_1666531922508_noWhiskey[[#This Row],[winepoints_signalled]:[max_price_signalled]])</f>
        <v>7</v>
      </c>
    </row>
    <row r="1851" spans="1:16" x14ac:dyDescent="0.25">
      <c r="A1851">
        <v>23359</v>
      </c>
      <c r="B1851" s="5" t="s">
        <v>1437</v>
      </c>
      <c r="C1851">
        <v>0</v>
      </c>
      <c r="D1851">
        <v>0</v>
      </c>
      <c r="E1851">
        <v>1</v>
      </c>
      <c r="F1851">
        <v>1</v>
      </c>
      <c r="G1851">
        <v>1</v>
      </c>
      <c r="H1851">
        <v>1</v>
      </c>
      <c r="I1851">
        <v>1</v>
      </c>
      <c r="J1851">
        <v>1</v>
      </c>
      <c r="K1851">
        <v>1</v>
      </c>
      <c r="L1851">
        <v>0</v>
      </c>
      <c r="M1851">
        <v>0</v>
      </c>
      <c r="N1851">
        <v>330</v>
      </c>
      <c r="O1851">
        <v>660</v>
      </c>
      <c r="P1851">
        <f>SUM(data_1666531922508_noWhiskey[[#This Row],[winepoints_signalled]:[max_price_signalled]])</f>
        <v>7</v>
      </c>
    </row>
    <row r="1852" spans="1:16" x14ac:dyDescent="0.25">
      <c r="A1852">
        <v>23361</v>
      </c>
      <c r="B1852" s="5" t="s">
        <v>1438</v>
      </c>
      <c r="C1852">
        <v>1</v>
      </c>
      <c r="D1852">
        <v>0</v>
      </c>
      <c r="E1852">
        <v>1</v>
      </c>
      <c r="F1852">
        <v>1</v>
      </c>
      <c r="G1852">
        <v>1</v>
      </c>
      <c r="H1852">
        <v>1</v>
      </c>
      <c r="I1852">
        <v>1</v>
      </c>
      <c r="J1852">
        <v>1</v>
      </c>
      <c r="K1852">
        <v>1</v>
      </c>
      <c r="L1852">
        <v>1</v>
      </c>
      <c r="M1852">
        <v>140</v>
      </c>
      <c r="N1852">
        <v>110</v>
      </c>
      <c r="O1852">
        <v>220</v>
      </c>
      <c r="P1852">
        <f>SUM(data_1666531922508_noWhiskey[[#This Row],[winepoints_signalled]:[max_price_signalled]])</f>
        <v>8</v>
      </c>
    </row>
    <row r="1853" spans="1:16" x14ac:dyDescent="0.25">
      <c r="A1853">
        <v>23362</v>
      </c>
      <c r="B1853" s="5" t="s">
        <v>1439</v>
      </c>
      <c r="C1853">
        <v>1</v>
      </c>
      <c r="D1853">
        <v>0</v>
      </c>
      <c r="E1853">
        <v>1</v>
      </c>
      <c r="F1853">
        <v>1</v>
      </c>
      <c r="G1853">
        <v>1</v>
      </c>
      <c r="H1853">
        <v>1</v>
      </c>
      <c r="I1853">
        <v>1</v>
      </c>
      <c r="J1853">
        <v>1</v>
      </c>
      <c r="K1853">
        <v>1</v>
      </c>
      <c r="L1853">
        <v>1</v>
      </c>
      <c r="M1853">
        <v>225</v>
      </c>
      <c r="N1853">
        <v>185</v>
      </c>
      <c r="O1853">
        <v>370</v>
      </c>
      <c r="P1853">
        <f>SUM(data_1666531922508_noWhiskey[[#This Row],[winepoints_signalled]:[max_price_signalled]])</f>
        <v>8</v>
      </c>
    </row>
    <row r="1854" spans="1:16" x14ac:dyDescent="0.25">
      <c r="A1854">
        <v>23363</v>
      </c>
      <c r="B1854" s="5" t="s">
        <v>1440</v>
      </c>
      <c r="C1854">
        <v>0</v>
      </c>
      <c r="D1854">
        <v>0</v>
      </c>
      <c r="E1854">
        <v>1</v>
      </c>
      <c r="F1854">
        <v>1</v>
      </c>
      <c r="G1854">
        <v>1</v>
      </c>
      <c r="H1854">
        <v>1</v>
      </c>
      <c r="I1854">
        <v>1</v>
      </c>
      <c r="J1854">
        <v>1</v>
      </c>
      <c r="K1854">
        <v>1</v>
      </c>
      <c r="L1854">
        <v>1</v>
      </c>
      <c r="M1854">
        <v>60</v>
      </c>
      <c r="N1854">
        <v>60</v>
      </c>
      <c r="O1854">
        <v>120</v>
      </c>
      <c r="P1854">
        <f>SUM(data_1666531922508_noWhiskey[[#This Row],[winepoints_signalled]:[max_price_signalled]])</f>
        <v>7</v>
      </c>
    </row>
    <row r="1855" spans="1:16" x14ac:dyDescent="0.25">
      <c r="A1855">
        <v>23364</v>
      </c>
      <c r="B1855" s="5" t="s">
        <v>1441</v>
      </c>
      <c r="C1855">
        <v>1</v>
      </c>
      <c r="D1855">
        <v>0</v>
      </c>
      <c r="E1855">
        <v>1</v>
      </c>
      <c r="F1855">
        <v>1</v>
      </c>
      <c r="G1855">
        <v>1</v>
      </c>
      <c r="H1855">
        <v>1</v>
      </c>
      <c r="I1855">
        <v>1</v>
      </c>
      <c r="J1855">
        <v>1</v>
      </c>
      <c r="K1855">
        <v>1</v>
      </c>
      <c r="L1855">
        <v>1</v>
      </c>
      <c r="M1855">
        <v>360</v>
      </c>
      <c r="N1855">
        <v>360</v>
      </c>
      <c r="O1855">
        <v>720</v>
      </c>
      <c r="P1855">
        <f>SUM(data_1666531922508_noWhiskey[[#This Row],[winepoints_signalled]:[max_price_signalled]])</f>
        <v>8</v>
      </c>
    </row>
    <row r="1856" spans="1:16" x14ac:dyDescent="0.25">
      <c r="A1856">
        <v>23365</v>
      </c>
      <c r="B1856" s="5" t="s">
        <v>404</v>
      </c>
      <c r="C1856">
        <v>0</v>
      </c>
      <c r="D1856">
        <v>0</v>
      </c>
      <c r="E1856">
        <v>1</v>
      </c>
      <c r="F1856">
        <v>1</v>
      </c>
      <c r="G1856">
        <v>1</v>
      </c>
      <c r="H1856">
        <v>1</v>
      </c>
      <c r="I1856">
        <v>1</v>
      </c>
      <c r="J1856">
        <v>1</v>
      </c>
      <c r="K1856">
        <v>1</v>
      </c>
      <c r="L1856">
        <v>1</v>
      </c>
      <c r="M1856">
        <v>80</v>
      </c>
      <c r="N1856">
        <v>80</v>
      </c>
      <c r="O1856">
        <v>160</v>
      </c>
      <c r="P1856">
        <f>SUM(data_1666531922508_noWhiskey[[#This Row],[winepoints_signalled]:[max_price_signalled]])</f>
        <v>7</v>
      </c>
    </row>
    <row r="1857" spans="1:16" x14ac:dyDescent="0.25">
      <c r="A1857">
        <v>23366</v>
      </c>
      <c r="B1857" s="5" t="s">
        <v>1442</v>
      </c>
      <c r="C1857">
        <v>0</v>
      </c>
      <c r="D1857">
        <v>0</v>
      </c>
      <c r="E1857">
        <v>1</v>
      </c>
      <c r="F1857">
        <v>1</v>
      </c>
      <c r="G1857">
        <v>1</v>
      </c>
      <c r="H1857">
        <v>1</v>
      </c>
      <c r="I1857">
        <v>1</v>
      </c>
      <c r="J1857">
        <v>1</v>
      </c>
      <c r="K1857">
        <v>1</v>
      </c>
      <c r="L1857">
        <v>0</v>
      </c>
      <c r="M1857">
        <v>0</v>
      </c>
      <c r="N1857">
        <v>100</v>
      </c>
      <c r="O1857">
        <v>200</v>
      </c>
      <c r="P1857">
        <f>SUM(data_1666531922508_noWhiskey[[#This Row],[winepoints_signalled]:[max_price_signalled]])</f>
        <v>7</v>
      </c>
    </row>
    <row r="1858" spans="1:16" x14ac:dyDescent="0.25">
      <c r="A1858">
        <v>23367</v>
      </c>
      <c r="B1858" s="5" t="s">
        <v>169</v>
      </c>
      <c r="C1858">
        <v>1</v>
      </c>
      <c r="D1858">
        <v>1</v>
      </c>
      <c r="E1858">
        <v>1</v>
      </c>
      <c r="F1858">
        <v>1</v>
      </c>
      <c r="G1858">
        <v>1</v>
      </c>
      <c r="H1858">
        <v>1</v>
      </c>
      <c r="I1858">
        <v>1</v>
      </c>
      <c r="J1858">
        <v>1</v>
      </c>
      <c r="K1858">
        <v>1</v>
      </c>
      <c r="L1858">
        <v>1</v>
      </c>
      <c r="M1858">
        <v>130</v>
      </c>
      <c r="N1858">
        <v>120</v>
      </c>
      <c r="O1858">
        <v>240</v>
      </c>
      <c r="P1858">
        <f>SUM(data_1666531922508_noWhiskey[[#This Row],[winepoints_signalled]:[max_price_signalled]])</f>
        <v>9</v>
      </c>
    </row>
    <row r="1859" spans="1:16" x14ac:dyDescent="0.25">
      <c r="A1859">
        <v>23368</v>
      </c>
      <c r="B1859" s="5" t="s">
        <v>1326</v>
      </c>
      <c r="C1859">
        <v>1</v>
      </c>
      <c r="D1859">
        <v>0</v>
      </c>
      <c r="E1859">
        <v>1</v>
      </c>
      <c r="F1859">
        <v>1</v>
      </c>
      <c r="G1859">
        <v>1</v>
      </c>
      <c r="H1859">
        <v>1</v>
      </c>
      <c r="I1859">
        <v>1</v>
      </c>
      <c r="J1859">
        <v>1</v>
      </c>
      <c r="K1859">
        <v>1</v>
      </c>
      <c r="L1859">
        <v>1</v>
      </c>
      <c r="M1859">
        <v>970</v>
      </c>
      <c r="N1859">
        <v>810</v>
      </c>
      <c r="O1859">
        <v>162</v>
      </c>
      <c r="P1859">
        <f>SUM(data_1666531922508_noWhiskey[[#This Row],[winepoints_signalled]:[max_price_signalled]])</f>
        <v>8</v>
      </c>
    </row>
    <row r="1860" spans="1:16" x14ac:dyDescent="0.25">
      <c r="A1860">
        <v>23369</v>
      </c>
      <c r="B1860" s="5" t="s">
        <v>1326</v>
      </c>
      <c r="C1860">
        <v>1</v>
      </c>
      <c r="D1860">
        <v>0</v>
      </c>
      <c r="E1860">
        <v>1</v>
      </c>
      <c r="F1860">
        <v>1</v>
      </c>
      <c r="G1860">
        <v>1</v>
      </c>
      <c r="H1860">
        <v>1</v>
      </c>
      <c r="I1860">
        <v>1</v>
      </c>
      <c r="J1860">
        <v>1</v>
      </c>
      <c r="K1860">
        <v>1</v>
      </c>
      <c r="L1860">
        <v>1</v>
      </c>
      <c r="M1860">
        <v>910</v>
      </c>
      <c r="N1860">
        <v>810</v>
      </c>
      <c r="O1860">
        <v>162</v>
      </c>
      <c r="P1860">
        <f>SUM(data_1666531922508_noWhiskey[[#This Row],[winepoints_signalled]:[max_price_signalled]])</f>
        <v>8</v>
      </c>
    </row>
    <row r="1861" spans="1:16" x14ac:dyDescent="0.25">
      <c r="A1861">
        <v>23370</v>
      </c>
      <c r="B1861" s="5" t="s">
        <v>1326</v>
      </c>
      <c r="C1861">
        <v>1</v>
      </c>
      <c r="D1861">
        <v>0</v>
      </c>
      <c r="E1861">
        <v>1</v>
      </c>
      <c r="F1861">
        <v>1</v>
      </c>
      <c r="G1861">
        <v>1</v>
      </c>
      <c r="H1861">
        <v>1</v>
      </c>
      <c r="I1861">
        <v>1</v>
      </c>
      <c r="J1861">
        <v>1</v>
      </c>
      <c r="K1861">
        <v>1</v>
      </c>
      <c r="L1861">
        <v>1</v>
      </c>
      <c r="M1861">
        <v>950</v>
      </c>
      <c r="N1861">
        <v>810</v>
      </c>
      <c r="O1861">
        <v>162</v>
      </c>
      <c r="P1861">
        <f>SUM(data_1666531922508_noWhiskey[[#This Row],[winepoints_signalled]:[max_price_signalled]])</f>
        <v>8</v>
      </c>
    </row>
    <row r="1862" spans="1:16" x14ac:dyDescent="0.25">
      <c r="A1862">
        <v>23371</v>
      </c>
      <c r="B1862" s="5" t="s">
        <v>1326</v>
      </c>
      <c r="C1862">
        <v>1</v>
      </c>
      <c r="D1862">
        <v>1</v>
      </c>
      <c r="E1862">
        <v>1</v>
      </c>
      <c r="F1862">
        <v>1</v>
      </c>
      <c r="G1862">
        <v>1</v>
      </c>
      <c r="H1862">
        <v>1</v>
      </c>
      <c r="I1862">
        <v>1</v>
      </c>
      <c r="J1862">
        <v>1</v>
      </c>
      <c r="K1862">
        <v>1</v>
      </c>
      <c r="L1862">
        <v>1</v>
      </c>
      <c r="M1862">
        <v>780</v>
      </c>
      <c r="N1862">
        <v>540</v>
      </c>
      <c r="O1862">
        <v>108</v>
      </c>
      <c r="P1862">
        <f>SUM(data_1666531922508_noWhiskey[[#This Row],[winepoints_signalled]:[max_price_signalled]])</f>
        <v>9</v>
      </c>
    </row>
    <row r="1863" spans="1:16" x14ac:dyDescent="0.25">
      <c r="A1863">
        <v>23372</v>
      </c>
      <c r="B1863" s="5" t="s">
        <v>1326</v>
      </c>
      <c r="C1863">
        <v>1</v>
      </c>
      <c r="D1863">
        <v>0</v>
      </c>
      <c r="E1863">
        <v>1</v>
      </c>
      <c r="F1863">
        <v>1</v>
      </c>
      <c r="G1863">
        <v>1</v>
      </c>
      <c r="H1863">
        <v>1</v>
      </c>
      <c r="I1863">
        <v>1</v>
      </c>
      <c r="J1863">
        <v>1</v>
      </c>
      <c r="K1863">
        <v>1</v>
      </c>
      <c r="L1863">
        <v>1</v>
      </c>
      <c r="M1863">
        <v>660</v>
      </c>
      <c r="N1863">
        <v>540</v>
      </c>
      <c r="O1863">
        <v>108</v>
      </c>
      <c r="P1863">
        <f>SUM(data_1666531922508_noWhiskey[[#This Row],[winepoints_signalled]:[max_price_signalled]])</f>
        <v>8</v>
      </c>
    </row>
    <row r="1864" spans="1:16" x14ac:dyDescent="0.25">
      <c r="A1864">
        <v>23373</v>
      </c>
      <c r="B1864" s="5" t="s">
        <v>1326</v>
      </c>
      <c r="C1864">
        <v>1</v>
      </c>
      <c r="D1864">
        <v>0</v>
      </c>
      <c r="E1864">
        <v>1</v>
      </c>
      <c r="F1864">
        <v>1</v>
      </c>
      <c r="G1864">
        <v>1</v>
      </c>
      <c r="H1864">
        <v>1</v>
      </c>
      <c r="I1864">
        <v>1</v>
      </c>
      <c r="J1864">
        <v>1</v>
      </c>
      <c r="K1864">
        <v>1</v>
      </c>
      <c r="L1864">
        <v>1</v>
      </c>
      <c r="M1864">
        <v>660</v>
      </c>
      <c r="N1864">
        <v>540</v>
      </c>
      <c r="O1864">
        <v>108</v>
      </c>
      <c r="P1864">
        <f>SUM(data_1666531922508_noWhiskey[[#This Row],[winepoints_signalled]:[max_price_signalled]])</f>
        <v>8</v>
      </c>
    </row>
    <row r="1865" spans="1:16" x14ac:dyDescent="0.25">
      <c r="A1865">
        <v>23374</v>
      </c>
      <c r="B1865" s="5" t="s">
        <v>1326</v>
      </c>
      <c r="C1865">
        <v>1</v>
      </c>
      <c r="D1865">
        <v>1</v>
      </c>
      <c r="E1865">
        <v>1</v>
      </c>
      <c r="F1865">
        <v>1</v>
      </c>
      <c r="G1865">
        <v>1</v>
      </c>
      <c r="H1865">
        <v>1</v>
      </c>
      <c r="I1865">
        <v>1</v>
      </c>
      <c r="J1865">
        <v>1</v>
      </c>
      <c r="K1865">
        <v>1</v>
      </c>
      <c r="L1865">
        <v>1</v>
      </c>
      <c r="M1865">
        <v>760</v>
      </c>
      <c r="N1865">
        <v>540</v>
      </c>
      <c r="O1865">
        <v>108</v>
      </c>
      <c r="P1865">
        <f>SUM(data_1666531922508_noWhiskey[[#This Row],[winepoints_signalled]:[max_price_signalled]])</f>
        <v>9</v>
      </c>
    </row>
    <row r="1866" spans="1:16" x14ac:dyDescent="0.25">
      <c r="A1866">
        <v>23375</v>
      </c>
      <c r="B1866" s="5" t="s">
        <v>1326</v>
      </c>
      <c r="C1866">
        <v>1</v>
      </c>
      <c r="D1866">
        <v>1</v>
      </c>
      <c r="E1866">
        <v>1</v>
      </c>
      <c r="F1866">
        <v>1</v>
      </c>
      <c r="G1866">
        <v>1</v>
      </c>
      <c r="H1866">
        <v>1</v>
      </c>
      <c r="I1866">
        <v>1</v>
      </c>
      <c r="J1866">
        <v>1</v>
      </c>
      <c r="K1866">
        <v>1</v>
      </c>
      <c r="L1866">
        <v>1</v>
      </c>
      <c r="M1866">
        <v>620</v>
      </c>
      <c r="N1866">
        <v>540</v>
      </c>
      <c r="O1866">
        <v>108</v>
      </c>
      <c r="P1866">
        <f>SUM(data_1666531922508_noWhiskey[[#This Row],[winepoints_signalled]:[max_price_signalled]])</f>
        <v>9</v>
      </c>
    </row>
    <row r="1867" spans="1:16" x14ac:dyDescent="0.25">
      <c r="A1867">
        <v>23376</v>
      </c>
      <c r="B1867" s="5" t="s">
        <v>1326</v>
      </c>
      <c r="C1867">
        <v>1</v>
      </c>
      <c r="D1867">
        <v>1</v>
      </c>
      <c r="E1867">
        <v>1</v>
      </c>
      <c r="F1867">
        <v>1</v>
      </c>
      <c r="G1867">
        <v>1</v>
      </c>
      <c r="H1867">
        <v>1</v>
      </c>
      <c r="I1867">
        <v>1</v>
      </c>
      <c r="J1867">
        <v>1</v>
      </c>
      <c r="K1867">
        <v>1</v>
      </c>
      <c r="L1867">
        <v>1</v>
      </c>
      <c r="M1867">
        <v>620</v>
      </c>
      <c r="N1867">
        <v>540</v>
      </c>
      <c r="O1867">
        <v>108</v>
      </c>
      <c r="P1867">
        <f>SUM(data_1666531922508_noWhiskey[[#This Row],[winepoints_signalled]:[max_price_signalled]])</f>
        <v>9</v>
      </c>
    </row>
    <row r="1868" spans="1:16" x14ac:dyDescent="0.25">
      <c r="A1868">
        <v>23377</v>
      </c>
      <c r="B1868" s="5" t="s">
        <v>1326</v>
      </c>
      <c r="C1868">
        <v>1</v>
      </c>
      <c r="D1868">
        <v>0</v>
      </c>
      <c r="E1868">
        <v>1</v>
      </c>
      <c r="F1868">
        <v>1</v>
      </c>
      <c r="G1868">
        <v>1</v>
      </c>
      <c r="H1868">
        <v>1</v>
      </c>
      <c r="I1868">
        <v>1</v>
      </c>
      <c r="J1868">
        <v>1</v>
      </c>
      <c r="K1868">
        <v>1</v>
      </c>
      <c r="L1868">
        <v>1</v>
      </c>
      <c r="M1868">
        <v>460</v>
      </c>
      <c r="N1868">
        <v>270</v>
      </c>
      <c r="O1868">
        <v>540</v>
      </c>
      <c r="P1868">
        <f>SUM(data_1666531922508_noWhiskey[[#This Row],[winepoints_signalled]:[max_price_signalled]])</f>
        <v>8</v>
      </c>
    </row>
    <row r="1869" spans="1:16" x14ac:dyDescent="0.25">
      <c r="A1869">
        <v>23378</v>
      </c>
      <c r="B1869" s="5" t="s">
        <v>1443</v>
      </c>
      <c r="C1869">
        <v>1</v>
      </c>
      <c r="D1869">
        <v>0</v>
      </c>
      <c r="E1869">
        <v>1</v>
      </c>
      <c r="F1869">
        <v>1</v>
      </c>
      <c r="G1869">
        <v>1</v>
      </c>
      <c r="H1869">
        <v>1</v>
      </c>
      <c r="I1869">
        <v>1</v>
      </c>
      <c r="J1869">
        <v>1</v>
      </c>
      <c r="K1869">
        <v>1</v>
      </c>
      <c r="L1869">
        <v>1</v>
      </c>
      <c r="M1869">
        <v>70</v>
      </c>
      <c r="N1869">
        <v>40</v>
      </c>
      <c r="O1869">
        <v>70</v>
      </c>
      <c r="P1869">
        <f>SUM(data_1666531922508_noWhiskey[[#This Row],[winepoints_signalled]:[max_price_signalled]])</f>
        <v>8</v>
      </c>
    </row>
    <row r="1870" spans="1:16" x14ac:dyDescent="0.25">
      <c r="A1870">
        <v>23379</v>
      </c>
      <c r="B1870" s="5" t="s">
        <v>1444</v>
      </c>
      <c r="C1870">
        <v>1</v>
      </c>
      <c r="D1870">
        <v>0</v>
      </c>
      <c r="E1870">
        <v>1</v>
      </c>
      <c r="F1870">
        <v>1</v>
      </c>
      <c r="G1870">
        <v>1</v>
      </c>
      <c r="H1870">
        <v>1</v>
      </c>
      <c r="I1870">
        <v>1</v>
      </c>
      <c r="J1870">
        <v>1</v>
      </c>
      <c r="K1870">
        <v>1</v>
      </c>
      <c r="L1870">
        <v>1</v>
      </c>
      <c r="M1870">
        <v>720</v>
      </c>
      <c r="N1870">
        <v>700</v>
      </c>
      <c r="O1870">
        <v>14</v>
      </c>
      <c r="P1870">
        <f>SUM(data_1666531922508_noWhiskey[[#This Row],[winepoints_signalled]:[max_price_signalled]])</f>
        <v>8</v>
      </c>
    </row>
    <row r="1871" spans="1:16" x14ac:dyDescent="0.25">
      <c r="A1871">
        <v>23380</v>
      </c>
      <c r="B1871" s="5" t="s">
        <v>1445</v>
      </c>
      <c r="C1871">
        <v>1</v>
      </c>
      <c r="D1871">
        <v>0</v>
      </c>
      <c r="E1871">
        <v>1</v>
      </c>
      <c r="F1871">
        <v>1</v>
      </c>
      <c r="G1871">
        <v>1</v>
      </c>
      <c r="H1871">
        <v>1</v>
      </c>
      <c r="I1871">
        <v>1</v>
      </c>
      <c r="J1871">
        <v>1</v>
      </c>
      <c r="K1871">
        <v>1</v>
      </c>
      <c r="L1871">
        <v>1</v>
      </c>
      <c r="M1871">
        <v>55</v>
      </c>
      <c r="N1871">
        <v>35</v>
      </c>
      <c r="O1871">
        <v>70</v>
      </c>
      <c r="P1871">
        <f>SUM(data_1666531922508_noWhiskey[[#This Row],[winepoints_signalled]:[max_price_signalled]])</f>
        <v>8</v>
      </c>
    </row>
    <row r="1872" spans="1:16" x14ac:dyDescent="0.25">
      <c r="A1872">
        <v>23381</v>
      </c>
      <c r="B1872" s="5" t="s">
        <v>1446</v>
      </c>
      <c r="C1872">
        <v>0</v>
      </c>
      <c r="D1872">
        <v>0</v>
      </c>
      <c r="E1872">
        <v>1</v>
      </c>
      <c r="F1872">
        <v>1</v>
      </c>
      <c r="G1872">
        <v>1</v>
      </c>
      <c r="H1872">
        <v>1</v>
      </c>
      <c r="I1872">
        <v>1</v>
      </c>
      <c r="J1872">
        <v>1</v>
      </c>
      <c r="K1872">
        <v>1</v>
      </c>
      <c r="L1872">
        <v>1</v>
      </c>
      <c r="M1872">
        <v>90</v>
      </c>
      <c r="N1872">
        <v>60</v>
      </c>
      <c r="O1872">
        <v>120</v>
      </c>
      <c r="P1872">
        <f>SUM(data_1666531922508_noWhiskey[[#This Row],[winepoints_signalled]:[max_price_signalled]])</f>
        <v>7</v>
      </c>
    </row>
    <row r="1873" spans="1:16" x14ac:dyDescent="0.25">
      <c r="A1873">
        <v>23382</v>
      </c>
      <c r="B1873" s="5" t="s">
        <v>1447</v>
      </c>
      <c r="C1873">
        <v>0</v>
      </c>
      <c r="D1873">
        <v>0</v>
      </c>
      <c r="E1873">
        <v>1</v>
      </c>
      <c r="F1873">
        <v>1</v>
      </c>
      <c r="G1873">
        <v>1</v>
      </c>
      <c r="H1873">
        <v>1</v>
      </c>
      <c r="I1873">
        <v>1</v>
      </c>
      <c r="J1873">
        <v>1</v>
      </c>
      <c r="K1873">
        <v>1</v>
      </c>
      <c r="L1873">
        <v>1</v>
      </c>
      <c r="M1873">
        <v>30</v>
      </c>
      <c r="N1873">
        <v>30</v>
      </c>
      <c r="O1873">
        <v>60</v>
      </c>
      <c r="P1873">
        <f>SUM(data_1666531922508_noWhiskey[[#This Row],[winepoints_signalled]:[max_price_signalled]])</f>
        <v>7</v>
      </c>
    </row>
    <row r="1874" spans="1:16" x14ac:dyDescent="0.25">
      <c r="A1874">
        <v>23383</v>
      </c>
      <c r="B1874" s="5" t="s">
        <v>401</v>
      </c>
      <c r="C1874">
        <v>0</v>
      </c>
      <c r="D1874">
        <v>0</v>
      </c>
      <c r="E1874">
        <v>1</v>
      </c>
      <c r="F1874">
        <v>1</v>
      </c>
      <c r="G1874">
        <v>1</v>
      </c>
      <c r="H1874">
        <v>1</v>
      </c>
      <c r="I1874">
        <v>1</v>
      </c>
      <c r="J1874">
        <v>1</v>
      </c>
      <c r="K1874">
        <v>1</v>
      </c>
      <c r="L1874">
        <v>1</v>
      </c>
      <c r="M1874">
        <v>80</v>
      </c>
      <c r="N1874">
        <v>70</v>
      </c>
      <c r="O1874">
        <v>140</v>
      </c>
      <c r="P1874">
        <f>SUM(data_1666531922508_noWhiskey[[#This Row],[winepoints_signalled]:[max_price_signalled]])</f>
        <v>7</v>
      </c>
    </row>
    <row r="1875" spans="1:16" x14ac:dyDescent="0.25">
      <c r="A1875">
        <v>23384</v>
      </c>
      <c r="B1875" s="5" t="s">
        <v>1448</v>
      </c>
      <c r="C1875">
        <v>0</v>
      </c>
      <c r="D1875">
        <v>0</v>
      </c>
      <c r="E1875">
        <v>1</v>
      </c>
      <c r="F1875">
        <v>1</v>
      </c>
      <c r="G1875">
        <v>1</v>
      </c>
      <c r="H1875">
        <v>1</v>
      </c>
      <c r="I1875">
        <v>1</v>
      </c>
      <c r="J1875">
        <v>1</v>
      </c>
      <c r="K1875">
        <v>1</v>
      </c>
      <c r="L1875">
        <v>1</v>
      </c>
      <c r="M1875">
        <v>110</v>
      </c>
      <c r="N1875">
        <v>90</v>
      </c>
      <c r="O1875">
        <v>180</v>
      </c>
      <c r="P1875">
        <f>SUM(data_1666531922508_noWhiskey[[#This Row],[winepoints_signalled]:[max_price_signalled]])</f>
        <v>7</v>
      </c>
    </row>
    <row r="1876" spans="1:16" x14ac:dyDescent="0.25">
      <c r="A1876">
        <v>23385</v>
      </c>
      <c r="B1876" s="5" t="s">
        <v>1449</v>
      </c>
      <c r="C1876">
        <v>0</v>
      </c>
      <c r="D1876">
        <v>0</v>
      </c>
      <c r="E1876">
        <v>1</v>
      </c>
      <c r="F1876">
        <v>1</v>
      </c>
      <c r="G1876">
        <v>1</v>
      </c>
      <c r="H1876">
        <v>1</v>
      </c>
      <c r="I1876">
        <v>1</v>
      </c>
      <c r="J1876">
        <v>1</v>
      </c>
      <c r="K1876">
        <v>1</v>
      </c>
      <c r="L1876">
        <v>0</v>
      </c>
      <c r="M1876">
        <v>0</v>
      </c>
      <c r="N1876">
        <v>130</v>
      </c>
      <c r="O1876">
        <v>270</v>
      </c>
      <c r="P1876">
        <f>SUM(data_1666531922508_noWhiskey[[#This Row],[winepoints_signalled]:[max_price_signalled]])</f>
        <v>7</v>
      </c>
    </row>
    <row r="1877" spans="1:16" x14ac:dyDescent="0.25">
      <c r="A1877">
        <v>23386</v>
      </c>
      <c r="B1877" s="5" t="s">
        <v>1450</v>
      </c>
      <c r="C1877">
        <v>1</v>
      </c>
      <c r="D1877">
        <v>0</v>
      </c>
      <c r="E1877">
        <v>1</v>
      </c>
      <c r="F1877">
        <v>1</v>
      </c>
      <c r="G1877">
        <v>1</v>
      </c>
      <c r="H1877">
        <v>1</v>
      </c>
      <c r="I1877">
        <v>1</v>
      </c>
      <c r="J1877">
        <v>1</v>
      </c>
      <c r="K1877">
        <v>1</v>
      </c>
      <c r="L1877">
        <v>1</v>
      </c>
      <c r="M1877">
        <v>90</v>
      </c>
      <c r="N1877">
        <v>70</v>
      </c>
      <c r="O1877">
        <v>120</v>
      </c>
      <c r="P1877">
        <f>SUM(data_1666531922508_noWhiskey[[#This Row],[winepoints_signalled]:[max_price_signalled]])</f>
        <v>8</v>
      </c>
    </row>
    <row r="1878" spans="1:16" x14ac:dyDescent="0.25">
      <c r="A1878">
        <v>23387</v>
      </c>
      <c r="B1878" s="5" t="s">
        <v>1451</v>
      </c>
      <c r="C1878">
        <v>0</v>
      </c>
      <c r="D1878">
        <v>0</v>
      </c>
      <c r="E1878">
        <v>1</v>
      </c>
      <c r="F1878">
        <v>1</v>
      </c>
      <c r="G1878">
        <v>1</v>
      </c>
      <c r="H1878">
        <v>1</v>
      </c>
      <c r="I1878">
        <v>1</v>
      </c>
      <c r="J1878">
        <v>1</v>
      </c>
      <c r="K1878">
        <v>1</v>
      </c>
      <c r="L1878">
        <v>1</v>
      </c>
      <c r="M1878">
        <v>130</v>
      </c>
      <c r="N1878">
        <v>50</v>
      </c>
      <c r="O1878">
        <v>100</v>
      </c>
      <c r="P1878">
        <f>SUM(data_1666531922508_noWhiskey[[#This Row],[winepoints_signalled]:[max_price_signalled]])</f>
        <v>7</v>
      </c>
    </row>
    <row r="1879" spans="1:16" x14ac:dyDescent="0.25">
      <c r="A1879">
        <v>23388</v>
      </c>
      <c r="B1879" s="5" t="s">
        <v>633</v>
      </c>
      <c r="C1879">
        <v>0</v>
      </c>
      <c r="D1879">
        <v>0</v>
      </c>
      <c r="E1879">
        <v>1</v>
      </c>
      <c r="F1879">
        <v>1</v>
      </c>
      <c r="G1879">
        <v>1</v>
      </c>
      <c r="H1879">
        <v>1</v>
      </c>
      <c r="I1879">
        <v>1</v>
      </c>
      <c r="J1879">
        <v>1</v>
      </c>
      <c r="K1879">
        <v>1</v>
      </c>
      <c r="L1879">
        <v>1</v>
      </c>
      <c r="M1879">
        <v>120</v>
      </c>
      <c r="N1879">
        <v>120</v>
      </c>
      <c r="O1879">
        <v>225</v>
      </c>
      <c r="P1879">
        <f>SUM(data_1666531922508_noWhiskey[[#This Row],[winepoints_signalled]:[max_price_signalled]])</f>
        <v>7</v>
      </c>
    </row>
    <row r="1880" spans="1:16" x14ac:dyDescent="0.25">
      <c r="A1880">
        <v>23389</v>
      </c>
      <c r="B1880" s="5" t="s">
        <v>42</v>
      </c>
      <c r="C1880">
        <v>1</v>
      </c>
      <c r="D1880">
        <v>0</v>
      </c>
      <c r="E1880">
        <v>1</v>
      </c>
      <c r="F1880">
        <v>1</v>
      </c>
      <c r="G1880">
        <v>1</v>
      </c>
      <c r="H1880">
        <v>1</v>
      </c>
      <c r="I1880">
        <v>1</v>
      </c>
      <c r="J1880">
        <v>1</v>
      </c>
      <c r="K1880">
        <v>1</v>
      </c>
      <c r="L1880">
        <v>1</v>
      </c>
      <c r="M1880">
        <v>340</v>
      </c>
      <c r="N1880">
        <v>300</v>
      </c>
      <c r="O1880">
        <v>600</v>
      </c>
      <c r="P1880">
        <f>SUM(data_1666531922508_noWhiskey[[#This Row],[winepoints_signalled]:[max_price_signalled]])</f>
        <v>8</v>
      </c>
    </row>
    <row r="1881" spans="1:16" x14ac:dyDescent="0.25">
      <c r="A1881">
        <v>23390</v>
      </c>
      <c r="B1881" s="5" t="s">
        <v>1452</v>
      </c>
      <c r="C1881">
        <v>1</v>
      </c>
      <c r="D1881">
        <v>0</v>
      </c>
      <c r="E1881">
        <v>1</v>
      </c>
      <c r="F1881">
        <v>1</v>
      </c>
      <c r="G1881">
        <v>1</v>
      </c>
      <c r="H1881">
        <v>1</v>
      </c>
      <c r="I1881">
        <v>1</v>
      </c>
      <c r="J1881">
        <v>1</v>
      </c>
      <c r="K1881">
        <v>1</v>
      </c>
      <c r="L1881">
        <v>0</v>
      </c>
      <c r="M1881">
        <v>0</v>
      </c>
      <c r="N1881">
        <v>325</v>
      </c>
      <c r="O1881">
        <v>650</v>
      </c>
      <c r="P1881">
        <f>SUM(data_1666531922508_noWhiskey[[#This Row],[winepoints_signalled]:[max_price_signalled]])</f>
        <v>8</v>
      </c>
    </row>
    <row r="1882" spans="1:16" x14ac:dyDescent="0.25">
      <c r="A1882">
        <v>23391</v>
      </c>
      <c r="B1882" s="5" t="s">
        <v>1453</v>
      </c>
      <c r="C1882">
        <v>1</v>
      </c>
      <c r="D1882">
        <v>0</v>
      </c>
      <c r="E1882">
        <v>1</v>
      </c>
      <c r="F1882">
        <v>1</v>
      </c>
      <c r="G1882">
        <v>1</v>
      </c>
      <c r="H1882">
        <v>1</v>
      </c>
      <c r="I1882">
        <v>1</v>
      </c>
      <c r="J1882">
        <v>1</v>
      </c>
      <c r="K1882">
        <v>1</v>
      </c>
      <c r="L1882">
        <v>1</v>
      </c>
      <c r="M1882">
        <v>560</v>
      </c>
      <c r="N1882">
        <v>520</v>
      </c>
      <c r="O1882">
        <v>104</v>
      </c>
      <c r="P1882">
        <f>SUM(data_1666531922508_noWhiskey[[#This Row],[winepoints_signalled]:[max_price_signalled]])</f>
        <v>8</v>
      </c>
    </row>
    <row r="1883" spans="1:16" x14ac:dyDescent="0.25">
      <c r="A1883">
        <v>23392</v>
      </c>
      <c r="B1883" s="5" t="s">
        <v>1453</v>
      </c>
      <c r="C1883">
        <v>1</v>
      </c>
      <c r="D1883">
        <v>0</v>
      </c>
      <c r="E1883">
        <v>1</v>
      </c>
      <c r="F1883">
        <v>1</v>
      </c>
      <c r="G1883">
        <v>1</v>
      </c>
      <c r="H1883">
        <v>1</v>
      </c>
      <c r="I1883">
        <v>1</v>
      </c>
      <c r="J1883">
        <v>1</v>
      </c>
      <c r="K1883">
        <v>1</v>
      </c>
      <c r="L1883">
        <v>1</v>
      </c>
      <c r="M1883">
        <v>520</v>
      </c>
      <c r="N1883">
        <v>420</v>
      </c>
      <c r="O1883">
        <v>830</v>
      </c>
      <c r="P1883">
        <f>SUM(data_1666531922508_noWhiskey[[#This Row],[winepoints_signalled]:[max_price_signalled]])</f>
        <v>8</v>
      </c>
    </row>
    <row r="1884" spans="1:16" x14ac:dyDescent="0.25">
      <c r="A1884">
        <v>23393</v>
      </c>
      <c r="B1884" s="5" t="s">
        <v>1453</v>
      </c>
      <c r="C1884">
        <v>1</v>
      </c>
      <c r="D1884">
        <v>0</v>
      </c>
      <c r="E1884">
        <v>1</v>
      </c>
      <c r="F1884">
        <v>1</v>
      </c>
      <c r="G1884">
        <v>1</v>
      </c>
      <c r="H1884">
        <v>1</v>
      </c>
      <c r="I1884">
        <v>1</v>
      </c>
      <c r="J1884">
        <v>1</v>
      </c>
      <c r="K1884">
        <v>1</v>
      </c>
      <c r="L1884">
        <v>1</v>
      </c>
      <c r="M1884">
        <v>300</v>
      </c>
      <c r="N1884">
        <v>260</v>
      </c>
      <c r="O1884">
        <v>520</v>
      </c>
      <c r="P1884">
        <f>SUM(data_1666531922508_noWhiskey[[#This Row],[winepoints_signalled]:[max_price_signalled]])</f>
        <v>8</v>
      </c>
    </row>
    <row r="1885" spans="1:16" x14ac:dyDescent="0.25">
      <c r="A1885">
        <v>23394</v>
      </c>
      <c r="B1885" s="5" t="s">
        <v>1453</v>
      </c>
      <c r="C1885">
        <v>1</v>
      </c>
      <c r="D1885">
        <v>0</v>
      </c>
      <c r="E1885">
        <v>1</v>
      </c>
      <c r="F1885">
        <v>1</v>
      </c>
      <c r="G1885">
        <v>1</v>
      </c>
      <c r="H1885">
        <v>1</v>
      </c>
      <c r="I1885">
        <v>1</v>
      </c>
      <c r="J1885">
        <v>1</v>
      </c>
      <c r="K1885">
        <v>1</v>
      </c>
      <c r="L1885">
        <v>1</v>
      </c>
      <c r="M1885">
        <v>270</v>
      </c>
      <c r="N1885">
        <v>260</v>
      </c>
      <c r="O1885">
        <v>520</v>
      </c>
      <c r="P1885">
        <f>SUM(data_1666531922508_noWhiskey[[#This Row],[winepoints_signalled]:[max_price_signalled]])</f>
        <v>8</v>
      </c>
    </row>
    <row r="1886" spans="1:16" x14ac:dyDescent="0.25">
      <c r="A1886">
        <v>23395</v>
      </c>
      <c r="B1886" s="5" t="s">
        <v>1454</v>
      </c>
      <c r="C1886">
        <v>1</v>
      </c>
      <c r="D1886">
        <v>0</v>
      </c>
      <c r="E1886">
        <v>1</v>
      </c>
      <c r="F1886">
        <v>1</v>
      </c>
      <c r="G1886">
        <v>1</v>
      </c>
      <c r="H1886">
        <v>1</v>
      </c>
      <c r="I1886">
        <v>1</v>
      </c>
      <c r="J1886">
        <v>1</v>
      </c>
      <c r="K1886">
        <v>1</v>
      </c>
      <c r="L1886">
        <v>1</v>
      </c>
      <c r="M1886">
        <v>300</v>
      </c>
      <c r="N1886">
        <v>280</v>
      </c>
      <c r="O1886">
        <v>560</v>
      </c>
      <c r="P1886">
        <f>SUM(data_1666531922508_noWhiskey[[#This Row],[winepoints_signalled]:[max_price_signalled]])</f>
        <v>8</v>
      </c>
    </row>
    <row r="1887" spans="1:16" x14ac:dyDescent="0.25">
      <c r="A1887">
        <v>23396</v>
      </c>
      <c r="B1887" s="5" t="s">
        <v>1455</v>
      </c>
      <c r="C1887">
        <v>0</v>
      </c>
      <c r="D1887">
        <v>0</v>
      </c>
      <c r="E1887">
        <v>1</v>
      </c>
      <c r="F1887">
        <v>1</v>
      </c>
      <c r="G1887">
        <v>1</v>
      </c>
      <c r="H1887">
        <v>1</v>
      </c>
      <c r="I1887">
        <v>1</v>
      </c>
      <c r="J1887">
        <v>1</v>
      </c>
      <c r="K1887">
        <v>1</v>
      </c>
      <c r="L1887">
        <v>1</v>
      </c>
      <c r="M1887">
        <v>160</v>
      </c>
      <c r="N1887">
        <v>160</v>
      </c>
      <c r="O1887">
        <v>310</v>
      </c>
      <c r="P1887">
        <f>SUM(data_1666531922508_noWhiskey[[#This Row],[winepoints_signalled]:[max_price_signalled]])</f>
        <v>7</v>
      </c>
    </row>
    <row r="1888" spans="1:16" x14ac:dyDescent="0.25">
      <c r="A1888">
        <v>23397</v>
      </c>
      <c r="B1888" s="5" t="s">
        <v>1456</v>
      </c>
      <c r="C1888">
        <v>1</v>
      </c>
      <c r="D1888">
        <v>0</v>
      </c>
      <c r="E1888">
        <v>1</v>
      </c>
      <c r="F1888">
        <v>1</v>
      </c>
      <c r="G1888">
        <v>1</v>
      </c>
      <c r="H1888">
        <v>1</v>
      </c>
      <c r="I1888">
        <v>1</v>
      </c>
      <c r="J1888">
        <v>1</v>
      </c>
      <c r="K1888">
        <v>1</v>
      </c>
      <c r="L1888">
        <v>1</v>
      </c>
      <c r="M1888">
        <v>280</v>
      </c>
      <c r="N1888">
        <v>270</v>
      </c>
      <c r="O1888">
        <v>500</v>
      </c>
      <c r="P1888">
        <f>SUM(data_1666531922508_noWhiskey[[#This Row],[winepoints_signalled]:[max_price_signalled]])</f>
        <v>8</v>
      </c>
    </row>
    <row r="1889" spans="1:16" x14ac:dyDescent="0.25">
      <c r="A1889">
        <v>23398</v>
      </c>
      <c r="B1889" s="5" t="s">
        <v>1457</v>
      </c>
      <c r="C1889">
        <v>0</v>
      </c>
      <c r="D1889">
        <v>1</v>
      </c>
      <c r="E1889">
        <v>1</v>
      </c>
      <c r="F1889">
        <v>1</v>
      </c>
      <c r="G1889">
        <v>1</v>
      </c>
      <c r="H1889">
        <v>1</v>
      </c>
      <c r="I1889">
        <v>1</v>
      </c>
      <c r="J1889">
        <v>1</v>
      </c>
      <c r="K1889">
        <v>1</v>
      </c>
      <c r="L1889">
        <v>1</v>
      </c>
      <c r="M1889">
        <v>210</v>
      </c>
      <c r="N1889">
        <v>70</v>
      </c>
      <c r="O1889">
        <v>140</v>
      </c>
      <c r="P1889">
        <f>SUM(data_1666531922508_noWhiskey[[#This Row],[winepoints_signalled]:[max_price_signalled]])</f>
        <v>8</v>
      </c>
    </row>
    <row r="1890" spans="1:16" x14ac:dyDescent="0.25">
      <c r="A1890">
        <v>23487</v>
      </c>
      <c r="B1890" s="5" t="s">
        <v>927</v>
      </c>
      <c r="C1890">
        <v>0</v>
      </c>
      <c r="D1890">
        <v>0</v>
      </c>
      <c r="E1890">
        <v>1</v>
      </c>
      <c r="F1890">
        <v>1</v>
      </c>
      <c r="G1890">
        <v>1</v>
      </c>
      <c r="H1890">
        <v>1</v>
      </c>
      <c r="I1890">
        <v>1</v>
      </c>
      <c r="J1890">
        <v>1</v>
      </c>
      <c r="K1890">
        <v>1</v>
      </c>
      <c r="L1890">
        <v>0</v>
      </c>
      <c r="M1890">
        <v>0</v>
      </c>
      <c r="N1890">
        <v>60</v>
      </c>
      <c r="O1890">
        <v>100</v>
      </c>
      <c r="P1890">
        <f>SUM(data_1666531922508_noWhiskey[[#This Row],[winepoints_signalled]:[max_price_signalled]])</f>
        <v>7</v>
      </c>
    </row>
    <row r="1891" spans="1:16" x14ac:dyDescent="0.25">
      <c r="A1891">
        <v>23399</v>
      </c>
      <c r="B1891" s="5" t="s">
        <v>1458</v>
      </c>
      <c r="C1891">
        <v>1</v>
      </c>
      <c r="D1891">
        <v>0</v>
      </c>
      <c r="E1891">
        <v>1</v>
      </c>
      <c r="F1891">
        <v>1</v>
      </c>
      <c r="G1891">
        <v>1</v>
      </c>
      <c r="H1891">
        <v>1</v>
      </c>
      <c r="I1891">
        <v>1</v>
      </c>
      <c r="J1891">
        <v>1</v>
      </c>
      <c r="K1891">
        <v>1</v>
      </c>
      <c r="L1891">
        <v>0</v>
      </c>
      <c r="M1891">
        <v>0</v>
      </c>
      <c r="N1891">
        <v>120</v>
      </c>
      <c r="O1891">
        <v>240</v>
      </c>
      <c r="P1891">
        <f>SUM(data_1666531922508_noWhiskey[[#This Row],[winepoints_signalled]:[max_price_signalled]])</f>
        <v>8</v>
      </c>
    </row>
    <row r="1892" spans="1:16" x14ac:dyDescent="0.25">
      <c r="A1892">
        <v>23400</v>
      </c>
      <c r="B1892" s="5" t="s">
        <v>1459</v>
      </c>
      <c r="C1892">
        <v>0</v>
      </c>
      <c r="D1892">
        <v>0</v>
      </c>
      <c r="E1892">
        <v>1</v>
      </c>
      <c r="F1892">
        <v>1</v>
      </c>
      <c r="G1892">
        <v>1</v>
      </c>
      <c r="H1892">
        <v>1</v>
      </c>
      <c r="I1892">
        <v>1</v>
      </c>
      <c r="J1892">
        <v>1</v>
      </c>
      <c r="K1892">
        <v>1</v>
      </c>
      <c r="L1892">
        <v>0</v>
      </c>
      <c r="M1892">
        <v>0</v>
      </c>
      <c r="N1892">
        <v>72</v>
      </c>
      <c r="O1892">
        <v>145</v>
      </c>
      <c r="P1892">
        <f>SUM(data_1666531922508_noWhiskey[[#This Row],[winepoints_signalled]:[max_price_signalled]])</f>
        <v>7</v>
      </c>
    </row>
    <row r="1893" spans="1:16" x14ac:dyDescent="0.25">
      <c r="A1893">
        <v>23401</v>
      </c>
      <c r="B1893" s="5" t="s">
        <v>747</v>
      </c>
      <c r="C1893">
        <v>1</v>
      </c>
      <c r="D1893">
        <v>0</v>
      </c>
      <c r="E1893">
        <v>1</v>
      </c>
      <c r="F1893">
        <v>1</v>
      </c>
      <c r="G1893">
        <v>1</v>
      </c>
      <c r="H1893">
        <v>1</v>
      </c>
      <c r="I1893">
        <v>1</v>
      </c>
      <c r="J1893">
        <v>1</v>
      </c>
      <c r="K1893">
        <v>1</v>
      </c>
      <c r="L1893">
        <v>1</v>
      </c>
      <c r="M1893">
        <v>350</v>
      </c>
      <c r="N1893">
        <v>300</v>
      </c>
      <c r="O1893">
        <v>600</v>
      </c>
      <c r="P1893">
        <f>SUM(data_1666531922508_noWhiskey[[#This Row],[winepoints_signalled]:[max_price_signalled]])</f>
        <v>8</v>
      </c>
    </row>
    <row r="1894" spans="1:16" x14ac:dyDescent="0.25">
      <c r="A1894">
        <v>23402</v>
      </c>
      <c r="B1894" s="5" t="s">
        <v>1460</v>
      </c>
      <c r="C1894">
        <v>0</v>
      </c>
      <c r="D1894">
        <v>1</v>
      </c>
      <c r="E1894">
        <v>1</v>
      </c>
      <c r="F1894">
        <v>1</v>
      </c>
      <c r="G1894">
        <v>1</v>
      </c>
      <c r="H1894">
        <v>1</v>
      </c>
      <c r="I1894">
        <v>1</v>
      </c>
      <c r="J1894">
        <v>1</v>
      </c>
      <c r="K1894">
        <v>1</v>
      </c>
      <c r="L1894">
        <v>1</v>
      </c>
      <c r="M1894">
        <v>90</v>
      </c>
      <c r="N1894">
        <v>80</v>
      </c>
      <c r="O1894">
        <v>160</v>
      </c>
      <c r="P1894">
        <f>SUM(data_1666531922508_noWhiskey[[#This Row],[winepoints_signalled]:[max_price_signalled]])</f>
        <v>8</v>
      </c>
    </row>
    <row r="1895" spans="1:16" x14ac:dyDescent="0.25">
      <c r="A1895">
        <v>23403</v>
      </c>
      <c r="B1895" s="5" t="s">
        <v>199</v>
      </c>
      <c r="C1895">
        <v>1</v>
      </c>
      <c r="D1895">
        <v>0</v>
      </c>
      <c r="E1895">
        <v>1</v>
      </c>
      <c r="F1895">
        <v>1</v>
      </c>
      <c r="G1895">
        <v>1</v>
      </c>
      <c r="H1895">
        <v>1</v>
      </c>
      <c r="I1895">
        <v>1</v>
      </c>
      <c r="J1895">
        <v>1</v>
      </c>
      <c r="K1895">
        <v>1</v>
      </c>
      <c r="L1895">
        <v>1</v>
      </c>
      <c r="M1895">
        <v>350</v>
      </c>
      <c r="N1895">
        <v>320</v>
      </c>
      <c r="O1895">
        <v>640</v>
      </c>
      <c r="P1895">
        <f>SUM(data_1666531922508_noWhiskey[[#This Row],[winepoints_signalled]:[max_price_signalled]])</f>
        <v>8</v>
      </c>
    </row>
    <row r="1896" spans="1:16" x14ac:dyDescent="0.25">
      <c r="A1896">
        <v>23404</v>
      </c>
      <c r="B1896" s="5" t="s">
        <v>1461</v>
      </c>
      <c r="C1896">
        <v>0</v>
      </c>
      <c r="D1896">
        <v>0</v>
      </c>
      <c r="E1896">
        <v>1</v>
      </c>
      <c r="F1896">
        <v>1</v>
      </c>
      <c r="G1896">
        <v>1</v>
      </c>
      <c r="H1896">
        <v>1</v>
      </c>
      <c r="I1896">
        <v>1</v>
      </c>
      <c r="J1896">
        <v>1</v>
      </c>
      <c r="K1896">
        <v>1</v>
      </c>
      <c r="L1896">
        <v>1</v>
      </c>
      <c r="M1896">
        <v>130</v>
      </c>
      <c r="N1896">
        <v>130</v>
      </c>
      <c r="O1896">
        <v>260</v>
      </c>
      <c r="P1896">
        <f>SUM(data_1666531922508_noWhiskey[[#This Row],[winepoints_signalled]:[max_price_signalled]])</f>
        <v>7</v>
      </c>
    </row>
    <row r="1897" spans="1:16" x14ac:dyDescent="0.25">
      <c r="A1897">
        <v>23405</v>
      </c>
      <c r="B1897" s="5" t="s">
        <v>1462</v>
      </c>
      <c r="C1897">
        <v>0</v>
      </c>
      <c r="D1897">
        <v>0</v>
      </c>
      <c r="E1897">
        <v>1</v>
      </c>
      <c r="F1897">
        <v>1</v>
      </c>
      <c r="G1897">
        <v>1</v>
      </c>
      <c r="H1897">
        <v>1</v>
      </c>
      <c r="I1897">
        <v>1</v>
      </c>
      <c r="J1897">
        <v>1</v>
      </c>
      <c r="K1897">
        <v>1</v>
      </c>
      <c r="L1897">
        <v>1</v>
      </c>
      <c r="M1897">
        <v>70</v>
      </c>
      <c r="N1897">
        <v>30</v>
      </c>
      <c r="O1897">
        <v>60</v>
      </c>
      <c r="P1897">
        <f>SUM(data_1666531922508_noWhiskey[[#This Row],[winepoints_signalled]:[max_price_signalled]])</f>
        <v>7</v>
      </c>
    </row>
    <row r="1898" spans="1:16" x14ac:dyDescent="0.25">
      <c r="A1898">
        <v>23406</v>
      </c>
      <c r="B1898" s="5" t="s">
        <v>1463</v>
      </c>
      <c r="C1898">
        <v>0</v>
      </c>
      <c r="D1898">
        <v>0</v>
      </c>
      <c r="E1898">
        <v>1</v>
      </c>
      <c r="F1898">
        <v>1</v>
      </c>
      <c r="G1898">
        <v>1</v>
      </c>
      <c r="H1898">
        <v>1</v>
      </c>
      <c r="I1898">
        <v>1</v>
      </c>
      <c r="J1898">
        <v>1</v>
      </c>
      <c r="K1898">
        <v>1</v>
      </c>
      <c r="L1898">
        <v>1</v>
      </c>
      <c r="M1898">
        <v>105</v>
      </c>
      <c r="N1898">
        <v>105</v>
      </c>
      <c r="O1898">
        <v>210</v>
      </c>
      <c r="P1898">
        <f>SUM(data_1666531922508_noWhiskey[[#This Row],[winepoints_signalled]:[max_price_signalled]])</f>
        <v>7</v>
      </c>
    </row>
    <row r="1899" spans="1:16" x14ac:dyDescent="0.25">
      <c r="A1899">
        <v>23407</v>
      </c>
      <c r="B1899" s="5" t="s">
        <v>1464</v>
      </c>
      <c r="C1899">
        <v>1</v>
      </c>
      <c r="D1899">
        <v>1</v>
      </c>
      <c r="E1899">
        <v>1</v>
      </c>
      <c r="F1899">
        <v>1</v>
      </c>
      <c r="G1899">
        <v>1</v>
      </c>
      <c r="H1899">
        <v>1</v>
      </c>
      <c r="I1899">
        <v>1</v>
      </c>
      <c r="J1899">
        <v>1</v>
      </c>
      <c r="K1899">
        <v>1</v>
      </c>
      <c r="L1899">
        <v>1</v>
      </c>
      <c r="M1899">
        <v>215</v>
      </c>
      <c r="N1899">
        <v>125</v>
      </c>
      <c r="O1899">
        <v>250</v>
      </c>
      <c r="P1899">
        <f>SUM(data_1666531922508_noWhiskey[[#This Row],[winepoints_signalled]:[max_price_signalled]])</f>
        <v>9</v>
      </c>
    </row>
    <row r="1900" spans="1:16" x14ac:dyDescent="0.25">
      <c r="A1900">
        <v>23408</v>
      </c>
      <c r="B1900" s="5" t="s">
        <v>1465</v>
      </c>
      <c r="C1900">
        <v>0</v>
      </c>
      <c r="D1900">
        <v>1</v>
      </c>
      <c r="E1900">
        <v>1</v>
      </c>
      <c r="F1900">
        <v>1</v>
      </c>
      <c r="G1900">
        <v>1</v>
      </c>
      <c r="H1900">
        <v>1</v>
      </c>
      <c r="I1900">
        <v>1</v>
      </c>
      <c r="J1900">
        <v>1</v>
      </c>
      <c r="K1900">
        <v>1</v>
      </c>
      <c r="L1900">
        <v>1</v>
      </c>
      <c r="M1900">
        <v>165</v>
      </c>
      <c r="N1900">
        <v>165</v>
      </c>
      <c r="O1900">
        <v>220</v>
      </c>
      <c r="P1900">
        <f>SUM(data_1666531922508_noWhiskey[[#This Row],[winepoints_signalled]:[max_price_signalled]])</f>
        <v>8</v>
      </c>
    </row>
    <row r="1901" spans="1:16" x14ac:dyDescent="0.25">
      <c r="A1901">
        <v>23409</v>
      </c>
      <c r="B1901" s="5" t="s">
        <v>1466</v>
      </c>
      <c r="C1901">
        <v>1</v>
      </c>
      <c r="D1901">
        <v>1</v>
      </c>
      <c r="E1901">
        <v>1</v>
      </c>
      <c r="F1901">
        <v>1</v>
      </c>
      <c r="G1901">
        <v>1</v>
      </c>
      <c r="H1901">
        <v>1</v>
      </c>
      <c r="I1901">
        <v>1</v>
      </c>
      <c r="J1901">
        <v>1</v>
      </c>
      <c r="K1901">
        <v>1</v>
      </c>
      <c r="L1901">
        <v>1</v>
      </c>
      <c r="M1901">
        <v>180</v>
      </c>
      <c r="N1901">
        <v>180</v>
      </c>
      <c r="O1901">
        <v>360</v>
      </c>
      <c r="P1901">
        <f>SUM(data_1666531922508_noWhiskey[[#This Row],[winepoints_signalled]:[max_price_signalled]])</f>
        <v>9</v>
      </c>
    </row>
    <row r="1902" spans="1:16" x14ac:dyDescent="0.25">
      <c r="A1902">
        <v>23410</v>
      </c>
      <c r="B1902" s="5" t="s">
        <v>1467</v>
      </c>
      <c r="C1902">
        <v>0</v>
      </c>
      <c r="D1902">
        <v>0</v>
      </c>
      <c r="E1902">
        <v>1</v>
      </c>
      <c r="F1902">
        <v>1</v>
      </c>
      <c r="G1902">
        <v>1</v>
      </c>
      <c r="H1902">
        <v>1</v>
      </c>
      <c r="I1902">
        <v>1</v>
      </c>
      <c r="J1902">
        <v>1</v>
      </c>
      <c r="K1902">
        <v>1</v>
      </c>
      <c r="L1902">
        <v>1</v>
      </c>
      <c r="M1902">
        <v>130</v>
      </c>
      <c r="N1902">
        <v>120</v>
      </c>
      <c r="O1902">
        <v>240</v>
      </c>
      <c r="P1902">
        <f>SUM(data_1666531922508_noWhiskey[[#This Row],[winepoints_signalled]:[max_price_signalled]])</f>
        <v>7</v>
      </c>
    </row>
    <row r="1903" spans="1:16" x14ac:dyDescent="0.25">
      <c r="A1903">
        <v>23411</v>
      </c>
      <c r="B1903" s="5" t="s">
        <v>1468</v>
      </c>
      <c r="C1903">
        <v>0</v>
      </c>
      <c r="D1903">
        <v>0</v>
      </c>
      <c r="E1903">
        <v>1</v>
      </c>
      <c r="F1903">
        <v>1</v>
      </c>
      <c r="G1903">
        <v>1</v>
      </c>
      <c r="H1903">
        <v>1</v>
      </c>
      <c r="I1903">
        <v>1</v>
      </c>
      <c r="J1903">
        <v>1</v>
      </c>
      <c r="K1903">
        <v>1</v>
      </c>
      <c r="L1903">
        <v>0</v>
      </c>
      <c r="M1903">
        <v>0</v>
      </c>
      <c r="N1903">
        <v>240</v>
      </c>
      <c r="O1903">
        <v>480</v>
      </c>
      <c r="P1903">
        <f>SUM(data_1666531922508_noWhiskey[[#This Row],[winepoints_signalled]:[max_price_signalled]])</f>
        <v>7</v>
      </c>
    </row>
    <row r="1904" spans="1:16" x14ac:dyDescent="0.25">
      <c r="A1904">
        <v>23412</v>
      </c>
      <c r="B1904" s="5" t="s">
        <v>1469</v>
      </c>
      <c r="C1904">
        <v>0</v>
      </c>
      <c r="D1904">
        <v>0</v>
      </c>
      <c r="E1904">
        <v>1</v>
      </c>
      <c r="F1904">
        <v>1</v>
      </c>
      <c r="G1904">
        <v>1</v>
      </c>
      <c r="H1904">
        <v>1</v>
      </c>
      <c r="I1904">
        <v>1</v>
      </c>
      <c r="J1904">
        <v>1</v>
      </c>
      <c r="K1904">
        <v>1</v>
      </c>
      <c r="L1904">
        <v>0</v>
      </c>
      <c r="M1904">
        <v>0</v>
      </c>
      <c r="N1904">
        <v>240</v>
      </c>
      <c r="O1904">
        <v>480</v>
      </c>
      <c r="P1904">
        <f>SUM(data_1666531922508_noWhiskey[[#This Row],[winepoints_signalled]:[max_price_signalled]])</f>
        <v>7</v>
      </c>
    </row>
    <row r="1905" spans="1:16" x14ac:dyDescent="0.25">
      <c r="A1905">
        <v>23413</v>
      </c>
      <c r="B1905" s="5" t="s">
        <v>1470</v>
      </c>
      <c r="C1905">
        <v>0</v>
      </c>
      <c r="D1905">
        <v>0</v>
      </c>
      <c r="E1905">
        <v>1</v>
      </c>
      <c r="F1905">
        <v>1</v>
      </c>
      <c r="G1905">
        <v>1</v>
      </c>
      <c r="H1905">
        <v>1</v>
      </c>
      <c r="I1905">
        <v>1</v>
      </c>
      <c r="J1905">
        <v>1</v>
      </c>
      <c r="K1905">
        <v>1</v>
      </c>
      <c r="L1905">
        <v>0</v>
      </c>
      <c r="M1905">
        <v>0</v>
      </c>
      <c r="N1905">
        <v>240</v>
      </c>
      <c r="O1905">
        <v>480</v>
      </c>
      <c r="P1905">
        <f>SUM(data_1666531922508_noWhiskey[[#This Row],[winepoints_signalled]:[max_price_signalled]])</f>
        <v>7</v>
      </c>
    </row>
    <row r="1906" spans="1:16" x14ac:dyDescent="0.25">
      <c r="A1906">
        <v>23414</v>
      </c>
      <c r="B1906" s="5" t="s">
        <v>1470</v>
      </c>
      <c r="C1906">
        <v>0</v>
      </c>
      <c r="D1906">
        <v>0</v>
      </c>
      <c r="E1906">
        <v>1</v>
      </c>
      <c r="F1906">
        <v>1</v>
      </c>
      <c r="G1906">
        <v>1</v>
      </c>
      <c r="H1906">
        <v>1</v>
      </c>
      <c r="I1906">
        <v>1</v>
      </c>
      <c r="J1906">
        <v>1</v>
      </c>
      <c r="K1906">
        <v>1</v>
      </c>
      <c r="L1906">
        <v>0</v>
      </c>
      <c r="M1906">
        <v>0</v>
      </c>
      <c r="N1906">
        <v>240</v>
      </c>
      <c r="O1906">
        <v>480</v>
      </c>
      <c r="P1906">
        <f>SUM(data_1666531922508_noWhiskey[[#This Row],[winepoints_signalled]:[max_price_signalled]])</f>
        <v>7</v>
      </c>
    </row>
    <row r="1907" spans="1:16" x14ac:dyDescent="0.25">
      <c r="A1907">
        <v>23415</v>
      </c>
      <c r="B1907" s="5" t="s">
        <v>1470</v>
      </c>
      <c r="C1907">
        <v>0</v>
      </c>
      <c r="D1907">
        <v>0</v>
      </c>
      <c r="E1907">
        <v>1</v>
      </c>
      <c r="F1907">
        <v>1</v>
      </c>
      <c r="G1907">
        <v>1</v>
      </c>
      <c r="H1907">
        <v>1</v>
      </c>
      <c r="I1907">
        <v>1</v>
      </c>
      <c r="J1907">
        <v>1</v>
      </c>
      <c r="K1907">
        <v>1</v>
      </c>
      <c r="L1907">
        <v>0</v>
      </c>
      <c r="M1907">
        <v>0</v>
      </c>
      <c r="N1907">
        <v>240</v>
      </c>
      <c r="O1907">
        <v>480</v>
      </c>
      <c r="P1907">
        <f>SUM(data_1666531922508_noWhiskey[[#This Row],[winepoints_signalled]:[max_price_signalled]])</f>
        <v>7</v>
      </c>
    </row>
    <row r="1908" spans="1:16" x14ac:dyDescent="0.25">
      <c r="A1908">
        <v>23416</v>
      </c>
      <c r="B1908" s="5" t="s">
        <v>1470</v>
      </c>
      <c r="C1908">
        <v>0</v>
      </c>
      <c r="D1908">
        <v>0</v>
      </c>
      <c r="E1908">
        <v>1</v>
      </c>
      <c r="F1908">
        <v>1</v>
      </c>
      <c r="G1908">
        <v>1</v>
      </c>
      <c r="H1908">
        <v>1</v>
      </c>
      <c r="I1908">
        <v>1</v>
      </c>
      <c r="J1908">
        <v>1</v>
      </c>
      <c r="K1908">
        <v>1</v>
      </c>
      <c r="L1908">
        <v>0</v>
      </c>
      <c r="M1908">
        <v>0</v>
      </c>
      <c r="N1908">
        <v>240</v>
      </c>
      <c r="O1908">
        <v>480</v>
      </c>
      <c r="P1908">
        <f>SUM(data_1666531922508_noWhiskey[[#This Row],[winepoints_signalled]:[max_price_signalled]])</f>
        <v>7</v>
      </c>
    </row>
    <row r="1909" spans="1:16" x14ac:dyDescent="0.25">
      <c r="A1909">
        <v>23417</v>
      </c>
      <c r="B1909" s="5" t="s">
        <v>1471</v>
      </c>
      <c r="C1909">
        <v>1</v>
      </c>
      <c r="D1909">
        <v>0</v>
      </c>
      <c r="E1909">
        <v>1</v>
      </c>
      <c r="F1909">
        <v>1</v>
      </c>
      <c r="G1909">
        <v>1</v>
      </c>
      <c r="H1909">
        <v>1</v>
      </c>
      <c r="I1909">
        <v>1</v>
      </c>
      <c r="J1909">
        <v>1</v>
      </c>
      <c r="K1909">
        <v>1</v>
      </c>
      <c r="L1909">
        <v>1</v>
      </c>
      <c r="M1909">
        <v>290</v>
      </c>
      <c r="N1909">
        <v>240</v>
      </c>
      <c r="O1909">
        <v>480</v>
      </c>
      <c r="P1909">
        <f>SUM(data_1666531922508_noWhiskey[[#This Row],[winepoints_signalled]:[max_price_signalled]])</f>
        <v>8</v>
      </c>
    </row>
    <row r="1910" spans="1:16" x14ac:dyDescent="0.25">
      <c r="A1910">
        <v>23418</v>
      </c>
      <c r="B1910" s="5" t="s">
        <v>1472</v>
      </c>
      <c r="C1910">
        <v>1</v>
      </c>
      <c r="D1910">
        <v>0</v>
      </c>
      <c r="E1910">
        <v>1</v>
      </c>
      <c r="F1910">
        <v>1</v>
      </c>
      <c r="G1910">
        <v>1</v>
      </c>
      <c r="H1910">
        <v>1</v>
      </c>
      <c r="I1910">
        <v>1</v>
      </c>
      <c r="J1910">
        <v>1</v>
      </c>
      <c r="K1910">
        <v>1</v>
      </c>
      <c r="L1910">
        <v>1</v>
      </c>
      <c r="M1910">
        <v>65</v>
      </c>
      <c r="N1910">
        <v>65</v>
      </c>
      <c r="O1910">
        <v>130</v>
      </c>
      <c r="P1910">
        <f>SUM(data_1666531922508_noWhiskey[[#This Row],[winepoints_signalled]:[max_price_signalled]])</f>
        <v>8</v>
      </c>
    </row>
    <row r="1911" spans="1:16" x14ac:dyDescent="0.25">
      <c r="A1911">
        <v>23419</v>
      </c>
      <c r="B1911" s="5" t="s">
        <v>1473</v>
      </c>
      <c r="C1911">
        <v>0</v>
      </c>
      <c r="D1911">
        <v>0</v>
      </c>
      <c r="E1911">
        <v>1</v>
      </c>
      <c r="F1911">
        <v>1</v>
      </c>
      <c r="G1911">
        <v>1</v>
      </c>
      <c r="H1911">
        <v>1</v>
      </c>
      <c r="I1911">
        <v>1</v>
      </c>
      <c r="J1911">
        <v>1</v>
      </c>
      <c r="K1911">
        <v>1</v>
      </c>
      <c r="L1911">
        <v>1</v>
      </c>
      <c r="M1911">
        <v>100</v>
      </c>
      <c r="N1911">
        <v>100</v>
      </c>
      <c r="O1911">
        <v>200</v>
      </c>
      <c r="P1911">
        <f>SUM(data_1666531922508_noWhiskey[[#This Row],[winepoints_signalled]:[max_price_signalled]])</f>
        <v>7</v>
      </c>
    </row>
    <row r="1912" spans="1:16" x14ac:dyDescent="0.25">
      <c r="A1912">
        <v>23420</v>
      </c>
      <c r="B1912" s="5" t="s">
        <v>1474</v>
      </c>
      <c r="C1912">
        <v>0</v>
      </c>
      <c r="D1912">
        <v>0</v>
      </c>
      <c r="E1912">
        <v>1</v>
      </c>
      <c r="F1912">
        <v>1</v>
      </c>
      <c r="G1912">
        <v>1</v>
      </c>
      <c r="H1912">
        <v>1</v>
      </c>
      <c r="I1912">
        <v>1</v>
      </c>
      <c r="J1912">
        <v>1</v>
      </c>
      <c r="K1912">
        <v>1</v>
      </c>
      <c r="L1912">
        <v>1</v>
      </c>
      <c r="M1912">
        <v>80</v>
      </c>
      <c r="N1912">
        <v>70</v>
      </c>
      <c r="O1912">
        <v>140</v>
      </c>
      <c r="P1912">
        <f>SUM(data_1666531922508_noWhiskey[[#This Row],[winepoints_signalled]:[max_price_signalled]])</f>
        <v>7</v>
      </c>
    </row>
    <row r="1913" spans="1:16" x14ac:dyDescent="0.25">
      <c r="A1913">
        <v>23421</v>
      </c>
      <c r="B1913" s="5" t="s">
        <v>621</v>
      </c>
      <c r="C1913">
        <v>0</v>
      </c>
      <c r="D1913">
        <v>0</v>
      </c>
      <c r="E1913">
        <v>1</v>
      </c>
      <c r="F1913">
        <v>1</v>
      </c>
      <c r="G1913">
        <v>1</v>
      </c>
      <c r="H1913">
        <v>1</v>
      </c>
      <c r="I1913">
        <v>1</v>
      </c>
      <c r="J1913">
        <v>1</v>
      </c>
      <c r="K1913">
        <v>1</v>
      </c>
      <c r="L1913">
        <v>0</v>
      </c>
      <c r="M1913">
        <v>0</v>
      </c>
      <c r="N1913">
        <v>300</v>
      </c>
      <c r="O1913">
        <v>600</v>
      </c>
      <c r="P1913">
        <f>SUM(data_1666531922508_noWhiskey[[#This Row],[winepoints_signalled]:[max_price_signalled]])</f>
        <v>7</v>
      </c>
    </row>
    <row r="1914" spans="1:16" x14ac:dyDescent="0.25">
      <c r="A1914">
        <v>23422</v>
      </c>
      <c r="B1914" s="5" t="s">
        <v>1475</v>
      </c>
      <c r="C1914">
        <v>0</v>
      </c>
      <c r="D1914">
        <v>0</v>
      </c>
      <c r="E1914">
        <v>1</v>
      </c>
      <c r="F1914">
        <v>1</v>
      </c>
      <c r="G1914">
        <v>1</v>
      </c>
      <c r="H1914">
        <v>1</v>
      </c>
      <c r="I1914">
        <v>1</v>
      </c>
      <c r="J1914">
        <v>1</v>
      </c>
      <c r="K1914">
        <v>1</v>
      </c>
      <c r="L1914">
        <v>1</v>
      </c>
      <c r="M1914">
        <v>120</v>
      </c>
      <c r="N1914">
        <v>100</v>
      </c>
      <c r="O1914">
        <v>205</v>
      </c>
      <c r="P1914">
        <f>SUM(data_1666531922508_noWhiskey[[#This Row],[winepoints_signalled]:[max_price_signalled]])</f>
        <v>7</v>
      </c>
    </row>
    <row r="1915" spans="1:16" x14ac:dyDescent="0.25">
      <c r="A1915">
        <v>23423</v>
      </c>
      <c r="B1915" s="5" t="s">
        <v>1476</v>
      </c>
      <c r="C1915">
        <v>1</v>
      </c>
      <c r="D1915">
        <v>1</v>
      </c>
      <c r="E1915">
        <v>1</v>
      </c>
      <c r="F1915">
        <v>1</v>
      </c>
      <c r="G1915">
        <v>1</v>
      </c>
      <c r="H1915">
        <v>1</v>
      </c>
      <c r="I1915">
        <v>1</v>
      </c>
      <c r="J1915">
        <v>1</v>
      </c>
      <c r="K1915">
        <v>1</v>
      </c>
      <c r="L1915">
        <v>1</v>
      </c>
      <c r="M1915">
        <v>140</v>
      </c>
      <c r="N1915">
        <v>140</v>
      </c>
      <c r="O1915">
        <v>260</v>
      </c>
      <c r="P1915">
        <f>SUM(data_1666531922508_noWhiskey[[#This Row],[winepoints_signalled]:[max_price_signalled]])</f>
        <v>9</v>
      </c>
    </row>
    <row r="1916" spans="1:16" x14ac:dyDescent="0.25">
      <c r="A1916">
        <v>23424</v>
      </c>
      <c r="B1916" s="5" t="s">
        <v>1477</v>
      </c>
      <c r="C1916">
        <v>1</v>
      </c>
      <c r="D1916">
        <v>0</v>
      </c>
      <c r="E1916">
        <v>1</v>
      </c>
      <c r="F1916">
        <v>1</v>
      </c>
      <c r="G1916">
        <v>1</v>
      </c>
      <c r="H1916">
        <v>1</v>
      </c>
      <c r="I1916">
        <v>1</v>
      </c>
      <c r="J1916">
        <v>1</v>
      </c>
      <c r="K1916">
        <v>1</v>
      </c>
      <c r="L1916">
        <v>1</v>
      </c>
      <c r="M1916">
        <v>80</v>
      </c>
      <c r="N1916">
        <v>70</v>
      </c>
      <c r="O1916">
        <v>145</v>
      </c>
      <c r="P1916">
        <f>SUM(data_1666531922508_noWhiskey[[#This Row],[winepoints_signalled]:[max_price_signalled]])</f>
        <v>8</v>
      </c>
    </row>
    <row r="1917" spans="1:16" x14ac:dyDescent="0.25">
      <c r="A1917">
        <v>23425</v>
      </c>
      <c r="B1917" s="5" t="s">
        <v>1478</v>
      </c>
      <c r="C1917">
        <v>1</v>
      </c>
      <c r="D1917">
        <v>1</v>
      </c>
      <c r="E1917">
        <v>1</v>
      </c>
      <c r="F1917">
        <v>1</v>
      </c>
      <c r="G1917">
        <v>1</v>
      </c>
      <c r="H1917">
        <v>1</v>
      </c>
      <c r="I1917">
        <v>1</v>
      </c>
      <c r="J1917">
        <v>1</v>
      </c>
      <c r="K1917">
        <v>1</v>
      </c>
      <c r="L1917">
        <v>1</v>
      </c>
      <c r="M1917">
        <v>395</v>
      </c>
      <c r="N1917">
        <v>325</v>
      </c>
      <c r="O1917">
        <v>665</v>
      </c>
      <c r="P1917">
        <f>SUM(data_1666531922508_noWhiskey[[#This Row],[winepoints_signalled]:[max_price_signalled]])</f>
        <v>9</v>
      </c>
    </row>
    <row r="1918" spans="1:16" x14ac:dyDescent="0.25">
      <c r="A1918">
        <v>23426</v>
      </c>
      <c r="B1918" s="5" t="s">
        <v>622</v>
      </c>
      <c r="C1918">
        <v>0</v>
      </c>
      <c r="D1918">
        <v>1</v>
      </c>
      <c r="E1918">
        <v>1</v>
      </c>
      <c r="F1918">
        <v>1</v>
      </c>
      <c r="G1918">
        <v>1</v>
      </c>
      <c r="H1918">
        <v>1</v>
      </c>
      <c r="I1918">
        <v>1</v>
      </c>
      <c r="J1918">
        <v>1</v>
      </c>
      <c r="K1918">
        <v>1</v>
      </c>
      <c r="L1918">
        <v>0</v>
      </c>
      <c r="M1918">
        <v>0</v>
      </c>
      <c r="N1918">
        <v>210</v>
      </c>
      <c r="O1918">
        <v>420</v>
      </c>
      <c r="P1918">
        <f>SUM(data_1666531922508_noWhiskey[[#This Row],[winepoints_signalled]:[max_price_signalled]])</f>
        <v>8</v>
      </c>
    </row>
    <row r="1919" spans="1:16" x14ac:dyDescent="0.25">
      <c r="A1919">
        <v>23427</v>
      </c>
      <c r="B1919" s="5" t="s">
        <v>1479</v>
      </c>
      <c r="C1919">
        <v>0</v>
      </c>
      <c r="D1919">
        <v>1</v>
      </c>
      <c r="E1919">
        <v>1</v>
      </c>
      <c r="F1919">
        <v>1</v>
      </c>
      <c r="G1919">
        <v>1</v>
      </c>
      <c r="H1919">
        <v>1</v>
      </c>
      <c r="I1919">
        <v>1</v>
      </c>
      <c r="J1919">
        <v>1</v>
      </c>
      <c r="K1919">
        <v>1</v>
      </c>
      <c r="L1919">
        <v>1</v>
      </c>
      <c r="M1919">
        <v>113</v>
      </c>
      <c r="N1919">
        <v>108</v>
      </c>
      <c r="O1919">
        <v>216</v>
      </c>
      <c r="P1919">
        <f>SUM(data_1666531922508_noWhiskey[[#This Row],[winepoints_signalled]:[max_price_signalled]])</f>
        <v>8</v>
      </c>
    </row>
    <row r="1920" spans="1:16" x14ac:dyDescent="0.25">
      <c r="A1920">
        <v>23428</v>
      </c>
      <c r="B1920" s="5" t="s">
        <v>879</v>
      </c>
      <c r="C1920">
        <v>0</v>
      </c>
      <c r="D1920">
        <v>0</v>
      </c>
      <c r="E1920">
        <v>1</v>
      </c>
      <c r="F1920">
        <v>1</v>
      </c>
      <c r="G1920">
        <v>1</v>
      </c>
      <c r="H1920">
        <v>1</v>
      </c>
      <c r="I1920">
        <v>1</v>
      </c>
      <c r="J1920">
        <v>1</v>
      </c>
      <c r="K1920">
        <v>1</v>
      </c>
      <c r="L1920">
        <v>0</v>
      </c>
      <c r="M1920">
        <v>0</v>
      </c>
      <c r="N1920">
        <v>75</v>
      </c>
      <c r="O1920">
        <v>150</v>
      </c>
      <c r="P1920">
        <f>SUM(data_1666531922508_noWhiskey[[#This Row],[winepoints_signalled]:[max_price_signalled]])</f>
        <v>7</v>
      </c>
    </row>
    <row r="1921" spans="1:16" x14ac:dyDescent="0.25">
      <c r="A1921">
        <v>23429</v>
      </c>
      <c r="B1921" s="5" t="s">
        <v>1480</v>
      </c>
      <c r="C1921">
        <v>1</v>
      </c>
      <c r="D1921">
        <v>0</v>
      </c>
      <c r="E1921">
        <v>1</v>
      </c>
      <c r="F1921">
        <v>1</v>
      </c>
      <c r="G1921">
        <v>1</v>
      </c>
      <c r="H1921">
        <v>1</v>
      </c>
      <c r="I1921">
        <v>1</v>
      </c>
      <c r="J1921">
        <v>1</v>
      </c>
      <c r="K1921">
        <v>1</v>
      </c>
      <c r="L1921">
        <v>1</v>
      </c>
      <c r="M1921">
        <v>165</v>
      </c>
      <c r="N1921">
        <v>165</v>
      </c>
      <c r="O1921">
        <v>330</v>
      </c>
      <c r="P1921">
        <f>SUM(data_1666531922508_noWhiskey[[#This Row],[winepoints_signalled]:[max_price_signalled]])</f>
        <v>8</v>
      </c>
    </row>
    <row r="1922" spans="1:16" x14ac:dyDescent="0.25">
      <c r="A1922">
        <v>23430</v>
      </c>
      <c r="B1922" s="5" t="s">
        <v>1481</v>
      </c>
      <c r="C1922">
        <v>0</v>
      </c>
      <c r="D1922">
        <v>0</v>
      </c>
      <c r="E1922">
        <v>1</v>
      </c>
      <c r="F1922">
        <v>1</v>
      </c>
      <c r="G1922">
        <v>1</v>
      </c>
      <c r="H1922">
        <v>1</v>
      </c>
      <c r="I1922">
        <v>1</v>
      </c>
      <c r="J1922">
        <v>1</v>
      </c>
      <c r="K1922">
        <v>1</v>
      </c>
      <c r="L1922">
        <v>1</v>
      </c>
      <c r="M1922">
        <v>18</v>
      </c>
      <c r="N1922">
        <v>15</v>
      </c>
      <c r="O1922">
        <v>3</v>
      </c>
      <c r="P1922">
        <f>SUM(data_1666531922508_noWhiskey[[#This Row],[winepoints_signalled]:[max_price_signalled]])</f>
        <v>7</v>
      </c>
    </row>
    <row r="1923" spans="1:16" x14ac:dyDescent="0.25">
      <c r="A1923">
        <v>23431</v>
      </c>
      <c r="B1923" s="5" t="s">
        <v>1482</v>
      </c>
      <c r="C1923">
        <v>0</v>
      </c>
      <c r="D1923">
        <v>1</v>
      </c>
      <c r="E1923">
        <v>1</v>
      </c>
      <c r="F1923">
        <v>1</v>
      </c>
      <c r="G1923">
        <v>1</v>
      </c>
      <c r="H1923">
        <v>1</v>
      </c>
      <c r="I1923">
        <v>1</v>
      </c>
      <c r="J1923">
        <v>1</v>
      </c>
      <c r="K1923">
        <v>1</v>
      </c>
      <c r="L1923">
        <v>0</v>
      </c>
      <c r="M1923">
        <v>0</v>
      </c>
      <c r="N1923">
        <v>15</v>
      </c>
      <c r="O1923">
        <v>30</v>
      </c>
      <c r="P1923">
        <f>SUM(data_1666531922508_noWhiskey[[#This Row],[winepoints_signalled]:[max_price_signalled]])</f>
        <v>8</v>
      </c>
    </row>
    <row r="1924" spans="1:16" x14ac:dyDescent="0.25">
      <c r="A1924">
        <v>23432</v>
      </c>
      <c r="B1924" s="5" t="s">
        <v>1483</v>
      </c>
      <c r="C1924">
        <v>1</v>
      </c>
      <c r="D1924">
        <v>1</v>
      </c>
      <c r="E1924">
        <v>1</v>
      </c>
      <c r="F1924">
        <v>1</v>
      </c>
      <c r="G1924">
        <v>1</v>
      </c>
      <c r="H1924">
        <v>1</v>
      </c>
      <c r="I1924">
        <v>1</v>
      </c>
      <c r="J1924">
        <v>1</v>
      </c>
      <c r="K1924">
        <v>1</v>
      </c>
      <c r="L1924">
        <v>1</v>
      </c>
      <c r="M1924">
        <v>120</v>
      </c>
      <c r="N1924">
        <v>80</v>
      </c>
      <c r="O1924">
        <v>160</v>
      </c>
      <c r="P1924">
        <f>SUM(data_1666531922508_noWhiskey[[#This Row],[winepoints_signalled]:[max_price_signalled]])</f>
        <v>9</v>
      </c>
    </row>
    <row r="1925" spans="1:16" x14ac:dyDescent="0.25">
      <c r="A1925">
        <v>23433</v>
      </c>
      <c r="B1925" s="5" t="s">
        <v>1484</v>
      </c>
      <c r="C1925">
        <v>1</v>
      </c>
      <c r="D1925">
        <v>0</v>
      </c>
      <c r="E1925">
        <v>1</v>
      </c>
      <c r="F1925">
        <v>1</v>
      </c>
      <c r="G1925">
        <v>1</v>
      </c>
      <c r="H1925">
        <v>1</v>
      </c>
      <c r="I1925">
        <v>1</v>
      </c>
      <c r="J1925">
        <v>1</v>
      </c>
      <c r="K1925">
        <v>1</v>
      </c>
      <c r="L1925">
        <v>1</v>
      </c>
      <c r="M1925">
        <v>140</v>
      </c>
      <c r="N1925">
        <v>100</v>
      </c>
      <c r="O1925">
        <v>200</v>
      </c>
      <c r="P1925">
        <f>SUM(data_1666531922508_noWhiskey[[#This Row],[winepoints_signalled]:[max_price_signalled]])</f>
        <v>8</v>
      </c>
    </row>
    <row r="1926" spans="1:16" x14ac:dyDescent="0.25">
      <c r="A1926">
        <v>23434</v>
      </c>
      <c r="B1926" s="5" t="s">
        <v>1485</v>
      </c>
      <c r="C1926">
        <v>1</v>
      </c>
      <c r="D1926">
        <v>0</v>
      </c>
      <c r="E1926">
        <v>1</v>
      </c>
      <c r="F1926">
        <v>1</v>
      </c>
      <c r="G1926">
        <v>1</v>
      </c>
      <c r="H1926">
        <v>1</v>
      </c>
      <c r="I1926">
        <v>1</v>
      </c>
      <c r="J1926">
        <v>1</v>
      </c>
      <c r="K1926">
        <v>1</v>
      </c>
      <c r="L1926">
        <v>1</v>
      </c>
      <c r="M1926">
        <v>160</v>
      </c>
      <c r="N1926">
        <v>110</v>
      </c>
      <c r="O1926">
        <v>220</v>
      </c>
      <c r="P1926">
        <f>SUM(data_1666531922508_noWhiskey[[#This Row],[winepoints_signalled]:[max_price_signalled]])</f>
        <v>8</v>
      </c>
    </row>
    <row r="1927" spans="1:16" x14ac:dyDescent="0.25">
      <c r="A1927">
        <v>23435</v>
      </c>
      <c r="B1927" s="5" t="s">
        <v>389</v>
      </c>
      <c r="C1927">
        <v>1</v>
      </c>
      <c r="D1927">
        <v>0</v>
      </c>
      <c r="E1927">
        <v>1</v>
      </c>
      <c r="F1927">
        <v>1</v>
      </c>
      <c r="G1927">
        <v>1</v>
      </c>
      <c r="H1927">
        <v>1</v>
      </c>
      <c r="I1927">
        <v>1</v>
      </c>
      <c r="J1927">
        <v>1</v>
      </c>
      <c r="K1927">
        <v>1</v>
      </c>
      <c r="L1927">
        <v>1</v>
      </c>
      <c r="M1927">
        <v>130</v>
      </c>
      <c r="N1927">
        <v>100</v>
      </c>
      <c r="O1927">
        <v>200</v>
      </c>
      <c r="P1927">
        <f>SUM(data_1666531922508_noWhiskey[[#This Row],[winepoints_signalled]:[max_price_signalled]])</f>
        <v>8</v>
      </c>
    </row>
    <row r="1928" spans="1:16" x14ac:dyDescent="0.25">
      <c r="A1928">
        <v>23436</v>
      </c>
      <c r="B1928" s="5" t="s">
        <v>1486</v>
      </c>
      <c r="C1928">
        <v>0</v>
      </c>
      <c r="D1928">
        <v>1</v>
      </c>
      <c r="E1928">
        <v>1</v>
      </c>
      <c r="F1928">
        <v>1</v>
      </c>
      <c r="G1928">
        <v>1</v>
      </c>
      <c r="H1928">
        <v>1</v>
      </c>
      <c r="I1928">
        <v>1</v>
      </c>
      <c r="J1928">
        <v>1</v>
      </c>
      <c r="K1928">
        <v>1</v>
      </c>
      <c r="L1928">
        <v>1</v>
      </c>
      <c r="M1928">
        <v>120</v>
      </c>
      <c r="N1928">
        <v>120</v>
      </c>
      <c r="O1928">
        <v>240</v>
      </c>
      <c r="P1928">
        <f>SUM(data_1666531922508_noWhiskey[[#This Row],[winepoints_signalled]:[max_price_signalled]])</f>
        <v>8</v>
      </c>
    </row>
    <row r="1929" spans="1:16" x14ac:dyDescent="0.25">
      <c r="A1929">
        <v>23437</v>
      </c>
      <c r="B1929" s="5" t="s">
        <v>466</v>
      </c>
      <c r="C1929">
        <v>0</v>
      </c>
      <c r="D1929">
        <v>0</v>
      </c>
      <c r="E1929">
        <v>1</v>
      </c>
      <c r="F1929">
        <v>1</v>
      </c>
      <c r="G1929">
        <v>1</v>
      </c>
      <c r="H1929">
        <v>1</v>
      </c>
      <c r="I1929">
        <v>1</v>
      </c>
      <c r="J1929">
        <v>1</v>
      </c>
      <c r="K1929">
        <v>1</v>
      </c>
      <c r="L1929">
        <v>0</v>
      </c>
      <c r="M1929">
        <v>0</v>
      </c>
      <c r="N1929">
        <v>125</v>
      </c>
      <c r="O1929">
        <v>250</v>
      </c>
      <c r="P1929">
        <f>SUM(data_1666531922508_noWhiskey[[#This Row],[winepoints_signalled]:[max_price_signalled]])</f>
        <v>7</v>
      </c>
    </row>
    <row r="1930" spans="1:16" x14ac:dyDescent="0.25">
      <c r="A1930">
        <v>23438</v>
      </c>
      <c r="B1930" s="5" t="s">
        <v>1487</v>
      </c>
      <c r="C1930">
        <v>0</v>
      </c>
      <c r="D1930">
        <v>0</v>
      </c>
      <c r="E1930">
        <v>1</v>
      </c>
      <c r="F1930">
        <v>1</v>
      </c>
      <c r="G1930">
        <v>1</v>
      </c>
      <c r="H1930">
        <v>1</v>
      </c>
      <c r="I1930">
        <v>1</v>
      </c>
      <c r="J1930">
        <v>1</v>
      </c>
      <c r="K1930">
        <v>1</v>
      </c>
      <c r="L1930">
        <v>1</v>
      </c>
      <c r="M1930">
        <v>115</v>
      </c>
      <c r="N1930">
        <v>85</v>
      </c>
      <c r="O1930">
        <v>160</v>
      </c>
      <c r="P1930">
        <f>SUM(data_1666531922508_noWhiskey[[#This Row],[winepoints_signalled]:[max_price_signalled]])</f>
        <v>7</v>
      </c>
    </row>
    <row r="1931" spans="1:16" x14ac:dyDescent="0.25">
      <c r="A1931">
        <v>23439</v>
      </c>
      <c r="B1931" s="5" t="s">
        <v>1488</v>
      </c>
      <c r="C1931">
        <v>0</v>
      </c>
      <c r="D1931">
        <v>0</v>
      </c>
      <c r="E1931">
        <v>1</v>
      </c>
      <c r="F1931">
        <v>1</v>
      </c>
      <c r="G1931">
        <v>1</v>
      </c>
      <c r="H1931">
        <v>1</v>
      </c>
      <c r="I1931">
        <v>1</v>
      </c>
      <c r="J1931">
        <v>1</v>
      </c>
      <c r="K1931">
        <v>1</v>
      </c>
      <c r="L1931">
        <v>0</v>
      </c>
      <c r="M1931">
        <v>0</v>
      </c>
      <c r="N1931">
        <v>110</v>
      </c>
      <c r="O1931">
        <v>220</v>
      </c>
      <c r="P1931">
        <f>SUM(data_1666531922508_noWhiskey[[#This Row],[winepoints_signalled]:[max_price_signalled]])</f>
        <v>7</v>
      </c>
    </row>
    <row r="1932" spans="1:16" x14ac:dyDescent="0.25">
      <c r="A1932">
        <v>23440</v>
      </c>
      <c r="B1932" s="5" t="s">
        <v>1032</v>
      </c>
      <c r="C1932">
        <v>0</v>
      </c>
      <c r="D1932">
        <v>0</v>
      </c>
      <c r="E1932">
        <v>1</v>
      </c>
      <c r="F1932">
        <v>1</v>
      </c>
      <c r="G1932">
        <v>1</v>
      </c>
      <c r="H1932">
        <v>1</v>
      </c>
      <c r="I1932">
        <v>1</v>
      </c>
      <c r="J1932">
        <v>1</v>
      </c>
      <c r="K1932">
        <v>1</v>
      </c>
      <c r="L1932">
        <v>1</v>
      </c>
      <c r="M1932">
        <v>240</v>
      </c>
      <c r="N1932">
        <v>210</v>
      </c>
      <c r="O1932">
        <v>420</v>
      </c>
      <c r="P1932">
        <f>SUM(data_1666531922508_noWhiskey[[#This Row],[winepoints_signalled]:[max_price_signalled]])</f>
        <v>7</v>
      </c>
    </row>
    <row r="1933" spans="1:16" x14ac:dyDescent="0.25">
      <c r="A1933">
        <v>23441</v>
      </c>
      <c r="B1933" s="5" t="s">
        <v>765</v>
      </c>
      <c r="C1933">
        <v>0</v>
      </c>
      <c r="D1933">
        <v>0</v>
      </c>
      <c r="E1933">
        <v>1</v>
      </c>
      <c r="F1933">
        <v>1</v>
      </c>
      <c r="G1933">
        <v>1</v>
      </c>
      <c r="H1933">
        <v>1</v>
      </c>
      <c r="I1933">
        <v>1</v>
      </c>
      <c r="J1933">
        <v>1</v>
      </c>
      <c r="K1933">
        <v>1</v>
      </c>
      <c r="L1933">
        <v>1</v>
      </c>
      <c r="M1933">
        <v>370</v>
      </c>
      <c r="N1933">
        <v>240</v>
      </c>
      <c r="O1933">
        <v>480</v>
      </c>
      <c r="P1933">
        <f>SUM(data_1666531922508_noWhiskey[[#This Row],[winepoints_signalled]:[max_price_signalled]])</f>
        <v>7</v>
      </c>
    </row>
    <row r="1934" spans="1:16" x14ac:dyDescent="0.25">
      <c r="A1934">
        <v>23442</v>
      </c>
      <c r="B1934" s="5" t="s">
        <v>1489</v>
      </c>
      <c r="C1934">
        <v>1</v>
      </c>
      <c r="D1934">
        <v>0</v>
      </c>
      <c r="E1934">
        <v>1</v>
      </c>
      <c r="F1934">
        <v>1</v>
      </c>
      <c r="G1934">
        <v>1</v>
      </c>
      <c r="H1934">
        <v>1</v>
      </c>
      <c r="I1934">
        <v>1</v>
      </c>
      <c r="J1934">
        <v>1</v>
      </c>
      <c r="K1934">
        <v>1</v>
      </c>
      <c r="L1934">
        <v>1</v>
      </c>
      <c r="M1934">
        <v>115</v>
      </c>
      <c r="N1934">
        <v>115</v>
      </c>
      <c r="O1934">
        <v>230</v>
      </c>
      <c r="P1934">
        <f>SUM(data_1666531922508_noWhiskey[[#This Row],[winepoints_signalled]:[max_price_signalled]])</f>
        <v>8</v>
      </c>
    </row>
    <row r="1935" spans="1:16" x14ac:dyDescent="0.25">
      <c r="A1935">
        <v>23443</v>
      </c>
      <c r="B1935" s="5" t="s">
        <v>1490</v>
      </c>
      <c r="C1935">
        <v>0</v>
      </c>
      <c r="D1935">
        <v>1</v>
      </c>
      <c r="E1935">
        <v>1</v>
      </c>
      <c r="F1935">
        <v>1</v>
      </c>
      <c r="G1935">
        <v>1</v>
      </c>
      <c r="H1935">
        <v>1</v>
      </c>
      <c r="I1935">
        <v>1</v>
      </c>
      <c r="J1935">
        <v>1</v>
      </c>
      <c r="K1935">
        <v>1</v>
      </c>
      <c r="L1935">
        <v>1</v>
      </c>
      <c r="M1935">
        <v>135</v>
      </c>
      <c r="N1935">
        <v>75</v>
      </c>
      <c r="O1935">
        <v>150</v>
      </c>
      <c r="P1935">
        <f>SUM(data_1666531922508_noWhiskey[[#This Row],[winepoints_signalled]:[max_price_signalled]])</f>
        <v>8</v>
      </c>
    </row>
    <row r="1936" spans="1:16" x14ac:dyDescent="0.25">
      <c r="A1936">
        <v>23444</v>
      </c>
      <c r="B1936" s="5" t="s">
        <v>1491</v>
      </c>
      <c r="C1936">
        <v>1</v>
      </c>
      <c r="D1936">
        <v>1</v>
      </c>
      <c r="E1936">
        <v>1</v>
      </c>
      <c r="F1936">
        <v>1</v>
      </c>
      <c r="G1936">
        <v>1</v>
      </c>
      <c r="H1936">
        <v>1</v>
      </c>
      <c r="I1936">
        <v>1</v>
      </c>
      <c r="J1936">
        <v>1</v>
      </c>
      <c r="K1936">
        <v>1</v>
      </c>
      <c r="L1936">
        <v>1</v>
      </c>
      <c r="M1936">
        <v>520</v>
      </c>
      <c r="N1936">
        <v>500</v>
      </c>
      <c r="O1936">
        <v>1</v>
      </c>
      <c r="P1936">
        <f>SUM(data_1666531922508_noWhiskey[[#This Row],[winepoints_signalled]:[max_price_signalled]])</f>
        <v>9</v>
      </c>
    </row>
    <row r="1937" spans="1:16" x14ac:dyDescent="0.25">
      <c r="A1937">
        <v>23445</v>
      </c>
      <c r="B1937" s="5" t="s">
        <v>306</v>
      </c>
      <c r="C1937">
        <v>0</v>
      </c>
      <c r="D1937">
        <v>1</v>
      </c>
      <c r="E1937">
        <v>1</v>
      </c>
      <c r="F1937">
        <v>1</v>
      </c>
      <c r="G1937">
        <v>1</v>
      </c>
      <c r="H1937">
        <v>1</v>
      </c>
      <c r="I1937">
        <v>1</v>
      </c>
      <c r="J1937">
        <v>1</v>
      </c>
      <c r="K1937">
        <v>1</v>
      </c>
      <c r="L1937">
        <v>1</v>
      </c>
      <c r="M1937">
        <v>70</v>
      </c>
      <c r="N1937">
        <v>60</v>
      </c>
      <c r="O1937">
        <v>120</v>
      </c>
      <c r="P1937">
        <f>SUM(data_1666531922508_noWhiskey[[#This Row],[winepoints_signalled]:[max_price_signalled]])</f>
        <v>8</v>
      </c>
    </row>
    <row r="1938" spans="1:16" x14ac:dyDescent="0.25">
      <c r="A1938">
        <v>23446</v>
      </c>
      <c r="B1938" s="5" t="s">
        <v>1492</v>
      </c>
      <c r="C1938">
        <v>1</v>
      </c>
      <c r="D1938">
        <v>1</v>
      </c>
      <c r="E1938">
        <v>1</v>
      </c>
      <c r="F1938">
        <v>1</v>
      </c>
      <c r="G1938">
        <v>1</v>
      </c>
      <c r="H1938">
        <v>1</v>
      </c>
      <c r="I1938">
        <v>1</v>
      </c>
      <c r="J1938">
        <v>1</v>
      </c>
      <c r="K1938">
        <v>1</v>
      </c>
      <c r="L1938">
        <v>1</v>
      </c>
      <c r="M1938">
        <v>150</v>
      </c>
      <c r="N1938">
        <v>150</v>
      </c>
      <c r="O1938">
        <v>240</v>
      </c>
      <c r="P1938">
        <f>SUM(data_1666531922508_noWhiskey[[#This Row],[winepoints_signalled]:[max_price_signalled]])</f>
        <v>9</v>
      </c>
    </row>
    <row r="1939" spans="1:16" x14ac:dyDescent="0.25">
      <c r="A1939">
        <v>23447</v>
      </c>
      <c r="B1939" s="5" t="s">
        <v>1493</v>
      </c>
      <c r="C1939">
        <v>1</v>
      </c>
      <c r="D1939">
        <v>0</v>
      </c>
      <c r="E1939">
        <v>1</v>
      </c>
      <c r="F1939">
        <v>1</v>
      </c>
      <c r="G1939">
        <v>1</v>
      </c>
      <c r="H1939">
        <v>1</v>
      </c>
      <c r="I1939">
        <v>1</v>
      </c>
      <c r="J1939">
        <v>1</v>
      </c>
      <c r="K1939">
        <v>1</v>
      </c>
      <c r="L1939">
        <v>1</v>
      </c>
      <c r="M1939">
        <v>380</v>
      </c>
      <c r="N1939">
        <v>380</v>
      </c>
      <c r="O1939">
        <v>760</v>
      </c>
      <c r="P1939">
        <f>SUM(data_1666531922508_noWhiskey[[#This Row],[winepoints_signalled]:[max_price_signalled]])</f>
        <v>8</v>
      </c>
    </row>
    <row r="1940" spans="1:16" x14ac:dyDescent="0.25">
      <c r="A1940">
        <v>23448</v>
      </c>
      <c r="B1940" s="5" t="s">
        <v>1235</v>
      </c>
      <c r="C1940">
        <v>1</v>
      </c>
      <c r="D1940">
        <v>0</v>
      </c>
      <c r="E1940">
        <v>1</v>
      </c>
      <c r="F1940">
        <v>1</v>
      </c>
      <c r="G1940">
        <v>1</v>
      </c>
      <c r="H1940">
        <v>1</v>
      </c>
      <c r="I1940">
        <v>1</v>
      </c>
      <c r="J1940">
        <v>1</v>
      </c>
      <c r="K1940">
        <v>1</v>
      </c>
      <c r="L1940">
        <v>1</v>
      </c>
      <c r="M1940">
        <v>135</v>
      </c>
      <c r="N1940">
        <v>105</v>
      </c>
      <c r="O1940">
        <v>210</v>
      </c>
      <c r="P1940">
        <f>SUM(data_1666531922508_noWhiskey[[#This Row],[winepoints_signalled]:[max_price_signalled]])</f>
        <v>8</v>
      </c>
    </row>
    <row r="1941" spans="1:16" x14ac:dyDescent="0.25">
      <c r="A1941">
        <v>23449</v>
      </c>
      <c r="B1941" s="5" t="s">
        <v>1494</v>
      </c>
      <c r="C1941">
        <v>0</v>
      </c>
      <c r="D1941">
        <v>0</v>
      </c>
      <c r="E1941">
        <v>1</v>
      </c>
      <c r="F1941">
        <v>1</v>
      </c>
      <c r="G1941">
        <v>1</v>
      </c>
      <c r="H1941">
        <v>1</v>
      </c>
      <c r="I1941">
        <v>1</v>
      </c>
      <c r="J1941">
        <v>1</v>
      </c>
      <c r="K1941">
        <v>1</v>
      </c>
      <c r="L1941">
        <v>1</v>
      </c>
      <c r="M1941">
        <v>15</v>
      </c>
      <c r="N1941">
        <v>15</v>
      </c>
      <c r="O1941">
        <v>30</v>
      </c>
      <c r="P1941">
        <f>SUM(data_1666531922508_noWhiskey[[#This Row],[winepoints_signalled]:[max_price_signalled]])</f>
        <v>7</v>
      </c>
    </row>
    <row r="1942" spans="1:16" x14ac:dyDescent="0.25">
      <c r="A1942">
        <v>23450</v>
      </c>
      <c r="B1942" s="5" t="s">
        <v>1495</v>
      </c>
      <c r="C1942">
        <v>0</v>
      </c>
      <c r="D1942">
        <v>1</v>
      </c>
      <c r="E1942">
        <v>1</v>
      </c>
      <c r="F1942">
        <v>1</v>
      </c>
      <c r="G1942">
        <v>1</v>
      </c>
      <c r="H1942">
        <v>1</v>
      </c>
      <c r="I1942">
        <v>1</v>
      </c>
      <c r="J1942">
        <v>1</v>
      </c>
      <c r="K1942">
        <v>1</v>
      </c>
      <c r="L1942">
        <v>1</v>
      </c>
      <c r="M1942">
        <v>60</v>
      </c>
      <c r="N1942">
        <v>60</v>
      </c>
      <c r="O1942">
        <v>120</v>
      </c>
      <c r="P1942">
        <f>SUM(data_1666531922508_noWhiskey[[#This Row],[winepoints_signalled]:[max_price_signalled]])</f>
        <v>8</v>
      </c>
    </row>
    <row r="1943" spans="1:16" x14ac:dyDescent="0.25">
      <c r="A1943">
        <v>23451</v>
      </c>
      <c r="B1943" s="5" t="s">
        <v>1496</v>
      </c>
      <c r="C1943">
        <v>0</v>
      </c>
      <c r="D1943">
        <v>0</v>
      </c>
      <c r="E1943">
        <v>1</v>
      </c>
      <c r="F1943">
        <v>1</v>
      </c>
      <c r="G1943">
        <v>1</v>
      </c>
      <c r="H1943">
        <v>1</v>
      </c>
      <c r="I1943">
        <v>1</v>
      </c>
      <c r="J1943">
        <v>1</v>
      </c>
      <c r="K1943">
        <v>1</v>
      </c>
      <c r="L1943">
        <v>1</v>
      </c>
      <c r="M1943">
        <v>115</v>
      </c>
      <c r="N1943">
        <v>115</v>
      </c>
      <c r="O1943">
        <v>235</v>
      </c>
      <c r="P1943">
        <f>SUM(data_1666531922508_noWhiskey[[#This Row],[winepoints_signalled]:[max_price_signalled]])</f>
        <v>7</v>
      </c>
    </row>
    <row r="1944" spans="1:16" x14ac:dyDescent="0.25">
      <c r="A1944">
        <v>23452</v>
      </c>
      <c r="B1944" s="5" t="s">
        <v>1497</v>
      </c>
      <c r="C1944">
        <v>0</v>
      </c>
      <c r="D1944">
        <v>0</v>
      </c>
      <c r="E1944">
        <v>0</v>
      </c>
      <c r="F1944">
        <v>1</v>
      </c>
      <c r="G1944">
        <v>1</v>
      </c>
      <c r="H1944">
        <v>1</v>
      </c>
      <c r="I1944">
        <v>1</v>
      </c>
      <c r="J1944">
        <v>1</v>
      </c>
      <c r="K1944">
        <v>1</v>
      </c>
      <c r="L1944">
        <v>1</v>
      </c>
      <c r="M1944">
        <v>135</v>
      </c>
      <c r="N1944">
        <v>105</v>
      </c>
      <c r="O1944">
        <v>210</v>
      </c>
      <c r="P1944">
        <f>SUM(data_1666531922508_noWhiskey[[#This Row],[winepoints_signalled]:[max_price_signalled]])</f>
        <v>6</v>
      </c>
    </row>
    <row r="1945" spans="1:16" x14ac:dyDescent="0.25">
      <c r="A1945">
        <v>23453</v>
      </c>
      <c r="B1945" s="5" t="s">
        <v>1498</v>
      </c>
      <c r="C1945">
        <v>0</v>
      </c>
      <c r="D1945">
        <v>0</v>
      </c>
      <c r="E1945">
        <v>1</v>
      </c>
      <c r="F1945">
        <v>1</v>
      </c>
      <c r="G1945">
        <v>1</v>
      </c>
      <c r="H1945">
        <v>1</v>
      </c>
      <c r="I1945">
        <v>1</v>
      </c>
      <c r="J1945">
        <v>1</v>
      </c>
      <c r="K1945">
        <v>1</v>
      </c>
      <c r="L1945">
        <v>1</v>
      </c>
      <c r="M1945">
        <v>120</v>
      </c>
      <c r="N1945">
        <v>120</v>
      </c>
      <c r="O1945">
        <v>240</v>
      </c>
      <c r="P1945">
        <f>SUM(data_1666531922508_noWhiskey[[#This Row],[winepoints_signalled]:[max_price_signalled]])</f>
        <v>7</v>
      </c>
    </row>
    <row r="1946" spans="1:16" x14ac:dyDescent="0.25">
      <c r="A1946">
        <v>23454</v>
      </c>
      <c r="B1946" s="5" t="s">
        <v>512</v>
      </c>
      <c r="C1946">
        <v>0</v>
      </c>
      <c r="D1946">
        <v>0</v>
      </c>
      <c r="E1946">
        <v>1</v>
      </c>
      <c r="F1946">
        <v>1</v>
      </c>
      <c r="G1946">
        <v>1</v>
      </c>
      <c r="H1946">
        <v>1</v>
      </c>
      <c r="I1946">
        <v>1</v>
      </c>
      <c r="J1946">
        <v>1</v>
      </c>
      <c r="K1946">
        <v>1</v>
      </c>
      <c r="L1946">
        <v>0</v>
      </c>
      <c r="M1946">
        <v>0</v>
      </c>
      <c r="N1946">
        <v>190</v>
      </c>
      <c r="O1946">
        <v>385</v>
      </c>
      <c r="P1946">
        <f>SUM(data_1666531922508_noWhiskey[[#This Row],[winepoints_signalled]:[max_price_signalled]])</f>
        <v>7</v>
      </c>
    </row>
    <row r="1947" spans="1:16" x14ac:dyDescent="0.25">
      <c r="A1947">
        <v>23455</v>
      </c>
      <c r="B1947" s="5" t="s">
        <v>1499</v>
      </c>
      <c r="C1947">
        <v>0</v>
      </c>
      <c r="D1947">
        <v>1</v>
      </c>
      <c r="E1947">
        <v>1</v>
      </c>
      <c r="F1947">
        <v>1</v>
      </c>
      <c r="G1947">
        <v>1</v>
      </c>
      <c r="H1947">
        <v>1</v>
      </c>
      <c r="I1947">
        <v>1</v>
      </c>
      <c r="J1947">
        <v>1</v>
      </c>
      <c r="K1947">
        <v>1</v>
      </c>
      <c r="L1947">
        <v>1</v>
      </c>
      <c r="M1947">
        <v>140</v>
      </c>
      <c r="N1947">
        <v>90</v>
      </c>
      <c r="O1947">
        <v>180</v>
      </c>
      <c r="P1947">
        <f>SUM(data_1666531922508_noWhiskey[[#This Row],[winepoints_signalled]:[max_price_signalled]])</f>
        <v>8</v>
      </c>
    </row>
    <row r="1948" spans="1:16" x14ac:dyDescent="0.25">
      <c r="A1948">
        <v>23549</v>
      </c>
      <c r="B1948" s="5" t="s">
        <v>1500</v>
      </c>
      <c r="C1948">
        <v>0</v>
      </c>
      <c r="D1948">
        <v>0</v>
      </c>
      <c r="E1948">
        <v>1</v>
      </c>
      <c r="F1948">
        <v>1</v>
      </c>
      <c r="G1948">
        <v>1</v>
      </c>
      <c r="H1948">
        <v>1</v>
      </c>
      <c r="I1948">
        <v>1</v>
      </c>
      <c r="J1948">
        <v>1</v>
      </c>
      <c r="K1948">
        <v>1</v>
      </c>
      <c r="L1948">
        <v>1</v>
      </c>
      <c r="M1948">
        <v>205</v>
      </c>
      <c r="N1948">
        <v>75</v>
      </c>
      <c r="O1948">
        <v>150</v>
      </c>
      <c r="P1948">
        <f>SUM(data_1666531922508_noWhiskey[[#This Row],[winepoints_signalled]:[max_price_signalled]])</f>
        <v>7</v>
      </c>
    </row>
    <row r="1949" spans="1:16" x14ac:dyDescent="0.25">
      <c r="A1949">
        <v>23456</v>
      </c>
      <c r="B1949" s="5" t="s">
        <v>368</v>
      </c>
      <c r="C1949">
        <v>1</v>
      </c>
      <c r="D1949">
        <v>0</v>
      </c>
      <c r="E1949">
        <v>1</v>
      </c>
      <c r="F1949">
        <v>1</v>
      </c>
      <c r="G1949">
        <v>1</v>
      </c>
      <c r="H1949">
        <v>1</v>
      </c>
      <c r="I1949">
        <v>1</v>
      </c>
      <c r="J1949">
        <v>1</v>
      </c>
      <c r="K1949">
        <v>1</v>
      </c>
      <c r="L1949">
        <v>1</v>
      </c>
      <c r="M1949">
        <v>470</v>
      </c>
      <c r="N1949">
        <v>380</v>
      </c>
      <c r="O1949">
        <v>760</v>
      </c>
      <c r="P1949">
        <f>SUM(data_1666531922508_noWhiskey[[#This Row],[winepoints_signalled]:[max_price_signalled]])</f>
        <v>8</v>
      </c>
    </row>
    <row r="1950" spans="1:16" x14ac:dyDescent="0.25">
      <c r="A1950">
        <v>23457</v>
      </c>
      <c r="B1950" s="5" t="s">
        <v>1501</v>
      </c>
      <c r="C1950">
        <v>0</v>
      </c>
      <c r="D1950">
        <v>1</v>
      </c>
      <c r="E1950">
        <v>1</v>
      </c>
      <c r="F1950">
        <v>1</v>
      </c>
      <c r="G1950">
        <v>1</v>
      </c>
      <c r="H1950">
        <v>1</v>
      </c>
      <c r="I1950">
        <v>1</v>
      </c>
      <c r="J1950">
        <v>1</v>
      </c>
      <c r="K1950">
        <v>1</v>
      </c>
      <c r="L1950">
        <v>1</v>
      </c>
      <c r="M1950">
        <v>180</v>
      </c>
      <c r="N1950">
        <v>130</v>
      </c>
      <c r="O1950">
        <v>320</v>
      </c>
      <c r="P1950">
        <f>SUM(data_1666531922508_noWhiskey[[#This Row],[winepoints_signalled]:[max_price_signalled]])</f>
        <v>8</v>
      </c>
    </row>
    <row r="1951" spans="1:16" x14ac:dyDescent="0.25">
      <c r="A1951">
        <v>23458</v>
      </c>
      <c r="B1951" s="5" t="s">
        <v>1502</v>
      </c>
      <c r="C1951">
        <v>0</v>
      </c>
      <c r="D1951">
        <v>0</v>
      </c>
      <c r="E1951">
        <v>1</v>
      </c>
      <c r="F1951">
        <v>1</v>
      </c>
      <c r="G1951">
        <v>1</v>
      </c>
      <c r="H1951">
        <v>1</v>
      </c>
      <c r="I1951">
        <v>1</v>
      </c>
      <c r="J1951">
        <v>1</v>
      </c>
      <c r="K1951">
        <v>1</v>
      </c>
      <c r="L1951">
        <v>1</v>
      </c>
      <c r="M1951">
        <v>110</v>
      </c>
      <c r="N1951">
        <v>90</v>
      </c>
      <c r="O1951">
        <v>150</v>
      </c>
      <c r="P1951">
        <f>SUM(data_1666531922508_noWhiskey[[#This Row],[winepoints_signalled]:[max_price_signalled]])</f>
        <v>7</v>
      </c>
    </row>
    <row r="1952" spans="1:16" x14ac:dyDescent="0.25">
      <c r="A1952">
        <v>23459</v>
      </c>
      <c r="B1952" s="5" t="s">
        <v>1503</v>
      </c>
      <c r="C1952">
        <v>1</v>
      </c>
      <c r="D1952">
        <v>0</v>
      </c>
      <c r="E1952">
        <v>1</v>
      </c>
      <c r="F1952">
        <v>1</v>
      </c>
      <c r="G1952">
        <v>1</v>
      </c>
      <c r="H1952">
        <v>1</v>
      </c>
      <c r="I1952">
        <v>1</v>
      </c>
      <c r="J1952">
        <v>1</v>
      </c>
      <c r="K1952">
        <v>1</v>
      </c>
      <c r="L1952">
        <v>1</v>
      </c>
      <c r="M1952">
        <v>145</v>
      </c>
      <c r="N1952">
        <v>125</v>
      </c>
      <c r="O1952">
        <v>250</v>
      </c>
      <c r="P1952">
        <f>SUM(data_1666531922508_noWhiskey[[#This Row],[winepoints_signalled]:[max_price_signalled]])</f>
        <v>8</v>
      </c>
    </row>
    <row r="1953" spans="1:16" x14ac:dyDescent="0.25">
      <c r="A1953">
        <v>23460</v>
      </c>
      <c r="B1953" s="5" t="s">
        <v>299</v>
      </c>
      <c r="C1953">
        <v>0</v>
      </c>
      <c r="D1953">
        <v>0</v>
      </c>
      <c r="E1953">
        <v>1</v>
      </c>
      <c r="F1953">
        <v>1</v>
      </c>
      <c r="G1953">
        <v>1</v>
      </c>
      <c r="H1953">
        <v>1</v>
      </c>
      <c r="I1953">
        <v>1</v>
      </c>
      <c r="J1953">
        <v>1</v>
      </c>
      <c r="K1953">
        <v>1</v>
      </c>
      <c r="L1953">
        <v>0</v>
      </c>
      <c r="M1953">
        <v>0</v>
      </c>
      <c r="N1953">
        <v>30</v>
      </c>
      <c r="O1953">
        <v>60</v>
      </c>
      <c r="P1953">
        <f>SUM(data_1666531922508_noWhiskey[[#This Row],[winepoints_signalled]:[max_price_signalled]])</f>
        <v>7</v>
      </c>
    </row>
    <row r="1954" spans="1:16" x14ac:dyDescent="0.25">
      <c r="A1954">
        <v>23461</v>
      </c>
      <c r="B1954" s="5" t="s">
        <v>1252</v>
      </c>
      <c r="C1954">
        <v>0</v>
      </c>
      <c r="D1954">
        <v>1</v>
      </c>
      <c r="E1954">
        <v>1</v>
      </c>
      <c r="F1954">
        <v>1</v>
      </c>
      <c r="G1954">
        <v>1</v>
      </c>
      <c r="H1954">
        <v>1</v>
      </c>
      <c r="I1954">
        <v>1</v>
      </c>
      <c r="J1954">
        <v>1</v>
      </c>
      <c r="K1954">
        <v>1</v>
      </c>
      <c r="L1954">
        <v>1</v>
      </c>
      <c r="M1954">
        <v>300</v>
      </c>
      <c r="N1954">
        <v>300</v>
      </c>
      <c r="O1954">
        <v>600</v>
      </c>
      <c r="P1954">
        <f>SUM(data_1666531922508_noWhiskey[[#This Row],[winepoints_signalled]:[max_price_signalled]])</f>
        <v>8</v>
      </c>
    </row>
    <row r="1955" spans="1:16" x14ac:dyDescent="0.25">
      <c r="A1955">
        <v>23462</v>
      </c>
      <c r="B1955" s="5" t="s">
        <v>1504</v>
      </c>
      <c r="C1955">
        <v>0</v>
      </c>
      <c r="D1955">
        <v>0</v>
      </c>
      <c r="E1955">
        <v>1</v>
      </c>
      <c r="F1955">
        <v>1</v>
      </c>
      <c r="G1955">
        <v>1</v>
      </c>
      <c r="H1955">
        <v>1</v>
      </c>
      <c r="I1955">
        <v>1</v>
      </c>
      <c r="J1955">
        <v>1</v>
      </c>
      <c r="K1955">
        <v>1</v>
      </c>
      <c r="L1955">
        <v>1</v>
      </c>
      <c r="M1955">
        <v>140</v>
      </c>
      <c r="N1955">
        <v>120</v>
      </c>
      <c r="O1955">
        <v>240</v>
      </c>
      <c r="P1955">
        <f>SUM(data_1666531922508_noWhiskey[[#This Row],[winepoints_signalled]:[max_price_signalled]])</f>
        <v>7</v>
      </c>
    </row>
    <row r="1956" spans="1:16" x14ac:dyDescent="0.25">
      <c r="A1956">
        <v>23463</v>
      </c>
      <c r="B1956" s="5" t="s">
        <v>651</v>
      </c>
      <c r="C1956">
        <v>0</v>
      </c>
      <c r="D1956">
        <v>0</v>
      </c>
      <c r="E1956">
        <v>1</v>
      </c>
      <c r="F1956">
        <v>1</v>
      </c>
      <c r="G1956">
        <v>1</v>
      </c>
      <c r="H1956">
        <v>1</v>
      </c>
      <c r="I1956">
        <v>1</v>
      </c>
      <c r="J1956">
        <v>1</v>
      </c>
      <c r="K1956">
        <v>1</v>
      </c>
      <c r="L1956">
        <v>1</v>
      </c>
      <c r="M1956">
        <v>180</v>
      </c>
      <c r="N1956">
        <v>120</v>
      </c>
      <c r="O1956">
        <v>240</v>
      </c>
      <c r="P1956">
        <f>SUM(data_1666531922508_noWhiskey[[#This Row],[winepoints_signalled]:[max_price_signalled]])</f>
        <v>7</v>
      </c>
    </row>
    <row r="1957" spans="1:16" x14ac:dyDescent="0.25">
      <c r="A1957">
        <v>23464</v>
      </c>
      <c r="B1957" s="5" t="s">
        <v>1505</v>
      </c>
      <c r="C1957">
        <v>0</v>
      </c>
      <c r="D1957">
        <v>0</v>
      </c>
      <c r="E1957">
        <v>1</v>
      </c>
      <c r="F1957">
        <v>1</v>
      </c>
      <c r="G1957">
        <v>1</v>
      </c>
      <c r="H1957">
        <v>1</v>
      </c>
      <c r="I1957">
        <v>1</v>
      </c>
      <c r="J1957">
        <v>1</v>
      </c>
      <c r="K1957">
        <v>1</v>
      </c>
      <c r="L1957">
        <v>1</v>
      </c>
      <c r="M1957">
        <v>120</v>
      </c>
      <c r="N1957">
        <v>120</v>
      </c>
      <c r="O1957">
        <v>240</v>
      </c>
      <c r="P1957">
        <f>SUM(data_1666531922508_noWhiskey[[#This Row],[winepoints_signalled]:[max_price_signalled]])</f>
        <v>7</v>
      </c>
    </row>
    <row r="1958" spans="1:16" x14ac:dyDescent="0.25">
      <c r="A1958">
        <v>23465</v>
      </c>
      <c r="B1958" s="5" t="s">
        <v>1343</v>
      </c>
      <c r="C1958">
        <v>0</v>
      </c>
      <c r="D1958">
        <v>0</v>
      </c>
      <c r="E1958">
        <v>1</v>
      </c>
      <c r="F1958">
        <v>1</v>
      </c>
      <c r="G1958">
        <v>1</v>
      </c>
      <c r="H1958">
        <v>1</v>
      </c>
      <c r="I1958">
        <v>1</v>
      </c>
      <c r="J1958">
        <v>1</v>
      </c>
      <c r="K1958">
        <v>1</v>
      </c>
      <c r="L1958">
        <v>1</v>
      </c>
      <c r="M1958">
        <v>340</v>
      </c>
      <c r="N1958">
        <v>65</v>
      </c>
      <c r="O1958">
        <v>115</v>
      </c>
      <c r="P1958">
        <f>SUM(data_1666531922508_noWhiskey[[#This Row],[winepoints_signalled]:[max_price_signalled]])</f>
        <v>7</v>
      </c>
    </row>
    <row r="1959" spans="1:16" x14ac:dyDescent="0.25">
      <c r="A1959">
        <v>23466</v>
      </c>
      <c r="B1959" s="5" t="s">
        <v>71</v>
      </c>
      <c r="C1959">
        <v>0</v>
      </c>
      <c r="D1959">
        <v>0</v>
      </c>
      <c r="E1959">
        <v>1</v>
      </c>
      <c r="F1959">
        <v>1</v>
      </c>
      <c r="G1959">
        <v>1</v>
      </c>
      <c r="H1959">
        <v>1</v>
      </c>
      <c r="I1959">
        <v>1</v>
      </c>
      <c r="J1959">
        <v>1</v>
      </c>
      <c r="K1959">
        <v>1</v>
      </c>
      <c r="L1959">
        <v>0</v>
      </c>
      <c r="M1959">
        <v>0</v>
      </c>
      <c r="N1959">
        <v>150</v>
      </c>
      <c r="O1959">
        <v>300</v>
      </c>
      <c r="P1959">
        <f>SUM(data_1666531922508_noWhiskey[[#This Row],[winepoints_signalled]:[max_price_signalled]])</f>
        <v>7</v>
      </c>
    </row>
    <row r="1960" spans="1:16" x14ac:dyDescent="0.25">
      <c r="A1960">
        <v>23467</v>
      </c>
      <c r="B1960" s="5" t="s">
        <v>1506</v>
      </c>
      <c r="C1960">
        <v>0</v>
      </c>
      <c r="D1960">
        <v>0</v>
      </c>
      <c r="E1960">
        <v>1</v>
      </c>
      <c r="F1960">
        <v>1</v>
      </c>
      <c r="G1960">
        <v>1</v>
      </c>
      <c r="H1960">
        <v>1</v>
      </c>
      <c r="I1960">
        <v>1</v>
      </c>
      <c r="J1960">
        <v>1</v>
      </c>
      <c r="K1960">
        <v>1</v>
      </c>
      <c r="L1960">
        <v>1</v>
      </c>
      <c r="M1960">
        <v>480</v>
      </c>
      <c r="N1960">
        <v>60</v>
      </c>
      <c r="O1960">
        <v>120</v>
      </c>
      <c r="P1960">
        <f>SUM(data_1666531922508_noWhiskey[[#This Row],[winepoints_signalled]:[max_price_signalled]])</f>
        <v>7</v>
      </c>
    </row>
    <row r="1961" spans="1:16" x14ac:dyDescent="0.25">
      <c r="A1961">
        <v>23468</v>
      </c>
      <c r="B1961" s="5" t="s">
        <v>400</v>
      </c>
      <c r="C1961">
        <v>1</v>
      </c>
      <c r="D1961">
        <v>0</v>
      </c>
      <c r="E1961">
        <v>1</v>
      </c>
      <c r="F1961">
        <v>1</v>
      </c>
      <c r="G1961">
        <v>1</v>
      </c>
      <c r="H1961">
        <v>1</v>
      </c>
      <c r="I1961">
        <v>1</v>
      </c>
      <c r="J1961">
        <v>1</v>
      </c>
      <c r="K1961">
        <v>1</v>
      </c>
      <c r="L1961">
        <v>1</v>
      </c>
      <c r="M1961">
        <v>150</v>
      </c>
      <c r="N1961">
        <v>120</v>
      </c>
      <c r="O1961">
        <v>240</v>
      </c>
      <c r="P1961">
        <f>SUM(data_1666531922508_noWhiskey[[#This Row],[winepoints_signalled]:[max_price_signalled]])</f>
        <v>8</v>
      </c>
    </row>
    <row r="1962" spans="1:16" x14ac:dyDescent="0.25">
      <c r="A1962">
        <v>23469</v>
      </c>
      <c r="B1962" s="5" t="s">
        <v>1507</v>
      </c>
      <c r="C1962">
        <v>1</v>
      </c>
      <c r="D1962">
        <v>0</v>
      </c>
      <c r="E1962">
        <v>1</v>
      </c>
      <c r="F1962">
        <v>1</v>
      </c>
      <c r="G1962">
        <v>1</v>
      </c>
      <c r="H1962">
        <v>1</v>
      </c>
      <c r="I1962">
        <v>1</v>
      </c>
      <c r="J1962">
        <v>1</v>
      </c>
      <c r="K1962">
        <v>1</v>
      </c>
      <c r="L1962">
        <v>1</v>
      </c>
      <c r="M1962">
        <v>160</v>
      </c>
      <c r="N1962">
        <v>100</v>
      </c>
      <c r="O1962">
        <v>200</v>
      </c>
      <c r="P1962">
        <f>SUM(data_1666531922508_noWhiskey[[#This Row],[winepoints_signalled]:[max_price_signalled]])</f>
        <v>8</v>
      </c>
    </row>
    <row r="1963" spans="1:16" x14ac:dyDescent="0.25">
      <c r="A1963">
        <v>23470</v>
      </c>
      <c r="B1963" s="5" t="s">
        <v>1508</v>
      </c>
      <c r="C1963">
        <v>0</v>
      </c>
      <c r="D1963">
        <v>1</v>
      </c>
      <c r="E1963">
        <v>1</v>
      </c>
      <c r="F1963">
        <v>1</v>
      </c>
      <c r="G1963">
        <v>1</v>
      </c>
      <c r="H1963">
        <v>1</v>
      </c>
      <c r="I1963">
        <v>1</v>
      </c>
      <c r="J1963">
        <v>1</v>
      </c>
      <c r="K1963">
        <v>1</v>
      </c>
      <c r="L1963">
        <v>1</v>
      </c>
      <c r="M1963">
        <v>115</v>
      </c>
      <c r="N1963">
        <v>115</v>
      </c>
      <c r="O1963">
        <v>225</v>
      </c>
      <c r="P1963">
        <f>SUM(data_1666531922508_noWhiskey[[#This Row],[winepoints_signalled]:[max_price_signalled]])</f>
        <v>8</v>
      </c>
    </row>
    <row r="1964" spans="1:16" x14ac:dyDescent="0.25">
      <c r="A1964">
        <v>23471</v>
      </c>
      <c r="B1964" s="5" t="s">
        <v>212</v>
      </c>
      <c r="C1964">
        <v>1</v>
      </c>
      <c r="D1964">
        <v>0</v>
      </c>
      <c r="E1964">
        <v>1</v>
      </c>
      <c r="F1964">
        <v>1</v>
      </c>
      <c r="G1964">
        <v>1</v>
      </c>
      <c r="H1964">
        <v>1</v>
      </c>
      <c r="I1964">
        <v>1</v>
      </c>
      <c r="J1964">
        <v>1</v>
      </c>
      <c r="K1964">
        <v>1</v>
      </c>
      <c r="L1964">
        <v>1</v>
      </c>
      <c r="M1964">
        <v>75</v>
      </c>
      <c r="N1964">
        <v>75</v>
      </c>
      <c r="O1964">
        <v>150</v>
      </c>
      <c r="P1964">
        <f>SUM(data_1666531922508_noWhiskey[[#This Row],[winepoints_signalled]:[max_price_signalled]])</f>
        <v>8</v>
      </c>
    </row>
    <row r="1965" spans="1:16" x14ac:dyDescent="0.25">
      <c r="A1965">
        <v>23472</v>
      </c>
      <c r="B1965" s="5" t="s">
        <v>1509</v>
      </c>
      <c r="C1965">
        <v>0</v>
      </c>
      <c r="D1965">
        <v>0</v>
      </c>
      <c r="E1965">
        <v>1</v>
      </c>
      <c r="F1965">
        <v>1</v>
      </c>
      <c r="G1965">
        <v>1</v>
      </c>
      <c r="H1965">
        <v>1</v>
      </c>
      <c r="I1965">
        <v>1</v>
      </c>
      <c r="J1965">
        <v>1</v>
      </c>
      <c r="K1965">
        <v>1</v>
      </c>
      <c r="L1965">
        <v>1</v>
      </c>
      <c r="M1965">
        <v>180</v>
      </c>
      <c r="N1965">
        <v>130</v>
      </c>
      <c r="O1965">
        <v>260</v>
      </c>
      <c r="P1965">
        <f>SUM(data_1666531922508_noWhiskey[[#This Row],[winepoints_signalled]:[max_price_signalled]])</f>
        <v>7</v>
      </c>
    </row>
    <row r="1966" spans="1:16" x14ac:dyDescent="0.25">
      <c r="A1966">
        <v>23473</v>
      </c>
      <c r="B1966" s="5" t="s">
        <v>1510</v>
      </c>
      <c r="C1966">
        <v>1</v>
      </c>
      <c r="D1966">
        <v>1</v>
      </c>
      <c r="E1966">
        <v>1</v>
      </c>
      <c r="F1966">
        <v>1</v>
      </c>
      <c r="G1966">
        <v>1</v>
      </c>
      <c r="H1966">
        <v>1</v>
      </c>
      <c r="I1966">
        <v>1</v>
      </c>
      <c r="J1966">
        <v>1</v>
      </c>
      <c r="K1966">
        <v>1</v>
      </c>
      <c r="L1966">
        <v>1</v>
      </c>
      <c r="M1966">
        <v>300</v>
      </c>
      <c r="N1966">
        <v>260</v>
      </c>
      <c r="O1966">
        <v>520</v>
      </c>
      <c r="P1966">
        <f>SUM(data_1666531922508_noWhiskey[[#This Row],[winepoints_signalled]:[max_price_signalled]])</f>
        <v>9</v>
      </c>
    </row>
    <row r="1967" spans="1:16" x14ac:dyDescent="0.25">
      <c r="A1967">
        <v>23474</v>
      </c>
      <c r="B1967" s="5" t="s">
        <v>1511</v>
      </c>
      <c r="C1967">
        <v>1</v>
      </c>
      <c r="D1967">
        <v>0</v>
      </c>
      <c r="E1967">
        <v>1</v>
      </c>
      <c r="F1967">
        <v>1</v>
      </c>
      <c r="G1967">
        <v>1</v>
      </c>
      <c r="H1967">
        <v>1</v>
      </c>
      <c r="I1967">
        <v>1</v>
      </c>
      <c r="J1967">
        <v>1</v>
      </c>
      <c r="K1967">
        <v>1</v>
      </c>
      <c r="L1967">
        <v>1</v>
      </c>
      <c r="M1967">
        <v>215</v>
      </c>
      <c r="N1967">
        <v>155</v>
      </c>
      <c r="O1967">
        <v>310</v>
      </c>
      <c r="P1967">
        <f>SUM(data_1666531922508_noWhiskey[[#This Row],[winepoints_signalled]:[max_price_signalled]])</f>
        <v>8</v>
      </c>
    </row>
    <row r="1968" spans="1:16" x14ac:dyDescent="0.25">
      <c r="A1968">
        <v>23475</v>
      </c>
      <c r="B1968" s="5" t="s">
        <v>1345</v>
      </c>
      <c r="C1968">
        <v>1</v>
      </c>
      <c r="D1968">
        <v>0</v>
      </c>
      <c r="E1968">
        <v>1</v>
      </c>
      <c r="F1968">
        <v>1</v>
      </c>
      <c r="G1968">
        <v>1</v>
      </c>
      <c r="H1968">
        <v>1</v>
      </c>
      <c r="I1968">
        <v>1</v>
      </c>
      <c r="J1968">
        <v>1</v>
      </c>
      <c r="K1968">
        <v>1</v>
      </c>
      <c r="L1968">
        <v>1</v>
      </c>
      <c r="M1968">
        <v>100</v>
      </c>
      <c r="N1968">
        <v>40</v>
      </c>
      <c r="O1968">
        <v>80</v>
      </c>
      <c r="P1968">
        <f>SUM(data_1666531922508_noWhiskey[[#This Row],[winepoints_signalled]:[max_price_signalled]])</f>
        <v>8</v>
      </c>
    </row>
    <row r="1969" spans="1:16" x14ac:dyDescent="0.25">
      <c r="A1969">
        <v>23476</v>
      </c>
      <c r="B1969" s="5" t="s">
        <v>1512</v>
      </c>
      <c r="C1969">
        <v>0</v>
      </c>
      <c r="D1969">
        <v>0</v>
      </c>
      <c r="E1969">
        <v>1</v>
      </c>
      <c r="F1969">
        <v>1</v>
      </c>
      <c r="G1969">
        <v>1</v>
      </c>
      <c r="H1969">
        <v>1</v>
      </c>
      <c r="I1969">
        <v>1</v>
      </c>
      <c r="J1969">
        <v>1</v>
      </c>
      <c r="K1969">
        <v>1</v>
      </c>
      <c r="L1969">
        <v>1</v>
      </c>
      <c r="M1969">
        <v>140</v>
      </c>
      <c r="N1969">
        <v>60</v>
      </c>
      <c r="O1969">
        <v>120</v>
      </c>
      <c r="P1969">
        <f>SUM(data_1666531922508_noWhiskey[[#This Row],[winepoints_signalled]:[max_price_signalled]])</f>
        <v>7</v>
      </c>
    </row>
    <row r="1970" spans="1:16" x14ac:dyDescent="0.25">
      <c r="A1970">
        <v>23477</v>
      </c>
      <c r="B1970" s="5" t="s">
        <v>1513</v>
      </c>
      <c r="C1970">
        <v>1</v>
      </c>
      <c r="D1970">
        <v>0</v>
      </c>
      <c r="E1970">
        <v>1</v>
      </c>
      <c r="F1970">
        <v>1</v>
      </c>
      <c r="G1970">
        <v>1</v>
      </c>
      <c r="H1970">
        <v>1</v>
      </c>
      <c r="I1970">
        <v>1</v>
      </c>
      <c r="J1970">
        <v>1</v>
      </c>
      <c r="K1970">
        <v>1</v>
      </c>
      <c r="L1970">
        <v>1</v>
      </c>
      <c r="M1970">
        <v>640</v>
      </c>
      <c r="N1970">
        <v>600</v>
      </c>
      <c r="O1970">
        <v>12</v>
      </c>
      <c r="P1970">
        <f>SUM(data_1666531922508_noWhiskey[[#This Row],[winepoints_signalled]:[max_price_signalled]])</f>
        <v>8</v>
      </c>
    </row>
    <row r="1971" spans="1:16" x14ac:dyDescent="0.25">
      <c r="A1971">
        <v>23478</v>
      </c>
      <c r="B1971" s="5" t="s">
        <v>909</v>
      </c>
      <c r="C1971">
        <v>1</v>
      </c>
      <c r="D1971">
        <v>1</v>
      </c>
      <c r="E1971">
        <v>1</v>
      </c>
      <c r="F1971">
        <v>1</v>
      </c>
      <c r="G1971">
        <v>1</v>
      </c>
      <c r="H1971">
        <v>1</v>
      </c>
      <c r="I1971">
        <v>1</v>
      </c>
      <c r="J1971">
        <v>1</v>
      </c>
      <c r="K1971">
        <v>1</v>
      </c>
      <c r="L1971">
        <v>1</v>
      </c>
      <c r="M1971">
        <v>145</v>
      </c>
      <c r="N1971">
        <v>145</v>
      </c>
      <c r="O1971">
        <v>290</v>
      </c>
      <c r="P1971">
        <f>SUM(data_1666531922508_noWhiskey[[#This Row],[winepoints_signalled]:[max_price_signalled]])</f>
        <v>9</v>
      </c>
    </row>
    <row r="1972" spans="1:16" x14ac:dyDescent="0.25">
      <c r="A1972">
        <v>23479</v>
      </c>
      <c r="B1972" s="5" t="s">
        <v>1514</v>
      </c>
      <c r="C1972">
        <v>0</v>
      </c>
      <c r="D1972">
        <v>0</v>
      </c>
      <c r="E1972">
        <v>1</v>
      </c>
      <c r="F1972">
        <v>1</v>
      </c>
      <c r="G1972">
        <v>1</v>
      </c>
      <c r="H1972">
        <v>1</v>
      </c>
      <c r="I1972">
        <v>1</v>
      </c>
      <c r="J1972">
        <v>1</v>
      </c>
      <c r="K1972">
        <v>1</v>
      </c>
      <c r="L1972">
        <v>1</v>
      </c>
      <c r="M1972">
        <v>80</v>
      </c>
      <c r="N1972">
        <v>50</v>
      </c>
      <c r="O1972">
        <v>100</v>
      </c>
      <c r="P1972">
        <f>SUM(data_1666531922508_noWhiskey[[#This Row],[winepoints_signalled]:[max_price_signalled]])</f>
        <v>7</v>
      </c>
    </row>
    <row r="1973" spans="1:16" x14ac:dyDescent="0.25">
      <c r="A1973">
        <v>23480</v>
      </c>
      <c r="B1973" s="5" t="s">
        <v>402</v>
      </c>
      <c r="C1973">
        <v>1</v>
      </c>
      <c r="D1973">
        <v>1</v>
      </c>
      <c r="E1973">
        <v>1</v>
      </c>
      <c r="F1973">
        <v>1</v>
      </c>
      <c r="G1973">
        <v>1</v>
      </c>
      <c r="H1973">
        <v>1</v>
      </c>
      <c r="I1973">
        <v>1</v>
      </c>
      <c r="J1973">
        <v>1</v>
      </c>
      <c r="K1973">
        <v>1</v>
      </c>
      <c r="L1973">
        <v>1</v>
      </c>
      <c r="M1973">
        <v>175</v>
      </c>
      <c r="N1973">
        <v>155</v>
      </c>
      <c r="O1973">
        <v>310</v>
      </c>
      <c r="P1973">
        <f>SUM(data_1666531922508_noWhiskey[[#This Row],[winepoints_signalled]:[max_price_signalled]])</f>
        <v>9</v>
      </c>
    </row>
    <row r="1974" spans="1:16" x14ac:dyDescent="0.25">
      <c r="A1974">
        <v>23481</v>
      </c>
      <c r="B1974" s="5" t="s">
        <v>402</v>
      </c>
      <c r="C1974">
        <v>1</v>
      </c>
      <c r="D1974">
        <v>1</v>
      </c>
      <c r="E1974">
        <v>1</v>
      </c>
      <c r="F1974">
        <v>1</v>
      </c>
      <c r="G1974">
        <v>1</v>
      </c>
      <c r="H1974">
        <v>1</v>
      </c>
      <c r="I1974">
        <v>1</v>
      </c>
      <c r="J1974">
        <v>1</v>
      </c>
      <c r="K1974">
        <v>1</v>
      </c>
      <c r="L1974">
        <v>1</v>
      </c>
      <c r="M1974">
        <v>175</v>
      </c>
      <c r="N1974">
        <v>155</v>
      </c>
      <c r="O1974">
        <v>310</v>
      </c>
      <c r="P1974">
        <f>SUM(data_1666531922508_noWhiskey[[#This Row],[winepoints_signalled]:[max_price_signalled]])</f>
        <v>9</v>
      </c>
    </row>
    <row r="1975" spans="1:16" x14ac:dyDescent="0.25">
      <c r="A1975">
        <v>23482</v>
      </c>
      <c r="B1975" s="5" t="s">
        <v>1515</v>
      </c>
      <c r="C1975">
        <v>0</v>
      </c>
      <c r="D1975">
        <v>1</v>
      </c>
      <c r="E1975">
        <v>1</v>
      </c>
      <c r="F1975">
        <v>1</v>
      </c>
      <c r="G1975">
        <v>1</v>
      </c>
      <c r="H1975">
        <v>1</v>
      </c>
      <c r="I1975">
        <v>1</v>
      </c>
      <c r="J1975">
        <v>1</v>
      </c>
      <c r="K1975">
        <v>1</v>
      </c>
      <c r="L1975">
        <v>1</v>
      </c>
      <c r="M1975">
        <v>60</v>
      </c>
      <c r="N1975">
        <v>30</v>
      </c>
      <c r="O1975">
        <v>60</v>
      </c>
      <c r="P1975">
        <f>SUM(data_1666531922508_noWhiskey[[#This Row],[winepoints_signalled]:[max_price_signalled]])</f>
        <v>8</v>
      </c>
    </row>
    <row r="1976" spans="1:16" x14ac:dyDescent="0.25">
      <c r="A1976">
        <v>23483</v>
      </c>
      <c r="B1976" s="5" t="s">
        <v>1516</v>
      </c>
      <c r="C1976">
        <v>1</v>
      </c>
      <c r="D1976">
        <v>0</v>
      </c>
      <c r="E1976">
        <v>1</v>
      </c>
      <c r="F1976">
        <v>1</v>
      </c>
      <c r="G1976">
        <v>1</v>
      </c>
      <c r="H1976">
        <v>1</v>
      </c>
      <c r="I1976">
        <v>1</v>
      </c>
      <c r="J1976">
        <v>1</v>
      </c>
      <c r="K1976">
        <v>1</v>
      </c>
      <c r="L1976">
        <v>1</v>
      </c>
      <c r="M1976">
        <v>125</v>
      </c>
      <c r="N1976">
        <v>85</v>
      </c>
      <c r="O1976">
        <v>170</v>
      </c>
      <c r="P1976">
        <f>SUM(data_1666531922508_noWhiskey[[#This Row],[winepoints_signalled]:[max_price_signalled]])</f>
        <v>8</v>
      </c>
    </row>
    <row r="1977" spans="1:16" x14ac:dyDescent="0.25">
      <c r="A1977">
        <v>23484</v>
      </c>
      <c r="B1977" s="5" t="s">
        <v>1032</v>
      </c>
      <c r="C1977">
        <v>0</v>
      </c>
      <c r="D1977">
        <v>0</v>
      </c>
      <c r="E1977">
        <v>1</v>
      </c>
      <c r="F1977">
        <v>1</v>
      </c>
      <c r="G1977">
        <v>1</v>
      </c>
      <c r="H1977">
        <v>1</v>
      </c>
      <c r="I1977">
        <v>1</v>
      </c>
      <c r="J1977">
        <v>1</v>
      </c>
      <c r="K1977">
        <v>1</v>
      </c>
      <c r="L1977">
        <v>1</v>
      </c>
      <c r="M1977">
        <v>220</v>
      </c>
      <c r="N1977">
        <v>210</v>
      </c>
      <c r="O1977">
        <v>420</v>
      </c>
      <c r="P1977">
        <f>SUM(data_1666531922508_noWhiskey[[#This Row],[winepoints_signalled]:[max_price_signalled]])</f>
        <v>7</v>
      </c>
    </row>
    <row r="1978" spans="1:16" x14ac:dyDescent="0.25">
      <c r="A1978">
        <v>23485</v>
      </c>
      <c r="B1978" s="5" t="s">
        <v>1517</v>
      </c>
      <c r="C1978">
        <v>0</v>
      </c>
      <c r="D1978">
        <v>1</v>
      </c>
      <c r="E1978">
        <v>1</v>
      </c>
      <c r="F1978">
        <v>1</v>
      </c>
      <c r="G1978">
        <v>1</v>
      </c>
      <c r="H1978">
        <v>1</v>
      </c>
      <c r="I1978">
        <v>1</v>
      </c>
      <c r="J1978">
        <v>1</v>
      </c>
      <c r="K1978">
        <v>1</v>
      </c>
      <c r="L1978">
        <v>1</v>
      </c>
      <c r="M1978">
        <v>105</v>
      </c>
      <c r="N1978">
        <v>105</v>
      </c>
      <c r="O1978">
        <v>150</v>
      </c>
      <c r="P1978">
        <f>SUM(data_1666531922508_noWhiskey[[#This Row],[winepoints_signalled]:[max_price_signalled]])</f>
        <v>8</v>
      </c>
    </row>
    <row r="1979" spans="1:16" x14ac:dyDescent="0.25">
      <c r="A1979">
        <v>23665</v>
      </c>
      <c r="B1979" s="5" t="s">
        <v>1518</v>
      </c>
      <c r="C1979">
        <v>0</v>
      </c>
      <c r="D1979">
        <v>1</v>
      </c>
      <c r="E1979">
        <v>1</v>
      </c>
      <c r="F1979">
        <v>1</v>
      </c>
      <c r="G1979">
        <v>1</v>
      </c>
      <c r="H1979">
        <v>1</v>
      </c>
      <c r="I1979">
        <v>1</v>
      </c>
      <c r="J1979">
        <v>1</v>
      </c>
      <c r="K1979">
        <v>1</v>
      </c>
      <c r="L1979">
        <v>0</v>
      </c>
      <c r="M1979">
        <v>0</v>
      </c>
      <c r="N1979">
        <v>225</v>
      </c>
      <c r="O1979">
        <v>450</v>
      </c>
      <c r="P1979">
        <f>SUM(data_1666531922508_noWhiskey[[#This Row],[winepoints_signalled]:[max_price_signalled]])</f>
        <v>8</v>
      </c>
    </row>
    <row r="1980" spans="1:16" x14ac:dyDescent="0.25">
      <c r="A1980">
        <v>23488</v>
      </c>
      <c r="B1980" s="5" t="s">
        <v>1519</v>
      </c>
      <c r="C1980">
        <v>1</v>
      </c>
      <c r="D1980">
        <v>1</v>
      </c>
      <c r="E1980">
        <v>1</v>
      </c>
      <c r="F1980">
        <v>1</v>
      </c>
      <c r="G1980">
        <v>1</v>
      </c>
      <c r="H1980">
        <v>1</v>
      </c>
      <c r="I1980">
        <v>1</v>
      </c>
      <c r="J1980">
        <v>1</v>
      </c>
      <c r="K1980">
        <v>1</v>
      </c>
      <c r="L1980">
        <v>0</v>
      </c>
      <c r="M1980">
        <v>0</v>
      </c>
      <c r="N1980">
        <v>240</v>
      </c>
      <c r="O1980">
        <v>480</v>
      </c>
      <c r="P1980">
        <f>SUM(data_1666531922508_noWhiskey[[#This Row],[winepoints_signalled]:[max_price_signalled]])</f>
        <v>9</v>
      </c>
    </row>
    <row r="1981" spans="1:16" x14ac:dyDescent="0.25">
      <c r="A1981">
        <v>23489</v>
      </c>
      <c r="B1981" s="5" t="s">
        <v>1520</v>
      </c>
      <c r="C1981">
        <v>0</v>
      </c>
      <c r="D1981">
        <v>0</v>
      </c>
      <c r="E1981">
        <v>1</v>
      </c>
      <c r="F1981">
        <v>1</v>
      </c>
      <c r="G1981">
        <v>1</v>
      </c>
      <c r="H1981">
        <v>1</v>
      </c>
      <c r="I1981">
        <v>1</v>
      </c>
      <c r="J1981">
        <v>1</v>
      </c>
      <c r="K1981">
        <v>1</v>
      </c>
      <c r="L1981">
        <v>0</v>
      </c>
      <c r="M1981">
        <v>0</v>
      </c>
      <c r="N1981">
        <v>80</v>
      </c>
      <c r="O1981">
        <v>160</v>
      </c>
      <c r="P1981">
        <f>SUM(data_1666531922508_noWhiskey[[#This Row],[winepoints_signalled]:[max_price_signalled]])</f>
        <v>7</v>
      </c>
    </row>
    <row r="1982" spans="1:16" x14ac:dyDescent="0.25">
      <c r="A1982">
        <v>23490</v>
      </c>
      <c r="B1982" s="5" t="s">
        <v>1521</v>
      </c>
      <c r="C1982">
        <v>0</v>
      </c>
      <c r="D1982">
        <v>0</v>
      </c>
      <c r="E1982">
        <v>1</v>
      </c>
      <c r="F1982">
        <v>1</v>
      </c>
      <c r="G1982">
        <v>1</v>
      </c>
      <c r="H1982">
        <v>1</v>
      </c>
      <c r="I1982">
        <v>1</v>
      </c>
      <c r="J1982">
        <v>1</v>
      </c>
      <c r="K1982">
        <v>1</v>
      </c>
      <c r="L1982">
        <v>0</v>
      </c>
      <c r="M1982">
        <v>0</v>
      </c>
      <c r="N1982">
        <v>45</v>
      </c>
      <c r="O1982">
        <v>85</v>
      </c>
      <c r="P1982">
        <f>SUM(data_1666531922508_noWhiskey[[#This Row],[winepoints_signalled]:[max_price_signalled]])</f>
        <v>7</v>
      </c>
    </row>
    <row r="1983" spans="1:16" x14ac:dyDescent="0.25">
      <c r="A1983">
        <v>23491</v>
      </c>
      <c r="B1983" s="5" t="s">
        <v>1522</v>
      </c>
      <c r="C1983">
        <v>1</v>
      </c>
      <c r="D1983">
        <v>0</v>
      </c>
      <c r="E1983">
        <v>1</v>
      </c>
      <c r="F1983">
        <v>1</v>
      </c>
      <c r="G1983">
        <v>1</v>
      </c>
      <c r="H1983">
        <v>1</v>
      </c>
      <c r="I1983">
        <v>1</v>
      </c>
      <c r="J1983">
        <v>1</v>
      </c>
      <c r="K1983">
        <v>1</v>
      </c>
      <c r="L1983">
        <v>0</v>
      </c>
      <c r="M1983">
        <v>0</v>
      </c>
      <c r="N1983">
        <v>285</v>
      </c>
      <c r="O1983">
        <v>570</v>
      </c>
      <c r="P1983">
        <f>SUM(data_1666531922508_noWhiskey[[#This Row],[winepoints_signalled]:[max_price_signalled]])</f>
        <v>8</v>
      </c>
    </row>
    <row r="1984" spans="1:16" x14ac:dyDescent="0.25">
      <c r="A1984">
        <v>23492</v>
      </c>
      <c r="B1984" s="5" t="s">
        <v>1005</v>
      </c>
      <c r="C1984">
        <v>0</v>
      </c>
      <c r="D1984">
        <v>0</v>
      </c>
      <c r="E1984">
        <v>1</v>
      </c>
      <c r="F1984">
        <v>1</v>
      </c>
      <c r="G1984">
        <v>1</v>
      </c>
      <c r="H1984">
        <v>1</v>
      </c>
      <c r="I1984">
        <v>1</v>
      </c>
      <c r="J1984">
        <v>1</v>
      </c>
      <c r="K1984">
        <v>1</v>
      </c>
      <c r="L1984">
        <v>0</v>
      </c>
      <c r="M1984">
        <v>0</v>
      </c>
      <c r="N1984">
        <v>140</v>
      </c>
      <c r="O1984">
        <v>280</v>
      </c>
      <c r="P1984">
        <f>SUM(data_1666531922508_noWhiskey[[#This Row],[winepoints_signalled]:[max_price_signalled]])</f>
        <v>7</v>
      </c>
    </row>
    <row r="1985" spans="1:16" x14ac:dyDescent="0.25">
      <c r="A1985">
        <v>23493</v>
      </c>
      <c r="B1985" s="5" t="s">
        <v>1523</v>
      </c>
      <c r="C1985">
        <v>1</v>
      </c>
      <c r="D1985">
        <v>0</v>
      </c>
      <c r="E1985">
        <v>1</v>
      </c>
      <c r="F1985">
        <v>1</v>
      </c>
      <c r="G1985">
        <v>1</v>
      </c>
      <c r="H1985">
        <v>1</v>
      </c>
      <c r="I1985">
        <v>1</v>
      </c>
      <c r="J1985">
        <v>1</v>
      </c>
      <c r="K1985">
        <v>1</v>
      </c>
      <c r="L1985">
        <v>0</v>
      </c>
      <c r="M1985">
        <v>0</v>
      </c>
      <c r="N1985">
        <v>135</v>
      </c>
      <c r="O1985">
        <v>270</v>
      </c>
      <c r="P1985">
        <f>SUM(data_1666531922508_noWhiskey[[#This Row],[winepoints_signalled]:[max_price_signalled]])</f>
        <v>8</v>
      </c>
    </row>
    <row r="1986" spans="1:16" x14ac:dyDescent="0.25">
      <c r="A1986">
        <v>23494</v>
      </c>
      <c r="B1986" s="5" t="s">
        <v>1524</v>
      </c>
      <c r="C1986">
        <v>0</v>
      </c>
      <c r="D1986">
        <v>1</v>
      </c>
      <c r="E1986">
        <v>1</v>
      </c>
      <c r="F1986">
        <v>1</v>
      </c>
      <c r="G1986">
        <v>1</v>
      </c>
      <c r="H1986">
        <v>1</v>
      </c>
      <c r="I1986">
        <v>1</v>
      </c>
      <c r="J1986">
        <v>1</v>
      </c>
      <c r="K1986">
        <v>1</v>
      </c>
      <c r="L1986">
        <v>0</v>
      </c>
      <c r="M1986">
        <v>0</v>
      </c>
      <c r="N1986">
        <v>240</v>
      </c>
      <c r="O1986">
        <v>480</v>
      </c>
      <c r="P1986">
        <f>SUM(data_1666531922508_noWhiskey[[#This Row],[winepoints_signalled]:[max_price_signalled]])</f>
        <v>8</v>
      </c>
    </row>
    <row r="1987" spans="1:16" x14ac:dyDescent="0.25">
      <c r="A1987">
        <v>23495</v>
      </c>
      <c r="B1987" s="5" t="s">
        <v>786</v>
      </c>
      <c r="C1987">
        <v>0</v>
      </c>
      <c r="D1987">
        <v>0</v>
      </c>
      <c r="E1987">
        <v>1</v>
      </c>
      <c r="F1987">
        <v>1</v>
      </c>
      <c r="G1987">
        <v>1</v>
      </c>
      <c r="H1987">
        <v>1</v>
      </c>
      <c r="I1987">
        <v>1</v>
      </c>
      <c r="J1987">
        <v>1</v>
      </c>
      <c r="K1987">
        <v>1</v>
      </c>
      <c r="L1987">
        <v>0</v>
      </c>
      <c r="M1987">
        <v>0</v>
      </c>
      <c r="N1987">
        <v>50</v>
      </c>
      <c r="O1987">
        <v>100</v>
      </c>
      <c r="P1987">
        <f>SUM(data_1666531922508_noWhiskey[[#This Row],[winepoints_signalled]:[max_price_signalled]])</f>
        <v>7</v>
      </c>
    </row>
    <row r="1988" spans="1:16" x14ac:dyDescent="0.25">
      <c r="A1988">
        <v>23496</v>
      </c>
      <c r="B1988" s="5" t="s">
        <v>1525</v>
      </c>
      <c r="C1988">
        <v>0</v>
      </c>
      <c r="D1988">
        <v>0</v>
      </c>
      <c r="E1988">
        <v>1</v>
      </c>
      <c r="F1988">
        <v>1</v>
      </c>
      <c r="G1988">
        <v>1</v>
      </c>
      <c r="H1988">
        <v>1</v>
      </c>
      <c r="I1988">
        <v>1</v>
      </c>
      <c r="J1988">
        <v>1</v>
      </c>
      <c r="K1988">
        <v>1</v>
      </c>
      <c r="L1988">
        <v>0</v>
      </c>
      <c r="M1988">
        <v>0</v>
      </c>
      <c r="N1988">
        <v>110</v>
      </c>
      <c r="O1988">
        <v>220</v>
      </c>
      <c r="P1988">
        <f>SUM(data_1666531922508_noWhiskey[[#This Row],[winepoints_signalled]:[max_price_signalled]])</f>
        <v>7</v>
      </c>
    </row>
    <row r="1989" spans="1:16" x14ac:dyDescent="0.25">
      <c r="A1989">
        <v>23497</v>
      </c>
      <c r="B1989" s="5" t="s">
        <v>1526</v>
      </c>
      <c r="C1989">
        <v>1</v>
      </c>
      <c r="D1989">
        <v>0</v>
      </c>
      <c r="E1989">
        <v>1</v>
      </c>
      <c r="F1989">
        <v>1</v>
      </c>
      <c r="G1989">
        <v>1</v>
      </c>
      <c r="H1989">
        <v>1</v>
      </c>
      <c r="I1989">
        <v>1</v>
      </c>
      <c r="J1989">
        <v>1</v>
      </c>
      <c r="K1989">
        <v>1</v>
      </c>
      <c r="L1989">
        <v>0</v>
      </c>
      <c r="M1989">
        <v>0</v>
      </c>
      <c r="N1989">
        <v>160</v>
      </c>
      <c r="O1989">
        <v>315</v>
      </c>
      <c r="P1989">
        <f>SUM(data_1666531922508_noWhiskey[[#This Row],[winepoints_signalled]:[max_price_signalled]])</f>
        <v>8</v>
      </c>
    </row>
    <row r="1990" spans="1:16" x14ac:dyDescent="0.25">
      <c r="A1990">
        <v>23498</v>
      </c>
      <c r="B1990" s="5" t="s">
        <v>1527</v>
      </c>
      <c r="C1990">
        <v>0</v>
      </c>
      <c r="D1990">
        <v>0</v>
      </c>
      <c r="E1990">
        <v>1</v>
      </c>
      <c r="F1990">
        <v>1</v>
      </c>
      <c r="G1990">
        <v>1</v>
      </c>
      <c r="H1990">
        <v>1</v>
      </c>
      <c r="I1990">
        <v>1</v>
      </c>
      <c r="J1990">
        <v>1</v>
      </c>
      <c r="K1990">
        <v>1</v>
      </c>
      <c r="L1990">
        <v>1</v>
      </c>
      <c r="M1990">
        <v>160</v>
      </c>
      <c r="N1990">
        <v>120</v>
      </c>
      <c r="O1990">
        <v>240</v>
      </c>
      <c r="P1990">
        <f>SUM(data_1666531922508_noWhiskey[[#This Row],[winepoints_signalled]:[max_price_signalled]])</f>
        <v>7</v>
      </c>
    </row>
    <row r="1991" spans="1:16" x14ac:dyDescent="0.25">
      <c r="A1991">
        <v>23499</v>
      </c>
      <c r="B1991" s="5" t="s">
        <v>1528</v>
      </c>
      <c r="C1991">
        <v>0</v>
      </c>
      <c r="D1991">
        <v>1</v>
      </c>
      <c r="E1991">
        <v>1</v>
      </c>
      <c r="F1991">
        <v>1</v>
      </c>
      <c r="G1991">
        <v>1</v>
      </c>
      <c r="H1991">
        <v>1</v>
      </c>
      <c r="I1991">
        <v>1</v>
      </c>
      <c r="J1991">
        <v>1</v>
      </c>
      <c r="K1991">
        <v>1</v>
      </c>
      <c r="L1991">
        <v>0</v>
      </c>
      <c r="M1991">
        <v>0</v>
      </c>
      <c r="N1991">
        <v>40</v>
      </c>
      <c r="O1991">
        <v>80</v>
      </c>
      <c r="P1991">
        <f>SUM(data_1666531922508_noWhiskey[[#This Row],[winepoints_signalled]:[max_price_signalled]])</f>
        <v>8</v>
      </c>
    </row>
    <row r="1992" spans="1:16" x14ac:dyDescent="0.25">
      <c r="A1992">
        <v>23500</v>
      </c>
      <c r="B1992" s="5" t="s">
        <v>1529</v>
      </c>
      <c r="C1992">
        <v>1</v>
      </c>
      <c r="D1992">
        <v>1</v>
      </c>
      <c r="E1992">
        <v>1</v>
      </c>
      <c r="F1992">
        <v>1</v>
      </c>
      <c r="G1992">
        <v>1</v>
      </c>
      <c r="H1992">
        <v>1</v>
      </c>
      <c r="I1992">
        <v>1</v>
      </c>
      <c r="J1992">
        <v>1</v>
      </c>
      <c r="K1992">
        <v>1</v>
      </c>
      <c r="L1992">
        <v>1</v>
      </c>
      <c r="M1992">
        <v>165</v>
      </c>
      <c r="N1992">
        <v>125</v>
      </c>
      <c r="O1992">
        <v>250</v>
      </c>
      <c r="P1992">
        <f>SUM(data_1666531922508_noWhiskey[[#This Row],[winepoints_signalled]:[max_price_signalled]])</f>
        <v>9</v>
      </c>
    </row>
    <row r="1993" spans="1:16" x14ac:dyDescent="0.25">
      <c r="A1993">
        <v>23501</v>
      </c>
      <c r="B1993" s="5" t="s">
        <v>1530</v>
      </c>
      <c r="C1993">
        <v>0</v>
      </c>
      <c r="D1993">
        <v>0</v>
      </c>
      <c r="E1993">
        <v>1</v>
      </c>
      <c r="F1993">
        <v>1</v>
      </c>
      <c r="G1993">
        <v>1</v>
      </c>
      <c r="H1993">
        <v>1</v>
      </c>
      <c r="I1993">
        <v>1</v>
      </c>
      <c r="J1993">
        <v>1</v>
      </c>
      <c r="K1993">
        <v>1</v>
      </c>
      <c r="L1993">
        <v>1</v>
      </c>
      <c r="M1993">
        <v>40</v>
      </c>
      <c r="N1993">
        <v>20</v>
      </c>
      <c r="O1993">
        <v>40</v>
      </c>
      <c r="P1993">
        <f>SUM(data_1666531922508_noWhiskey[[#This Row],[winepoints_signalled]:[max_price_signalled]])</f>
        <v>7</v>
      </c>
    </row>
    <row r="1994" spans="1:16" x14ac:dyDescent="0.25">
      <c r="A1994">
        <v>23502</v>
      </c>
      <c r="B1994" s="5" t="s">
        <v>1531</v>
      </c>
      <c r="C1994">
        <v>0</v>
      </c>
      <c r="D1994">
        <v>0</v>
      </c>
      <c r="E1994">
        <v>1</v>
      </c>
      <c r="F1994">
        <v>1</v>
      </c>
      <c r="G1994">
        <v>1</v>
      </c>
      <c r="H1994">
        <v>1</v>
      </c>
      <c r="I1994">
        <v>1</v>
      </c>
      <c r="J1994">
        <v>1</v>
      </c>
      <c r="K1994">
        <v>1</v>
      </c>
      <c r="L1994">
        <v>1</v>
      </c>
      <c r="M1994">
        <v>65</v>
      </c>
      <c r="N1994">
        <v>45</v>
      </c>
      <c r="O1994">
        <v>90</v>
      </c>
      <c r="P1994">
        <f>SUM(data_1666531922508_noWhiskey[[#This Row],[winepoints_signalled]:[max_price_signalled]])</f>
        <v>7</v>
      </c>
    </row>
    <row r="1995" spans="1:16" x14ac:dyDescent="0.25">
      <c r="A1995">
        <v>23503</v>
      </c>
      <c r="B1995" s="5" t="s">
        <v>1531</v>
      </c>
      <c r="C1995">
        <v>0</v>
      </c>
      <c r="D1995">
        <v>0</v>
      </c>
      <c r="E1995">
        <v>1</v>
      </c>
      <c r="F1995">
        <v>1</v>
      </c>
      <c r="G1995">
        <v>1</v>
      </c>
      <c r="H1995">
        <v>1</v>
      </c>
      <c r="I1995">
        <v>1</v>
      </c>
      <c r="J1995">
        <v>1</v>
      </c>
      <c r="K1995">
        <v>1</v>
      </c>
      <c r="L1995">
        <v>1</v>
      </c>
      <c r="M1995">
        <v>55</v>
      </c>
      <c r="N1995">
        <v>45</v>
      </c>
      <c r="O1995">
        <v>90</v>
      </c>
      <c r="P1995">
        <f>SUM(data_1666531922508_noWhiskey[[#This Row],[winepoints_signalled]:[max_price_signalled]])</f>
        <v>7</v>
      </c>
    </row>
    <row r="1996" spans="1:16" x14ac:dyDescent="0.25">
      <c r="A1996">
        <v>23504</v>
      </c>
      <c r="B1996" s="5" t="s">
        <v>551</v>
      </c>
      <c r="C1996">
        <v>1</v>
      </c>
      <c r="D1996">
        <v>0</v>
      </c>
      <c r="E1996">
        <v>1</v>
      </c>
      <c r="F1996">
        <v>1</v>
      </c>
      <c r="G1996">
        <v>1</v>
      </c>
      <c r="H1996">
        <v>1</v>
      </c>
      <c r="I1996">
        <v>1</v>
      </c>
      <c r="J1996">
        <v>1</v>
      </c>
      <c r="K1996">
        <v>1</v>
      </c>
      <c r="L1996">
        <v>1</v>
      </c>
      <c r="M1996">
        <v>180</v>
      </c>
      <c r="N1996">
        <v>180</v>
      </c>
      <c r="O1996">
        <v>340</v>
      </c>
      <c r="P1996">
        <f>SUM(data_1666531922508_noWhiskey[[#This Row],[winepoints_signalled]:[max_price_signalled]])</f>
        <v>8</v>
      </c>
    </row>
    <row r="1997" spans="1:16" x14ac:dyDescent="0.25">
      <c r="A1997">
        <v>23505</v>
      </c>
      <c r="B1997" s="5" t="s">
        <v>1532</v>
      </c>
      <c r="C1997">
        <v>1</v>
      </c>
      <c r="D1997">
        <v>1</v>
      </c>
      <c r="E1997">
        <v>1</v>
      </c>
      <c r="F1997">
        <v>1</v>
      </c>
      <c r="G1997">
        <v>1</v>
      </c>
      <c r="H1997">
        <v>1</v>
      </c>
      <c r="I1997">
        <v>1</v>
      </c>
      <c r="J1997">
        <v>1</v>
      </c>
      <c r="K1997">
        <v>1</v>
      </c>
      <c r="L1997">
        <v>1</v>
      </c>
      <c r="M1997">
        <v>205</v>
      </c>
      <c r="N1997">
        <v>115</v>
      </c>
      <c r="O1997">
        <v>225</v>
      </c>
      <c r="P1997">
        <f>SUM(data_1666531922508_noWhiskey[[#This Row],[winepoints_signalled]:[max_price_signalled]])</f>
        <v>9</v>
      </c>
    </row>
    <row r="1998" spans="1:16" x14ac:dyDescent="0.25">
      <c r="A1998">
        <v>23506</v>
      </c>
      <c r="B1998" s="5" t="s">
        <v>146</v>
      </c>
      <c r="C1998">
        <v>0</v>
      </c>
      <c r="D1998">
        <v>0</v>
      </c>
      <c r="E1998">
        <v>1</v>
      </c>
      <c r="F1998">
        <v>1</v>
      </c>
      <c r="G1998">
        <v>1</v>
      </c>
      <c r="H1998">
        <v>1</v>
      </c>
      <c r="I1998">
        <v>1</v>
      </c>
      <c r="J1998">
        <v>1</v>
      </c>
      <c r="K1998">
        <v>1</v>
      </c>
      <c r="L1998">
        <v>1</v>
      </c>
      <c r="M1998">
        <v>70</v>
      </c>
      <c r="N1998">
        <v>70</v>
      </c>
      <c r="O1998">
        <v>140</v>
      </c>
      <c r="P1998">
        <f>SUM(data_1666531922508_noWhiskey[[#This Row],[winepoints_signalled]:[max_price_signalled]])</f>
        <v>7</v>
      </c>
    </row>
    <row r="1999" spans="1:16" x14ac:dyDescent="0.25">
      <c r="A1999">
        <v>23507</v>
      </c>
      <c r="B1999" s="5" t="s">
        <v>990</v>
      </c>
      <c r="C1999">
        <v>1</v>
      </c>
      <c r="D1999">
        <v>1</v>
      </c>
      <c r="E1999">
        <v>1</v>
      </c>
      <c r="F1999">
        <v>1</v>
      </c>
      <c r="G1999">
        <v>1</v>
      </c>
      <c r="H1999">
        <v>1</v>
      </c>
      <c r="I1999">
        <v>1</v>
      </c>
      <c r="J1999">
        <v>1</v>
      </c>
      <c r="K1999">
        <v>1</v>
      </c>
      <c r="L1999">
        <v>1</v>
      </c>
      <c r="M1999">
        <v>780</v>
      </c>
      <c r="N1999">
        <v>600</v>
      </c>
      <c r="O1999">
        <v>123</v>
      </c>
      <c r="P1999">
        <f>SUM(data_1666531922508_noWhiskey[[#This Row],[winepoints_signalled]:[max_price_signalled]])</f>
        <v>9</v>
      </c>
    </row>
    <row r="2000" spans="1:16" x14ac:dyDescent="0.25">
      <c r="A2000">
        <v>23508</v>
      </c>
      <c r="B2000" s="5" t="s">
        <v>1533</v>
      </c>
      <c r="C2000">
        <v>0</v>
      </c>
      <c r="D2000">
        <v>1</v>
      </c>
      <c r="E2000">
        <v>1</v>
      </c>
      <c r="F2000">
        <v>1</v>
      </c>
      <c r="G2000">
        <v>1</v>
      </c>
      <c r="H2000">
        <v>1</v>
      </c>
      <c r="I2000">
        <v>1</v>
      </c>
      <c r="J2000">
        <v>1</v>
      </c>
      <c r="K2000">
        <v>1</v>
      </c>
      <c r="L2000">
        <v>1</v>
      </c>
      <c r="M2000">
        <v>170</v>
      </c>
      <c r="N2000">
        <v>140</v>
      </c>
      <c r="O2000">
        <v>270</v>
      </c>
      <c r="P2000">
        <f>SUM(data_1666531922508_noWhiskey[[#This Row],[winepoints_signalled]:[max_price_signalled]])</f>
        <v>8</v>
      </c>
    </row>
    <row r="2001" spans="1:16" x14ac:dyDescent="0.25">
      <c r="A2001">
        <v>23509</v>
      </c>
      <c r="B2001" s="5" t="s">
        <v>1534</v>
      </c>
      <c r="C2001">
        <v>0</v>
      </c>
      <c r="D2001">
        <v>1</v>
      </c>
      <c r="E2001">
        <v>1</v>
      </c>
      <c r="F2001">
        <v>1</v>
      </c>
      <c r="G2001">
        <v>1</v>
      </c>
      <c r="H2001">
        <v>1</v>
      </c>
      <c r="I2001">
        <v>1</v>
      </c>
      <c r="J2001">
        <v>1</v>
      </c>
      <c r="K2001">
        <v>1</v>
      </c>
      <c r="L2001">
        <v>1</v>
      </c>
      <c r="M2001">
        <v>230</v>
      </c>
      <c r="N2001">
        <v>120</v>
      </c>
      <c r="O2001">
        <v>240</v>
      </c>
      <c r="P2001">
        <f>SUM(data_1666531922508_noWhiskey[[#This Row],[winepoints_signalled]:[max_price_signalled]])</f>
        <v>8</v>
      </c>
    </row>
    <row r="2002" spans="1:16" x14ac:dyDescent="0.25">
      <c r="A2002">
        <v>23510</v>
      </c>
      <c r="B2002" s="5" t="s">
        <v>1535</v>
      </c>
      <c r="C2002">
        <v>0</v>
      </c>
      <c r="D2002">
        <v>1</v>
      </c>
      <c r="E2002">
        <v>1</v>
      </c>
      <c r="F2002">
        <v>1</v>
      </c>
      <c r="G2002">
        <v>1</v>
      </c>
      <c r="H2002">
        <v>1</v>
      </c>
      <c r="I2002">
        <v>1</v>
      </c>
      <c r="J2002">
        <v>1</v>
      </c>
      <c r="K2002">
        <v>1</v>
      </c>
      <c r="L2002">
        <v>1</v>
      </c>
      <c r="M2002">
        <v>135</v>
      </c>
      <c r="N2002">
        <v>125</v>
      </c>
      <c r="O2002">
        <v>250</v>
      </c>
      <c r="P2002">
        <f>SUM(data_1666531922508_noWhiskey[[#This Row],[winepoints_signalled]:[max_price_signalled]])</f>
        <v>8</v>
      </c>
    </row>
    <row r="2003" spans="1:16" x14ac:dyDescent="0.25">
      <c r="A2003">
        <v>23511</v>
      </c>
      <c r="B2003" s="5" t="s">
        <v>1536</v>
      </c>
      <c r="C2003">
        <v>0</v>
      </c>
      <c r="D2003">
        <v>0</v>
      </c>
      <c r="E2003">
        <v>1</v>
      </c>
      <c r="F2003">
        <v>1</v>
      </c>
      <c r="G2003">
        <v>1</v>
      </c>
      <c r="H2003">
        <v>1</v>
      </c>
      <c r="I2003">
        <v>1</v>
      </c>
      <c r="J2003">
        <v>1</v>
      </c>
      <c r="K2003">
        <v>1</v>
      </c>
      <c r="L2003">
        <v>1</v>
      </c>
      <c r="M2003">
        <v>120</v>
      </c>
      <c r="N2003">
        <v>90</v>
      </c>
      <c r="O2003">
        <v>180</v>
      </c>
      <c r="P2003">
        <f>SUM(data_1666531922508_noWhiskey[[#This Row],[winepoints_signalled]:[max_price_signalled]])</f>
        <v>7</v>
      </c>
    </row>
    <row r="2004" spans="1:16" x14ac:dyDescent="0.25">
      <c r="A2004">
        <v>23512</v>
      </c>
      <c r="B2004" s="5" t="s">
        <v>1537</v>
      </c>
      <c r="C2004">
        <v>0</v>
      </c>
      <c r="D2004">
        <v>0</v>
      </c>
      <c r="E2004">
        <v>1</v>
      </c>
      <c r="F2004">
        <v>1</v>
      </c>
      <c r="G2004">
        <v>1</v>
      </c>
      <c r="H2004">
        <v>1</v>
      </c>
      <c r="I2004">
        <v>1</v>
      </c>
      <c r="J2004">
        <v>1</v>
      </c>
      <c r="K2004">
        <v>1</v>
      </c>
      <c r="L2004">
        <v>1</v>
      </c>
      <c r="M2004">
        <v>120</v>
      </c>
      <c r="N2004">
        <v>120</v>
      </c>
      <c r="O2004">
        <v>240</v>
      </c>
      <c r="P2004">
        <f>SUM(data_1666531922508_noWhiskey[[#This Row],[winepoints_signalled]:[max_price_signalled]])</f>
        <v>7</v>
      </c>
    </row>
    <row r="2005" spans="1:16" x14ac:dyDescent="0.25">
      <c r="A2005">
        <v>23513</v>
      </c>
      <c r="B2005" s="5" t="s">
        <v>1538</v>
      </c>
      <c r="C2005">
        <v>0</v>
      </c>
      <c r="D2005">
        <v>0</v>
      </c>
      <c r="E2005">
        <v>1</v>
      </c>
      <c r="F2005">
        <v>1</v>
      </c>
      <c r="G2005">
        <v>1</v>
      </c>
      <c r="H2005">
        <v>1</v>
      </c>
      <c r="I2005">
        <v>1</v>
      </c>
      <c r="J2005">
        <v>1</v>
      </c>
      <c r="K2005">
        <v>1</v>
      </c>
      <c r="L2005">
        <v>1</v>
      </c>
      <c r="M2005">
        <v>110</v>
      </c>
      <c r="N2005">
        <v>90</v>
      </c>
      <c r="O2005">
        <v>180</v>
      </c>
      <c r="P2005">
        <f>SUM(data_1666531922508_noWhiskey[[#This Row],[winepoints_signalled]:[max_price_signalled]])</f>
        <v>7</v>
      </c>
    </row>
    <row r="2006" spans="1:16" x14ac:dyDescent="0.25">
      <c r="A2006">
        <v>23514</v>
      </c>
      <c r="B2006" s="5" t="s">
        <v>1539</v>
      </c>
      <c r="C2006">
        <v>1</v>
      </c>
      <c r="D2006">
        <v>1</v>
      </c>
      <c r="E2006">
        <v>1</v>
      </c>
      <c r="F2006">
        <v>1</v>
      </c>
      <c r="G2006">
        <v>1</v>
      </c>
      <c r="H2006">
        <v>1</v>
      </c>
      <c r="I2006">
        <v>1</v>
      </c>
      <c r="J2006">
        <v>1</v>
      </c>
      <c r="K2006">
        <v>1</v>
      </c>
      <c r="L2006">
        <v>1</v>
      </c>
      <c r="M2006">
        <v>360</v>
      </c>
      <c r="N2006">
        <v>360</v>
      </c>
      <c r="O2006">
        <v>720</v>
      </c>
      <c r="P2006">
        <f>SUM(data_1666531922508_noWhiskey[[#This Row],[winepoints_signalled]:[max_price_signalled]])</f>
        <v>9</v>
      </c>
    </row>
    <row r="2007" spans="1:16" x14ac:dyDescent="0.25">
      <c r="A2007">
        <v>23515</v>
      </c>
      <c r="B2007" s="5" t="s">
        <v>1540</v>
      </c>
      <c r="C2007">
        <v>0</v>
      </c>
      <c r="D2007">
        <v>0</v>
      </c>
      <c r="E2007">
        <v>1</v>
      </c>
      <c r="F2007">
        <v>1</v>
      </c>
      <c r="G2007">
        <v>1</v>
      </c>
      <c r="H2007">
        <v>1</v>
      </c>
      <c r="I2007">
        <v>1</v>
      </c>
      <c r="J2007">
        <v>1</v>
      </c>
      <c r="K2007">
        <v>1</v>
      </c>
      <c r="L2007">
        <v>1</v>
      </c>
      <c r="M2007">
        <v>160</v>
      </c>
      <c r="N2007">
        <v>120</v>
      </c>
      <c r="O2007">
        <v>240</v>
      </c>
      <c r="P2007">
        <f>SUM(data_1666531922508_noWhiskey[[#This Row],[winepoints_signalled]:[max_price_signalled]])</f>
        <v>7</v>
      </c>
    </row>
    <row r="2008" spans="1:16" x14ac:dyDescent="0.25">
      <c r="A2008">
        <v>23516</v>
      </c>
      <c r="B2008" s="5" t="s">
        <v>1541</v>
      </c>
      <c r="C2008">
        <v>1</v>
      </c>
      <c r="D2008">
        <v>0</v>
      </c>
      <c r="E2008">
        <v>1</v>
      </c>
      <c r="F2008">
        <v>1</v>
      </c>
      <c r="G2008">
        <v>1</v>
      </c>
      <c r="H2008">
        <v>1</v>
      </c>
      <c r="I2008">
        <v>1</v>
      </c>
      <c r="J2008">
        <v>1</v>
      </c>
      <c r="K2008">
        <v>1</v>
      </c>
      <c r="L2008">
        <v>1</v>
      </c>
      <c r="M2008">
        <v>130</v>
      </c>
      <c r="N2008">
        <v>120</v>
      </c>
      <c r="O2008">
        <v>240</v>
      </c>
      <c r="P2008">
        <f>SUM(data_1666531922508_noWhiskey[[#This Row],[winepoints_signalled]:[max_price_signalled]])</f>
        <v>8</v>
      </c>
    </row>
    <row r="2009" spans="1:16" x14ac:dyDescent="0.25">
      <c r="A2009">
        <v>23517</v>
      </c>
      <c r="B2009" s="5" t="s">
        <v>1542</v>
      </c>
      <c r="C2009">
        <v>0</v>
      </c>
      <c r="D2009">
        <v>0</v>
      </c>
      <c r="E2009">
        <v>1</v>
      </c>
      <c r="F2009">
        <v>1</v>
      </c>
      <c r="G2009">
        <v>1</v>
      </c>
      <c r="H2009">
        <v>1</v>
      </c>
      <c r="I2009">
        <v>1</v>
      </c>
      <c r="J2009">
        <v>1</v>
      </c>
      <c r="K2009">
        <v>1</v>
      </c>
      <c r="L2009">
        <v>1</v>
      </c>
      <c r="M2009">
        <v>160</v>
      </c>
      <c r="N2009">
        <v>160</v>
      </c>
      <c r="O2009">
        <v>320</v>
      </c>
      <c r="P2009">
        <f>SUM(data_1666531922508_noWhiskey[[#This Row],[winepoints_signalled]:[max_price_signalled]])</f>
        <v>7</v>
      </c>
    </row>
    <row r="2010" spans="1:16" x14ac:dyDescent="0.25">
      <c r="A2010">
        <v>23518</v>
      </c>
      <c r="B2010" s="5" t="s">
        <v>1436</v>
      </c>
      <c r="C2010">
        <v>0</v>
      </c>
      <c r="D2010">
        <v>0</v>
      </c>
      <c r="E2010">
        <v>1</v>
      </c>
      <c r="F2010">
        <v>1</v>
      </c>
      <c r="G2010">
        <v>1</v>
      </c>
      <c r="H2010">
        <v>1</v>
      </c>
      <c r="I2010">
        <v>1</v>
      </c>
      <c r="J2010">
        <v>1</v>
      </c>
      <c r="K2010">
        <v>1</v>
      </c>
      <c r="L2010">
        <v>1</v>
      </c>
      <c r="M2010">
        <v>290</v>
      </c>
      <c r="N2010">
        <v>200</v>
      </c>
      <c r="O2010">
        <v>400</v>
      </c>
      <c r="P2010">
        <f>SUM(data_1666531922508_noWhiskey[[#This Row],[winepoints_signalled]:[max_price_signalled]])</f>
        <v>7</v>
      </c>
    </row>
    <row r="2011" spans="1:16" x14ac:dyDescent="0.25">
      <c r="A2011">
        <v>23519</v>
      </c>
      <c r="B2011" s="5" t="s">
        <v>1543</v>
      </c>
      <c r="C2011">
        <v>0</v>
      </c>
      <c r="D2011">
        <v>0</v>
      </c>
      <c r="E2011">
        <v>1</v>
      </c>
      <c r="F2011">
        <v>1</v>
      </c>
      <c r="G2011">
        <v>1</v>
      </c>
      <c r="H2011">
        <v>1</v>
      </c>
      <c r="I2011">
        <v>1</v>
      </c>
      <c r="J2011">
        <v>1</v>
      </c>
      <c r="K2011">
        <v>1</v>
      </c>
      <c r="L2011">
        <v>1</v>
      </c>
      <c r="M2011">
        <v>340</v>
      </c>
      <c r="N2011">
        <v>240</v>
      </c>
      <c r="O2011">
        <v>480</v>
      </c>
      <c r="P2011">
        <f>SUM(data_1666531922508_noWhiskey[[#This Row],[winepoints_signalled]:[max_price_signalled]])</f>
        <v>7</v>
      </c>
    </row>
    <row r="2012" spans="1:16" x14ac:dyDescent="0.25">
      <c r="A2012">
        <v>23520</v>
      </c>
      <c r="B2012" s="5" t="s">
        <v>1544</v>
      </c>
      <c r="C2012">
        <v>0</v>
      </c>
      <c r="D2012">
        <v>0</v>
      </c>
      <c r="E2012">
        <v>0</v>
      </c>
      <c r="F2012">
        <v>1</v>
      </c>
      <c r="G2012">
        <v>1</v>
      </c>
      <c r="H2012">
        <v>1</v>
      </c>
      <c r="I2012">
        <v>1</v>
      </c>
      <c r="J2012">
        <v>1</v>
      </c>
      <c r="K2012">
        <v>1</v>
      </c>
      <c r="L2012">
        <v>1</v>
      </c>
      <c r="M2012">
        <v>65</v>
      </c>
      <c r="N2012">
        <v>45</v>
      </c>
      <c r="O2012">
        <v>90</v>
      </c>
      <c r="P2012">
        <f>SUM(data_1666531922508_noWhiskey[[#This Row],[winepoints_signalled]:[max_price_signalled]])</f>
        <v>6</v>
      </c>
    </row>
    <row r="2013" spans="1:16" x14ac:dyDescent="0.25">
      <c r="A2013">
        <v>23521</v>
      </c>
      <c r="B2013" s="5" t="s">
        <v>1545</v>
      </c>
      <c r="C2013">
        <v>0</v>
      </c>
      <c r="D2013">
        <v>0</v>
      </c>
      <c r="E2013">
        <v>1</v>
      </c>
      <c r="F2013">
        <v>1</v>
      </c>
      <c r="G2013">
        <v>1</v>
      </c>
      <c r="H2013">
        <v>1</v>
      </c>
      <c r="I2013">
        <v>1</v>
      </c>
      <c r="J2013">
        <v>1</v>
      </c>
      <c r="K2013">
        <v>1</v>
      </c>
      <c r="L2013">
        <v>1</v>
      </c>
      <c r="M2013">
        <v>210</v>
      </c>
      <c r="N2013">
        <v>180</v>
      </c>
      <c r="O2013">
        <v>360</v>
      </c>
      <c r="P2013">
        <f>SUM(data_1666531922508_noWhiskey[[#This Row],[winepoints_signalled]:[max_price_signalled]])</f>
        <v>7</v>
      </c>
    </row>
    <row r="2014" spans="1:16" x14ac:dyDescent="0.25">
      <c r="A2014">
        <v>23522</v>
      </c>
      <c r="B2014" s="5" t="s">
        <v>621</v>
      </c>
      <c r="C2014">
        <v>0</v>
      </c>
      <c r="D2014">
        <v>0</v>
      </c>
      <c r="E2014">
        <v>1</v>
      </c>
      <c r="F2014">
        <v>1</v>
      </c>
      <c r="G2014">
        <v>1</v>
      </c>
      <c r="H2014">
        <v>1</v>
      </c>
      <c r="I2014">
        <v>1</v>
      </c>
      <c r="J2014">
        <v>1</v>
      </c>
      <c r="K2014">
        <v>1</v>
      </c>
      <c r="L2014">
        <v>1</v>
      </c>
      <c r="M2014">
        <v>275</v>
      </c>
      <c r="N2014">
        <v>265</v>
      </c>
      <c r="O2014">
        <v>530</v>
      </c>
      <c r="P2014">
        <f>SUM(data_1666531922508_noWhiskey[[#This Row],[winepoints_signalled]:[max_price_signalled]])</f>
        <v>7</v>
      </c>
    </row>
    <row r="2015" spans="1:16" x14ac:dyDescent="0.25">
      <c r="A2015">
        <v>23523</v>
      </c>
      <c r="B2015" s="5" t="s">
        <v>1546</v>
      </c>
      <c r="C2015">
        <v>0</v>
      </c>
      <c r="D2015">
        <v>0</v>
      </c>
      <c r="E2015">
        <v>1</v>
      </c>
      <c r="F2015">
        <v>1</v>
      </c>
      <c r="G2015">
        <v>1</v>
      </c>
      <c r="H2015">
        <v>1</v>
      </c>
      <c r="I2015">
        <v>1</v>
      </c>
      <c r="J2015">
        <v>1</v>
      </c>
      <c r="K2015">
        <v>1</v>
      </c>
      <c r="L2015">
        <v>1</v>
      </c>
      <c r="M2015">
        <v>210</v>
      </c>
      <c r="N2015">
        <v>110</v>
      </c>
      <c r="O2015">
        <v>220</v>
      </c>
      <c r="P2015">
        <f>SUM(data_1666531922508_noWhiskey[[#This Row],[winepoints_signalled]:[max_price_signalled]])</f>
        <v>7</v>
      </c>
    </row>
    <row r="2016" spans="1:16" x14ac:dyDescent="0.25">
      <c r="A2016">
        <v>23524</v>
      </c>
      <c r="B2016" s="5" t="s">
        <v>1547</v>
      </c>
      <c r="C2016">
        <v>0</v>
      </c>
      <c r="D2016">
        <v>0</v>
      </c>
      <c r="E2016">
        <v>1</v>
      </c>
      <c r="F2016">
        <v>1</v>
      </c>
      <c r="G2016">
        <v>1</v>
      </c>
      <c r="H2016">
        <v>1</v>
      </c>
      <c r="I2016">
        <v>1</v>
      </c>
      <c r="J2016">
        <v>1</v>
      </c>
      <c r="K2016">
        <v>1</v>
      </c>
      <c r="L2016">
        <v>1</v>
      </c>
      <c r="M2016">
        <v>45</v>
      </c>
      <c r="N2016">
        <v>25</v>
      </c>
      <c r="O2016">
        <v>50</v>
      </c>
      <c r="P2016">
        <f>SUM(data_1666531922508_noWhiskey[[#This Row],[winepoints_signalled]:[max_price_signalled]])</f>
        <v>7</v>
      </c>
    </row>
    <row r="2017" spans="1:16" x14ac:dyDescent="0.25">
      <c r="A2017">
        <v>23525</v>
      </c>
      <c r="B2017" s="5" t="s">
        <v>1263</v>
      </c>
      <c r="C2017">
        <v>0</v>
      </c>
      <c r="D2017">
        <v>0</v>
      </c>
      <c r="E2017">
        <v>1</v>
      </c>
      <c r="F2017">
        <v>1</v>
      </c>
      <c r="G2017">
        <v>1</v>
      </c>
      <c r="H2017">
        <v>1</v>
      </c>
      <c r="I2017">
        <v>1</v>
      </c>
      <c r="J2017">
        <v>1</v>
      </c>
      <c r="K2017">
        <v>1</v>
      </c>
      <c r="L2017">
        <v>1</v>
      </c>
      <c r="M2017">
        <v>120</v>
      </c>
      <c r="N2017">
        <v>120</v>
      </c>
      <c r="O2017">
        <v>240</v>
      </c>
      <c r="P2017">
        <f>SUM(data_1666531922508_noWhiskey[[#This Row],[winepoints_signalled]:[max_price_signalled]])</f>
        <v>7</v>
      </c>
    </row>
    <row r="2018" spans="1:16" x14ac:dyDescent="0.25">
      <c r="A2018">
        <v>23526</v>
      </c>
      <c r="B2018" s="5" t="s">
        <v>1263</v>
      </c>
      <c r="C2018">
        <v>0</v>
      </c>
      <c r="D2018">
        <v>0</v>
      </c>
      <c r="E2018">
        <v>1</v>
      </c>
      <c r="F2018">
        <v>1</v>
      </c>
      <c r="G2018">
        <v>1</v>
      </c>
      <c r="H2018">
        <v>1</v>
      </c>
      <c r="I2018">
        <v>1</v>
      </c>
      <c r="J2018">
        <v>1</v>
      </c>
      <c r="K2018">
        <v>1</v>
      </c>
      <c r="L2018">
        <v>0</v>
      </c>
      <c r="M2018">
        <v>0</v>
      </c>
      <c r="N2018">
        <v>120</v>
      </c>
      <c r="O2018">
        <v>240</v>
      </c>
      <c r="P2018">
        <f>SUM(data_1666531922508_noWhiskey[[#This Row],[winepoints_signalled]:[max_price_signalled]])</f>
        <v>7</v>
      </c>
    </row>
    <row r="2019" spans="1:16" x14ac:dyDescent="0.25">
      <c r="A2019">
        <v>23527</v>
      </c>
      <c r="B2019" s="5" t="s">
        <v>1263</v>
      </c>
      <c r="C2019">
        <v>0</v>
      </c>
      <c r="D2019">
        <v>0</v>
      </c>
      <c r="E2019">
        <v>1</v>
      </c>
      <c r="F2019">
        <v>1</v>
      </c>
      <c r="G2019">
        <v>1</v>
      </c>
      <c r="H2019">
        <v>1</v>
      </c>
      <c r="I2019">
        <v>1</v>
      </c>
      <c r="J2019">
        <v>1</v>
      </c>
      <c r="K2019">
        <v>1</v>
      </c>
      <c r="L2019">
        <v>0</v>
      </c>
      <c r="M2019">
        <v>0</v>
      </c>
      <c r="N2019">
        <v>120</v>
      </c>
      <c r="O2019">
        <v>240</v>
      </c>
      <c r="P2019">
        <f>SUM(data_1666531922508_noWhiskey[[#This Row],[winepoints_signalled]:[max_price_signalled]])</f>
        <v>7</v>
      </c>
    </row>
    <row r="2020" spans="1:16" x14ac:dyDescent="0.25">
      <c r="A2020">
        <v>23528</v>
      </c>
      <c r="B2020" s="5" t="s">
        <v>302</v>
      </c>
      <c r="C2020">
        <v>0</v>
      </c>
      <c r="D2020">
        <v>0</v>
      </c>
      <c r="E2020">
        <v>1</v>
      </c>
      <c r="F2020">
        <v>1</v>
      </c>
      <c r="G2020">
        <v>1</v>
      </c>
      <c r="H2020">
        <v>1</v>
      </c>
      <c r="I2020">
        <v>1</v>
      </c>
      <c r="J2020">
        <v>1</v>
      </c>
      <c r="K2020">
        <v>1</v>
      </c>
      <c r="L2020">
        <v>1</v>
      </c>
      <c r="M2020">
        <v>110</v>
      </c>
      <c r="N2020">
        <v>110</v>
      </c>
      <c r="O2020">
        <v>220</v>
      </c>
      <c r="P2020">
        <f>SUM(data_1666531922508_noWhiskey[[#This Row],[winepoints_signalled]:[max_price_signalled]])</f>
        <v>7</v>
      </c>
    </row>
    <row r="2021" spans="1:16" x14ac:dyDescent="0.25">
      <c r="A2021">
        <v>23529</v>
      </c>
      <c r="B2021" s="5" t="s">
        <v>84</v>
      </c>
      <c r="C2021">
        <v>1</v>
      </c>
      <c r="D2021">
        <v>0</v>
      </c>
      <c r="E2021">
        <v>1</v>
      </c>
      <c r="F2021">
        <v>1</v>
      </c>
      <c r="G2021">
        <v>1</v>
      </c>
      <c r="H2021">
        <v>1</v>
      </c>
      <c r="I2021">
        <v>1</v>
      </c>
      <c r="J2021">
        <v>1</v>
      </c>
      <c r="K2021">
        <v>1</v>
      </c>
      <c r="L2021">
        <v>1</v>
      </c>
      <c r="M2021">
        <v>100</v>
      </c>
      <c r="N2021">
        <v>100</v>
      </c>
      <c r="O2021">
        <v>200</v>
      </c>
      <c r="P2021">
        <f>SUM(data_1666531922508_noWhiskey[[#This Row],[winepoints_signalled]:[max_price_signalled]])</f>
        <v>8</v>
      </c>
    </row>
    <row r="2022" spans="1:16" x14ac:dyDescent="0.25">
      <c r="A2022">
        <v>23530</v>
      </c>
      <c r="B2022" s="5" t="s">
        <v>1040</v>
      </c>
      <c r="C2022">
        <v>0</v>
      </c>
      <c r="D2022">
        <v>1</v>
      </c>
      <c r="E2022">
        <v>1</v>
      </c>
      <c r="F2022">
        <v>1</v>
      </c>
      <c r="G2022">
        <v>1</v>
      </c>
      <c r="H2022">
        <v>1</v>
      </c>
      <c r="I2022">
        <v>1</v>
      </c>
      <c r="J2022">
        <v>1</v>
      </c>
      <c r="K2022">
        <v>1</v>
      </c>
      <c r="L2022">
        <v>0</v>
      </c>
      <c r="M2022">
        <v>0</v>
      </c>
      <c r="N2022">
        <v>25</v>
      </c>
      <c r="O2022">
        <v>50</v>
      </c>
      <c r="P2022">
        <f>SUM(data_1666531922508_noWhiskey[[#This Row],[winepoints_signalled]:[max_price_signalled]])</f>
        <v>8</v>
      </c>
    </row>
    <row r="2023" spans="1:16" x14ac:dyDescent="0.25">
      <c r="A2023">
        <v>23531</v>
      </c>
      <c r="B2023" s="5" t="s">
        <v>1548</v>
      </c>
      <c r="C2023">
        <v>0</v>
      </c>
      <c r="D2023">
        <v>0</v>
      </c>
      <c r="E2023">
        <v>1</v>
      </c>
      <c r="F2023">
        <v>1</v>
      </c>
      <c r="G2023">
        <v>1</v>
      </c>
      <c r="H2023">
        <v>1</v>
      </c>
      <c r="I2023">
        <v>1</v>
      </c>
      <c r="J2023">
        <v>1</v>
      </c>
      <c r="K2023">
        <v>1</v>
      </c>
      <c r="L2023">
        <v>1</v>
      </c>
      <c r="M2023">
        <v>180</v>
      </c>
      <c r="N2023">
        <v>180</v>
      </c>
      <c r="O2023">
        <v>360</v>
      </c>
      <c r="P2023">
        <f>SUM(data_1666531922508_noWhiskey[[#This Row],[winepoints_signalled]:[max_price_signalled]])</f>
        <v>7</v>
      </c>
    </row>
    <row r="2024" spans="1:16" x14ac:dyDescent="0.25">
      <c r="A2024">
        <v>23532</v>
      </c>
      <c r="B2024" s="5" t="s">
        <v>1549</v>
      </c>
      <c r="C2024">
        <v>1</v>
      </c>
      <c r="D2024">
        <v>0</v>
      </c>
      <c r="E2024">
        <v>1</v>
      </c>
      <c r="F2024">
        <v>1</v>
      </c>
      <c r="G2024">
        <v>1</v>
      </c>
      <c r="H2024">
        <v>1</v>
      </c>
      <c r="I2024">
        <v>1</v>
      </c>
      <c r="J2024">
        <v>1</v>
      </c>
      <c r="K2024">
        <v>1</v>
      </c>
      <c r="L2024">
        <v>0</v>
      </c>
      <c r="M2024">
        <v>0</v>
      </c>
      <c r="N2024">
        <v>300</v>
      </c>
      <c r="O2024">
        <v>600</v>
      </c>
      <c r="P2024">
        <f>SUM(data_1666531922508_noWhiskey[[#This Row],[winepoints_signalled]:[max_price_signalled]])</f>
        <v>8</v>
      </c>
    </row>
    <row r="2025" spans="1:16" x14ac:dyDescent="0.25">
      <c r="A2025">
        <v>23533</v>
      </c>
      <c r="B2025" s="5" t="s">
        <v>1550</v>
      </c>
      <c r="C2025">
        <v>1</v>
      </c>
      <c r="D2025">
        <v>0</v>
      </c>
      <c r="E2025">
        <v>1</v>
      </c>
      <c r="F2025">
        <v>1</v>
      </c>
      <c r="G2025">
        <v>1</v>
      </c>
      <c r="H2025">
        <v>1</v>
      </c>
      <c r="I2025">
        <v>1</v>
      </c>
      <c r="J2025">
        <v>1</v>
      </c>
      <c r="K2025">
        <v>1</v>
      </c>
      <c r="L2025">
        <v>1</v>
      </c>
      <c r="M2025">
        <v>135</v>
      </c>
      <c r="N2025">
        <v>135</v>
      </c>
      <c r="O2025">
        <v>270</v>
      </c>
      <c r="P2025">
        <f>SUM(data_1666531922508_noWhiskey[[#This Row],[winepoints_signalled]:[max_price_signalled]])</f>
        <v>8</v>
      </c>
    </row>
    <row r="2026" spans="1:16" x14ac:dyDescent="0.25">
      <c r="A2026">
        <v>23534</v>
      </c>
      <c r="B2026" s="5" t="s">
        <v>1551</v>
      </c>
      <c r="C2026">
        <v>0</v>
      </c>
      <c r="D2026">
        <v>0</v>
      </c>
      <c r="E2026">
        <v>1</v>
      </c>
      <c r="F2026">
        <v>1</v>
      </c>
      <c r="G2026">
        <v>1</v>
      </c>
      <c r="H2026">
        <v>1</v>
      </c>
      <c r="I2026">
        <v>1</v>
      </c>
      <c r="J2026">
        <v>1</v>
      </c>
      <c r="K2026">
        <v>1</v>
      </c>
      <c r="L2026">
        <v>0</v>
      </c>
      <c r="M2026">
        <v>0</v>
      </c>
      <c r="N2026">
        <v>140</v>
      </c>
      <c r="O2026">
        <v>290</v>
      </c>
      <c r="P2026">
        <f>SUM(data_1666531922508_noWhiskey[[#This Row],[winepoints_signalled]:[max_price_signalled]])</f>
        <v>7</v>
      </c>
    </row>
    <row r="2027" spans="1:16" x14ac:dyDescent="0.25">
      <c r="A2027">
        <v>23535</v>
      </c>
      <c r="B2027" s="5" t="s">
        <v>1552</v>
      </c>
      <c r="C2027">
        <v>1</v>
      </c>
      <c r="D2027">
        <v>1</v>
      </c>
      <c r="E2027">
        <v>1</v>
      </c>
      <c r="F2027">
        <v>1</v>
      </c>
      <c r="G2027">
        <v>1</v>
      </c>
      <c r="H2027">
        <v>1</v>
      </c>
      <c r="I2027">
        <v>1</v>
      </c>
      <c r="J2027">
        <v>1</v>
      </c>
      <c r="K2027">
        <v>1</v>
      </c>
      <c r="L2027">
        <v>1</v>
      </c>
      <c r="M2027">
        <v>1</v>
      </c>
      <c r="N2027">
        <v>1</v>
      </c>
      <c r="O2027">
        <v>206</v>
      </c>
      <c r="P2027">
        <f>SUM(data_1666531922508_noWhiskey[[#This Row],[winepoints_signalled]:[max_price_signalled]])</f>
        <v>9</v>
      </c>
    </row>
    <row r="2028" spans="1:16" x14ac:dyDescent="0.25">
      <c r="A2028">
        <v>23536</v>
      </c>
      <c r="B2028" s="5" t="s">
        <v>1111</v>
      </c>
      <c r="C2028">
        <v>0</v>
      </c>
      <c r="D2028">
        <v>0</v>
      </c>
      <c r="E2028">
        <v>1</v>
      </c>
      <c r="F2028">
        <v>1</v>
      </c>
      <c r="G2028">
        <v>1</v>
      </c>
      <c r="H2028">
        <v>1</v>
      </c>
      <c r="I2028">
        <v>1</v>
      </c>
      <c r="J2028">
        <v>1</v>
      </c>
      <c r="K2028">
        <v>1</v>
      </c>
      <c r="L2028">
        <v>1</v>
      </c>
      <c r="M2028">
        <v>210</v>
      </c>
      <c r="N2028">
        <v>210</v>
      </c>
      <c r="O2028">
        <v>420</v>
      </c>
      <c r="P2028">
        <f>SUM(data_1666531922508_noWhiskey[[#This Row],[winepoints_signalled]:[max_price_signalled]])</f>
        <v>7</v>
      </c>
    </row>
    <row r="2029" spans="1:16" x14ac:dyDescent="0.25">
      <c r="A2029">
        <v>23537</v>
      </c>
      <c r="B2029" s="5" t="s">
        <v>1553</v>
      </c>
      <c r="C2029">
        <v>1</v>
      </c>
      <c r="D2029">
        <v>0</v>
      </c>
      <c r="E2029">
        <v>1</v>
      </c>
      <c r="F2029">
        <v>1</v>
      </c>
      <c r="G2029">
        <v>1</v>
      </c>
      <c r="H2029">
        <v>1</v>
      </c>
      <c r="I2029">
        <v>1</v>
      </c>
      <c r="J2029">
        <v>1</v>
      </c>
      <c r="K2029">
        <v>1</v>
      </c>
      <c r="L2029">
        <v>1</v>
      </c>
      <c r="M2029">
        <v>160</v>
      </c>
      <c r="N2029">
        <v>160</v>
      </c>
      <c r="O2029">
        <v>320</v>
      </c>
      <c r="P2029">
        <f>SUM(data_1666531922508_noWhiskey[[#This Row],[winepoints_signalled]:[max_price_signalled]])</f>
        <v>8</v>
      </c>
    </row>
    <row r="2030" spans="1:16" x14ac:dyDescent="0.25">
      <c r="A2030">
        <v>23538</v>
      </c>
      <c r="B2030" s="5" t="s">
        <v>1326</v>
      </c>
      <c r="C2030">
        <v>1</v>
      </c>
      <c r="D2030">
        <v>1</v>
      </c>
      <c r="E2030">
        <v>1</v>
      </c>
      <c r="F2030">
        <v>1</v>
      </c>
      <c r="G2030">
        <v>1</v>
      </c>
      <c r="H2030">
        <v>1</v>
      </c>
      <c r="I2030">
        <v>1</v>
      </c>
      <c r="J2030">
        <v>1</v>
      </c>
      <c r="K2030">
        <v>1</v>
      </c>
      <c r="L2030">
        <v>1</v>
      </c>
      <c r="M2030">
        <v>460</v>
      </c>
      <c r="N2030">
        <v>270</v>
      </c>
      <c r="O2030">
        <v>540</v>
      </c>
      <c r="P2030">
        <f>SUM(data_1666531922508_noWhiskey[[#This Row],[winepoints_signalled]:[max_price_signalled]])</f>
        <v>9</v>
      </c>
    </row>
    <row r="2031" spans="1:16" x14ac:dyDescent="0.25">
      <c r="A2031">
        <v>23539</v>
      </c>
      <c r="B2031" s="5" t="s">
        <v>1554</v>
      </c>
      <c r="C2031">
        <v>1</v>
      </c>
      <c r="D2031">
        <v>0</v>
      </c>
      <c r="E2031">
        <v>1</v>
      </c>
      <c r="F2031">
        <v>1</v>
      </c>
      <c r="G2031">
        <v>1</v>
      </c>
      <c r="H2031">
        <v>1</v>
      </c>
      <c r="I2031">
        <v>1</v>
      </c>
      <c r="J2031">
        <v>1</v>
      </c>
      <c r="K2031">
        <v>1</v>
      </c>
      <c r="L2031">
        <v>1</v>
      </c>
      <c r="M2031">
        <v>600</v>
      </c>
      <c r="N2031">
        <v>560</v>
      </c>
      <c r="O2031">
        <v>112</v>
      </c>
      <c r="P2031">
        <f>SUM(data_1666531922508_noWhiskey[[#This Row],[winepoints_signalled]:[max_price_signalled]])</f>
        <v>8</v>
      </c>
    </row>
    <row r="2032" spans="1:16" x14ac:dyDescent="0.25">
      <c r="A2032">
        <v>23540</v>
      </c>
      <c r="B2032" s="5" t="s">
        <v>1554</v>
      </c>
      <c r="C2032">
        <v>1</v>
      </c>
      <c r="D2032">
        <v>0</v>
      </c>
      <c r="E2032">
        <v>1</v>
      </c>
      <c r="F2032">
        <v>1</v>
      </c>
      <c r="G2032">
        <v>1</v>
      </c>
      <c r="H2032">
        <v>1</v>
      </c>
      <c r="I2032">
        <v>1</v>
      </c>
      <c r="J2032">
        <v>1</v>
      </c>
      <c r="K2032">
        <v>1</v>
      </c>
      <c r="L2032">
        <v>1</v>
      </c>
      <c r="M2032">
        <v>360</v>
      </c>
      <c r="N2032">
        <v>280</v>
      </c>
      <c r="O2032">
        <v>560</v>
      </c>
      <c r="P2032">
        <f>SUM(data_1666531922508_noWhiskey[[#This Row],[winepoints_signalled]:[max_price_signalled]])</f>
        <v>8</v>
      </c>
    </row>
    <row r="2033" spans="1:16" x14ac:dyDescent="0.25">
      <c r="A2033">
        <v>23541</v>
      </c>
      <c r="B2033" s="5" t="s">
        <v>1555</v>
      </c>
      <c r="C2033">
        <v>0</v>
      </c>
      <c r="D2033">
        <v>0</v>
      </c>
      <c r="E2033">
        <v>1</v>
      </c>
      <c r="F2033">
        <v>1</v>
      </c>
      <c r="G2033">
        <v>1</v>
      </c>
      <c r="H2033">
        <v>1</v>
      </c>
      <c r="I2033">
        <v>1</v>
      </c>
      <c r="J2033">
        <v>1</v>
      </c>
      <c r="K2033">
        <v>1</v>
      </c>
      <c r="L2033">
        <v>1</v>
      </c>
      <c r="M2033">
        <v>360</v>
      </c>
      <c r="N2033">
        <v>360</v>
      </c>
      <c r="O2033">
        <v>720</v>
      </c>
      <c r="P2033">
        <f>SUM(data_1666531922508_noWhiskey[[#This Row],[winepoints_signalled]:[max_price_signalled]])</f>
        <v>7</v>
      </c>
    </row>
    <row r="2034" spans="1:16" x14ac:dyDescent="0.25">
      <c r="A2034">
        <v>23542</v>
      </c>
      <c r="B2034" s="5" t="s">
        <v>1555</v>
      </c>
      <c r="C2034">
        <v>0</v>
      </c>
      <c r="D2034">
        <v>0</v>
      </c>
      <c r="E2034">
        <v>1</v>
      </c>
      <c r="F2034">
        <v>1</v>
      </c>
      <c r="G2034">
        <v>1</v>
      </c>
      <c r="H2034">
        <v>1</v>
      </c>
      <c r="I2034">
        <v>1</v>
      </c>
      <c r="J2034">
        <v>1</v>
      </c>
      <c r="K2034">
        <v>1</v>
      </c>
      <c r="L2034">
        <v>1</v>
      </c>
      <c r="M2034">
        <v>360</v>
      </c>
      <c r="N2034">
        <v>360</v>
      </c>
      <c r="O2034">
        <v>720</v>
      </c>
      <c r="P2034">
        <f>SUM(data_1666531922508_noWhiskey[[#This Row],[winepoints_signalled]:[max_price_signalled]])</f>
        <v>7</v>
      </c>
    </row>
    <row r="2035" spans="1:16" x14ac:dyDescent="0.25">
      <c r="A2035">
        <v>23543</v>
      </c>
      <c r="B2035" s="5" t="s">
        <v>1556</v>
      </c>
      <c r="C2035">
        <v>0</v>
      </c>
      <c r="D2035">
        <v>0</v>
      </c>
      <c r="E2035">
        <v>0</v>
      </c>
      <c r="F2035">
        <v>1</v>
      </c>
      <c r="G2035">
        <v>1</v>
      </c>
      <c r="H2035">
        <v>1</v>
      </c>
      <c r="I2035">
        <v>1</v>
      </c>
      <c r="J2035">
        <v>1</v>
      </c>
      <c r="K2035">
        <v>1</v>
      </c>
      <c r="L2035">
        <v>1</v>
      </c>
      <c r="M2035">
        <v>220</v>
      </c>
      <c r="N2035">
        <v>120</v>
      </c>
      <c r="O2035">
        <v>240</v>
      </c>
      <c r="P2035">
        <f>SUM(data_1666531922508_noWhiskey[[#This Row],[winepoints_signalled]:[max_price_signalled]])</f>
        <v>6</v>
      </c>
    </row>
    <row r="2036" spans="1:16" x14ac:dyDescent="0.25">
      <c r="A2036">
        <v>23544</v>
      </c>
      <c r="B2036" s="5" t="s">
        <v>1556</v>
      </c>
      <c r="C2036">
        <v>0</v>
      </c>
      <c r="D2036">
        <v>0</v>
      </c>
      <c r="E2036">
        <v>0</v>
      </c>
      <c r="F2036">
        <v>1</v>
      </c>
      <c r="G2036">
        <v>1</v>
      </c>
      <c r="H2036">
        <v>1</v>
      </c>
      <c r="I2036">
        <v>1</v>
      </c>
      <c r="J2036">
        <v>1</v>
      </c>
      <c r="K2036">
        <v>1</v>
      </c>
      <c r="L2036">
        <v>1</v>
      </c>
      <c r="M2036">
        <v>120</v>
      </c>
      <c r="N2036">
        <v>100</v>
      </c>
      <c r="O2036">
        <v>200</v>
      </c>
      <c r="P2036">
        <f>SUM(data_1666531922508_noWhiskey[[#This Row],[winepoints_signalled]:[max_price_signalled]])</f>
        <v>6</v>
      </c>
    </row>
    <row r="2037" spans="1:16" x14ac:dyDescent="0.25">
      <c r="A2037">
        <v>23545</v>
      </c>
      <c r="B2037" s="5" t="s">
        <v>1557</v>
      </c>
      <c r="C2037">
        <v>0</v>
      </c>
      <c r="D2037">
        <v>0</v>
      </c>
      <c r="E2037">
        <v>0</v>
      </c>
      <c r="F2037">
        <v>1</v>
      </c>
      <c r="G2037">
        <v>1</v>
      </c>
      <c r="H2037">
        <v>1</v>
      </c>
      <c r="I2037">
        <v>1</v>
      </c>
      <c r="J2037">
        <v>1</v>
      </c>
      <c r="K2037">
        <v>1</v>
      </c>
      <c r="L2037">
        <v>1</v>
      </c>
      <c r="M2037">
        <v>160</v>
      </c>
      <c r="N2037">
        <v>90</v>
      </c>
      <c r="O2037">
        <v>180</v>
      </c>
      <c r="P2037">
        <f>SUM(data_1666531922508_noWhiskey[[#This Row],[winepoints_signalled]:[max_price_signalled]])</f>
        <v>6</v>
      </c>
    </row>
    <row r="2038" spans="1:16" x14ac:dyDescent="0.25">
      <c r="A2038">
        <v>23546</v>
      </c>
      <c r="B2038" s="5" t="s">
        <v>1557</v>
      </c>
      <c r="C2038">
        <v>0</v>
      </c>
      <c r="D2038">
        <v>0</v>
      </c>
      <c r="E2038">
        <v>0</v>
      </c>
      <c r="F2038">
        <v>1</v>
      </c>
      <c r="G2038">
        <v>1</v>
      </c>
      <c r="H2038">
        <v>1</v>
      </c>
      <c r="I2038">
        <v>1</v>
      </c>
      <c r="J2038">
        <v>1</v>
      </c>
      <c r="K2038">
        <v>1</v>
      </c>
      <c r="L2038">
        <v>1</v>
      </c>
      <c r="M2038">
        <v>150</v>
      </c>
      <c r="N2038">
        <v>90</v>
      </c>
      <c r="O2038">
        <v>180</v>
      </c>
      <c r="P2038">
        <f>SUM(data_1666531922508_noWhiskey[[#This Row],[winepoints_signalled]:[max_price_signalled]])</f>
        <v>6</v>
      </c>
    </row>
    <row r="2039" spans="1:16" x14ac:dyDescent="0.25">
      <c r="A2039">
        <v>23547</v>
      </c>
      <c r="B2039" s="5" t="s">
        <v>1557</v>
      </c>
      <c r="C2039">
        <v>0</v>
      </c>
      <c r="D2039">
        <v>1</v>
      </c>
      <c r="E2039">
        <v>0</v>
      </c>
      <c r="F2039">
        <v>1</v>
      </c>
      <c r="G2039">
        <v>1</v>
      </c>
      <c r="H2039">
        <v>1</v>
      </c>
      <c r="I2039">
        <v>1</v>
      </c>
      <c r="J2039">
        <v>1</v>
      </c>
      <c r="K2039">
        <v>1</v>
      </c>
      <c r="L2039">
        <v>1</v>
      </c>
      <c r="M2039">
        <v>175</v>
      </c>
      <c r="N2039">
        <v>75</v>
      </c>
      <c r="O2039">
        <v>150</v>
      </c>
      <c r="P2039">
        <f>SUM(data_1666531922508_noWhiskey[[#This Row],[winepoints_signalled]:[max_price_signalled]])</f>
        <v>7</v>
      </c>
    </row>
    <row r="2040" spans="1:16" x14ac:dyDescent="0.25">
      <c r="A2040">
        <v>23548</v>
      </c>
      <c r="B2040" s="5" t="s">
        <v>1404</v>
      </c>
      <c r="C2040">
        <v>0</v>
      </c>
      <c r="D2040">
        <v>0</v>
      </c>
      <c r="E2040">
        <v>1</v>
      </c>
      <c r="F2040">
        <v>1</v>
      </c>
      <c r="G2040">
        <v>1</v>
      </c>
      <c r="H2040">
        <v>1</v>
      </c>
      <c r="I2040">
        <v>1</v>
      </c>
      <c r="J2040">
        <v>1</v>
      </c>
      <c r="K2040">
        <v>1</v>
      </c>
      <c r="L2040">
        <v>0</v>
      </c>
      <c r="M2040">
        <v>0</v>
      </c>
      <c r="N2040">
        <v>120</v>
      </c>
      <c r="O2040">
        <v>240</v>
      </c>
      <c r="P2040">
        <f>SUM(data_1666531922508_noWhiskey[[#This Row],[winepoints_signalled]:[max_price_signalled]])</f>
        <v>7</v>
      </c>
    </row>
    <row r="2041" spans="1:16" x14ac:dyDescent="0.25">
      <c r="A2041">
        <v>23550</v>
      </c>
      <c r="B2041" s="5" t="s">
        <v>1558</v>
      </c>
      <c r="C2041">
        <v>1</v>
      </c>
      <c r="D2041">
        <v>0</v>
      </c>
      <c r="E2041">
        <v>1</v>
      </c>
      <c r="F2041">
        <v>1</v>
      </c>
      <c r="G2041">
        <v>1</v>
      </c>
      <c r="H2041">
        <v>1</v>
      </c>
      <c r="I2041">
        <v>1</v>
      </c>
      <c r="J2041">
        <v>1</v>
      </c>
      <c r="K2041">
        <v>1</v>
      </c>
      <c r="L2041">
        <v>0</v>
      </c>
      <c r="M2041">
        <v>0</v>
      </c>
      <c r="N2041">
        <v>90</v>
      </c>
      <c r="O2041">
        <v>150</v>
      </c>
      <c r="P2041">
        <f>SUM(data_1666531922508_noWhiskey[[#This Row],[winepoints_signalled]:[max_price_signalled]])</f>
        <v>8</v>
      </c>
    </row>
    <row r="2042" spans="1:16" x14ac:dyDescent="0.25">
      <c r="A2042">
        <v>23551</v>
      </c>
      <c r="B2042" s="5" t="s">
        <v>1559</v>
      </c>
      <c r="C2042">
        <v>0</v>
      </c>
      <c r="D2042">
        <v>0</v>
      </c>
      <c r="E2042">
        <v>1</v>
      </c>
      <c r="F2042">
        <v>1</v>
      </c>
      <c r="G2042">
        <v>1</v>
      </c>
      <c r="H2042">
        <v>1</v>
      </c>
      <c r="I2042">
        <v>1</v>
      </c>
      <c r="J2042">
        <v>1</v>
      </c>
      <c r="K2042">
        <v>1</v>
      </c>
      <c r="L2042">
        <v>1</v>
      </c>
      <c r="M2042">
        <v>145</v>
      </c>
      <c r="N2042">
        <v>75</v>
      </c>
      <c r="O2042">
        <v>150</v>
      </c>
      <c r="P2042">
        <f>SUM(data_1666531922508_noWhiskey[[#This Row],[winepoints_signalled]:[max_price_signalled]])</f>
        <v>7</v>
      </c>
    </row>
    <row r="2043" spans="1:16" x14ac:dyDescent="0.25">
      <c r="A2043">
        <v>23552</v>
      </c>
      <c r="B2043" s="5" t="s">
        <v>1560</v>
      </c>
      <c r="C2043">
        <v>1</v>
      </c>
      <c r="D2043">
        <v>0</v>
      </c>
      <c r="E2043">
        <v>1</v>
      </c>
      <c r="F2043">
        <v>1</v>
      </c>
      <c r="G2043">
        <v>1</v>
      </c>
      <c r="H2043">
        <v>1</v>
      </c>
      <c r="I2043">
        <v>1</v>
      </c>
      <c r="J2043">
        <v>1</v>
      </c>
      <c r="K2043">
        <v>1</v>
      </c>
      <c r="L2043">
        <v>1</v>
      </c>
      <c r="M2043">
        <v>90</v>
      </c>
      <c r="N2043">
        <v>50</v>
      </c>
      <c r="O2043">
        <v>100</v>
      </c>
      <c r="P2043">
        <f>SUM(data_1666531922508_noWhiskey[[#This Row],[winepoints_signalled]:[max_price_signalled]])</f>
        <v>8</v>
      </c>
    </row>
    <row r="2044" spans="1:16" x14ac:dyDescent="0.25">
      <c r="A2044">
        <v>23553</v>
      </c>
      <c r="B2044" s="5" t="s">
        <v>1561</v>
      </c>
      <c r="C2044">
        <v>0</v>
      </c>
      <c r="D2044">
        <v>1</v>
      </c>
      <c r="E2044">
        <v>1</v>
      </c>
      <c r="F2044">
        <v>1</v>
      </c>
      <c r="G2044">
        <v>1</v>
      </c>
      <c r="H2044">
        <v>1</v>
      </c>
      <c r="I2044">
        <v>1</v>
      </c>
      <c r="J2044">
        <v>1</v>
      </c>
      <c r="K2044">
        <v>1</v>
      </c>
      <c r="L2044">
        <v>1</v>
      </c>
      <c r="M2044">
        <v>30</v>
      </c>
      <c r="N2044">
        <v>30</v>
      </c>
      <c r="O2044">
        <v>60</v>
      </c>
      <c r="P2044">
        <f>SUM(data_1666531922508_noWhiskey[[#This Row],[winepoints_signalled]:[max_price_signalled]])</f>
        <v>8</v>
      </c>
    </row>
    <row r="2045" spans="1:16" x14ac:dyDescent="0.25">
      <c r="A2045">
        <v>23554</v>
      </c>
      <c r="B2045" s="5" t="s">
        <v>1562</v>
      </c>
      <c r="C2045">
        <v>0</v>
      </c>
      <c r="D2045">
        <v>1</v>
      </c>
      <c r="E2045">
        <v>1</v>
      </c>
      <c r="F2045">
        <v>1</v>
      </c>
      <c r="G2045">
        <v>1</v>
      </c>
      <c r="H2045">
        <v>1</v>
      </c>
      <c r="I2045">
        <v>1</v>
      </c>
      <c r="J2045">
        <v>1</v>
      </c>
      <c r="K2045">
        <v>1</v>
      </c>
      <c r="L2045">
        <v>1</v>
      </c>
      <c r="M2045">
        <v>140</v>
      </c>
      <c r="N2045">
        <v>130</v>
      </c>
      <c r="O2045">
        <v>260</v>
      </c>
      <c r="P2045">
        <f>SUM(data_1666531922508_noWhiskey[[#This Row],[winepoints_signalled]:[max_price_signalled]])</f>
        <v>8</v>
      </c>
    </row>
    <row r="2046" spans="1:16" x14ac:dyDescent="0.25">
      <c r="A2046">
        <v>23555</v>
      </c>
      <c r="B2046" s="5" t="s">
        <v>150</v>
      </c>
      <c r="C2046">
        <v>1</v>
      </c>
      <c r="D2046">
        <v>1</v>
      </c>
      <c r="E2046">
        <v>1</v>
      </c>
      <c r="F2046">
        <v>1</v>
      </c>
      <c r="G2046">
        <v>1</v>
      </c>
      <c r="H2046">
        <v>1</v>
      </c>
      <c r="I2046">
        <v>1</v>
      </c>
      <c r="J2046">
        <v>1</v>
      </c>
      <c r="K2046">
        <v>1</v>
      </c>
      <c r="L2046">
        <v>1</v>
      </c>
      <c r="M2046">
        <v>370</v>
      </c>
      <c r="N2046">
        <v>330</v>
      </c>
      <c r="O2046">
        <v>660</v>
      </c>
      <c r="P2046">
        <f>SUM(data_1666531922508_noWhiskey[[#This Row],[winepoints_signalled]:[max_price_signalled]])</f>
        <v>9</v>
      </c>
    </row>
    <row r="2047" spans="1:16" x14ac:dyDescent="0.25">
      <c r="A2047">
        <v>23556</v>
      </c>
      <c r="B2047" s="5" t="s">
        <v>150</v>
      </c>
      <c r="C2047">
        <v>1</v>
      </c>
      <c r="D2047">
        <v>1</v>
      </c>
      <c r="E2047">
        <v>1</v>
      </c>
      <c r="F2047">
        <v>1</v>
      </c>
      <c r="G2047">
        <v>1</v>
      </c>
      <c r="H2047">
        <v>1</v>
      </c>
      <c r="I2047">
        <v>1</v>
      </c>
      <c r="J2047">
        <v>1</v>
      </c>
      <c r="K2047">
        <v>1</v>
      </c>
      <c r="L2047">
        <v>1</v>
      </c>
      <c r="M2047">
        <v>360</v>
      </c>
      <c r="N2047">
        <v>330</v>
      </c>
      <c r="O2047">
        <v>660</v>
      </c>
      <c r="P2047">
        <f>SUM(data_1666531922508_noWhiskey[[#This Row],[winepoints_signalled]:[max_price_signalled]])</f>
        <v>9</v>
      </c>
    </row>
    <row r="2048" spans="1:16" x14ac:dyDescent="0.25">
      <c r="A2048">
        <v>23557</v>
      </c>
      <c r="B2048" s="5" t="s">
        <v>150</v>
      </c>
      <c r="C2048">
        <v>1</v>
      </c>
      <c r="D2048">
        <v>0</v>
      </c>
      <c r="E2048">
        <v>1</v>
      </c>
      <c r="F2048">
        <v>1</v>
      </c>
      <c r="G2048">
        <v>1</v>
      </c>
      <c r="H2048">
        <v>1</v>
      </c>
      <c r="I2048">
        <v>1</v>
      </c>
      <c r="J2048">
        <v>1</v>
      </c>
      <c r="K2048">
        <v>1</v>
      </c>
      <c r="L2048">
        <v>0</v>
      </c>
      <c r="M2048">
        <v>0</v>
      </c>
      <c r="N2048">
        <v>110</v>
      </c>
      <c r="O2048">
        <v>220</v>
      </c>
      <c r="P2048">
        <f>SUM(data_1666531922508_noWhiskey[[#This Row],[winepoints_signalled]:[max_price_signalled]])</f>
        <v>8</v>
      </c>
    </row>
    <row r="2049" spans="1:16" x14ac:dyDescent="0.25">
      <c r="A2049">
        <v>23558</v>
      </c>
      <c r="B2049" s="5" t="s">
        <v>1456</v>
      </c>
      <c r="C2049">
        <v>1</v>
      </c>
      <c r="D2049">
        <v>0</v>
      </c>
      <c r="E2049">
        <v>1</v>
      </c>
      <c r="F2049">
        <v>1</v>
      </c>
      <c r="G2049">
        <v>1</v>
      </c>
      <c r="H2049">
        <v>1</v>
      </c>
      <c r="I2049">
        <v>1</v>
      </c>
      <c r="J2049">
        <v>1</v>
      </c>
      <c r="K2049">
        <v>1</v>
      </c>
      <c r="L2049">
        <v>0</v>
      </c>
      <c r="M2049">
        <v>0</v>
      </c>
      <c r="N2049">
        <v>135</v>
      </c>
      <c r="O2049">
        <v>250</v>
      </c>
      <c r="P2049">
        <f>SUM(data_1666531922508_noWhiskey[[#This Row],[winepoints_signalled]:[max_price_signalled]])</f>
        <v>8</v>
      </c>
    </row>
    <row r="2050" spans="1:16" x14ac:dyDescent="0.25">
      <c r="A2050">
        <v>23559</v>
      </c>
      <c r="B2050" s="5" t="s">
        <v>1563</v>
      </c>
      <c r="C2050">
        <v>1</v>
      </c>
      <c r="D2050">
        <v>0</v>
      </c>
      <c r="E2050">
        <v>1</v>
      </c>
      <c r="F2050">
        <v>1</v>
      </c>
      <c r="G2050">
        <v>1</v>
      </c>
      <c r="H2050">
        <v>1</v>
      </c>
      <c r="I2050">
        <v>1</v>
      </c>
      <c r="J2050">
        <v>1</v>
      </c>
      <c r="K2050">
        <v>1</v>
      </c>
      <c r="L2050">
        <v>0</v>
      </c>
      <c r="M2050">
        <v>0</v>
      </c>
      <c r="N2050">
        <v>200</v>
      </c>
      <c r="O2050">
        <v>400</v>
      </c>
      <c r="P2050">
        <f>SUM(data_1666531922508_noWhiskey[[#This Row],[winepoints_signalled]:[max_price_signalled]])</f>
        <v>8</v>
      </c>
    </row>
    <row r="2051" spans="1:16" x14ac:dyDescent="0.25">
      <c r="A2051">
        <v>23560</v>
      </c>
      <c r="B2051" s="5" t="s">
        <v>1564</v>
      </c>
      <c r="C2051">
        <v>0</v>
      </c>
      <c r="D2051">
        <v>0</v>
      </c>
      <c r="E2051">
        <v>1</v>
      </c>
      <c r="F2051">
        <v>1</v>
      </c>
      <c r="G2051">
        <v>1</v>
      </c>
      <c r="H2051">
        <v>1</v>
      </c>
      <c r="I2051">
        <v>1</v>
      </c>
      <c r="J2051">
        <v>1</v>
      </c>
      <c r="K2051">
        <v>1</v>
      </c>
      <c r="L2051">
        <v>1</v>
      </c>
      <c r="M2051">
        <v>150</v>
      </c>
      <c r="N2051">
        <v>100</v>
      </c>
      <c r="O2051">
        <v>200</v>
      </c>
      <c r="P2051">
        <f>SUM(data_1666531922508_noWhiskey[[#This Row],[winepoints_signalled]:[max_price_signalled]])</f>
        <v>7</v>
      </c>
    </row>
    <row r="2052" spans="1:16" x14ac:dyDescent="0.25">
      <c r="A2052">
        <v>23561</v>
      </c>
      <c r="B2052" s="5" t="s">
        <v>81</v>
      </c>
      <c r="C2052">
        <v>0</v>
      </c>
      <c r="D2052">
        <v>0</v>
      </c>
      <c r="E2052">
        <v>1</v>
      </c>
      <c r="F2052">
        <v>1</v>
      </c>
      <c r="G2052">
        <v>1</v>
      </c>
      <c r="H2052">
        <v>1</v>
      </c>
      <c r="I2052">
        <v>1</v>
      </c>
      <c r="J2052">
        <v>1</v>
      </c>
      <c r="K2052">
        <v>1</v>
      </c>
      <c r="L2052">
        <v>1</v>
      </c>
      <c r="M2052">
        <v>300</v>
      </c>
      <c r="N2052">
        <v>280</v>
      </c>
      <c r="O2052">
        <v>560</v>
      </c>
      <c r="P2052">
        <f>SUM(data_1666531922508_noWhiskey[[#This Row],[winepoints_signalled]:[max_price_signalled]])</f>
        <v>7</v>
      </c>
    </row>
    <row r="2053" spans="1:16" x14ac:dyDescent="0.25">
      <c r="A2053">
        <v>23562</v>
      </c>
      <c r="B2053" s="5" t="s">
        <v>81</v>
      </c>
      <c r="C2053">
        <v>0</v>
      </c>
      <c r="D2053">
        <v>0</v>
      </c>
      <c r="E2053">
        <v>1</v>
      </c>
      <c r="F2053">
        <v>1</v>
      </c>
      <c r="G2053">
        <v>1</v>
      </c>
      <c r="H2053">
        <v>1</v>
      </c>
      <c r="I2053">
        <v>1</v>
      </c>
      <c r="J2053">
        <v>1</v>
      </c>
      <c r="K2053">
        <v>1</v>
      </c>
      <c r="L2053">
        <v>1</v>
      </c>
      <c r="M2053">
        <v>320</v>
      </c>
      <c r="N2053">
        <v>280</v>
      </c>
      <c r="O2053">
        <v>560</v>
      </c>
      <c r="P2053">
        <f>SUM(data_1666531922508_noWhiskey[[#This Row],[winepoints_signalled]:[max_price_signalled]])</f>
        <v>7</v>
      </c>
    </row>
    <row r="2054" spans="1:16" x14ac:dyDescent="0.25">
      <c r="A2054">
        <v>23563</v>
      </c>
      <c r="B2054" s="5" t="s">
        <v>81</v>
      </c>
      <c r="C2054">
        <v>0</v>
      </c>
      <c r="D2054">
        <v>0</v>
      </c>
      <c r="E2054">
        <v>1</v>
      </c>
      <c r="F2054">
        <v>1</v>
      </c>
      <c r="G2054">
        <v>1</v>
      </c>
      <c r="H2054">
        <v>1</v>
      </c>
      <c r="I2054">
        <v>1</v>
      </c>
      <c r="J2054">
        <v>1</v>
      </c>
      <c r="K2054">
        <v>1</v>
      </c>
      <c r="L2054">
        <v>1</v>
      </c>
      <c r="M2054">
        <v>300</v>
      </c>
      <c r="N2054">
        <v>280</v>
      </c>
      <c r="O2054">
        <v>560</v>
      </c>
      <c r="P2054">
        <f>SUM(data_1666531922508_noWhiskey[[#This Row],[winepoints_signalled]:[max_price_signalled]])</f>
        <v>7</v>
      </c>
    </row>
    <row r="2055" spans="1:16" x14ac:dyDescent="0.25">
      <c r="A2055">
        <v>23564</v>
      </c>
      <c r="B2055" s="5" t="s">
        <v>1565</v>
      </c>
      <c r="C2055">
        <v>0</v>
      </c>
      <c r="D2055">
        <v>0</v>
      </c>
      <c r="E2055">
        <v>1</v>
      </c>
      <c r="F2055">
        <v>1</v>
      </c>
      <c r="G2055">
        <v>1</v>
      </c>
      <c r="H2055">
        <v>1</v>
      </c>
      <c r="I2055">
        <v>1</v>
      </c>
      <c r="J2055">
        <v>1</v>
      </c>
      <c r="K2055">
        <v>1</v>
      </c>
      <c r="L2055">
        <v>1</v>
      </c>
      <c r="M2055">
        <v>130</v>
      </c>
      <c r="N2055">
        <v>100</v>
      </c>
      <c r="O2055">
        <v>200</v>
      </c>
      <c r="P2055">
        <f>SUM(data_1666531922508_noWhiskey[[#This Row],[winepoints_signalled]:[max_price_signalled]])</f>
        <v>7</v>
      </c>
    </row>
    <row r="2056" spans="1:16" x14ac:dyDescent="0.25">
      <c r="A2056">
        <v>23565</v>
      </c>
      <c r="B2056" s="5" t="s">
        <v>736</v>
      </c>
      <c r="C2056">
        <v>0</v>
      </c>
      <c r="D2056">
        <v>1</v>
      </c>
      <c r="E2056">
        <v>1</v>
      </c>
      <c r="F2056">
        <v>1</v>
      </c>
      <c r="G2056">
        <v>1</v>
      </c>
      <c r="H2056">
        <v>1</v>
      </c>
      <c r="I2056">
        <v>1</v>
      </c>
      <c r="J2056">
        <v>1</v>
      </c>
      <c r="K2056">
        <v>1</v>
      </c>
      <c r="L2056">
        <v>1</v>
      </c>
      <c r="M2056">
        <v>150</v>
      </c>
      <c r="N2056">
        <v>150</v>
      </c>
      <c r="O2056">
        <v>300</v>
      </c>
      <c r="P2056">
        <f>SUM(data_1666531922508_noWhiskey[[#This Row],[winepoints_signalled]:[max_price_signalled]])</f>
        <v>8</v>
      </c>
    </row>
    <row r="2057" spans="1:16" x14ac:dyDescent="0.25">
      <c r="A2057">
        <v>23566</v>
      </c>
      <c r="B2057" s="5" t="s">
        <v>736</v>
      </c>
      <c r="C2057">
        <v>0</v>
      </c>
      <c r="D2057">
        <v>0</v>
      </c>
      <c r="E2057">
        <v>1</v>
      </c>
      <c r="F2057">
        <v>1</v>
      </c>
      <c r="G2057">
        <v>1</v>
      </c>
      <c r="H2057">
        <v>1</v>
      </c>
      <c r="I2057">
        <v>1</v>
      </c>
      <c r="J2057">
        <v>1</v>
      </c>
      <c r="K2057">
        <v>1</v>
      </c>
      <c r="L2057">
        <v>0</v>
      </c>
      <c r="M2057">
        <v>0</v>
      </c>
      <c r="N2057">
        <v>150</v>
      </c>
      <c r="O2057">
        <v>300</v>
      </c>
      <c r="P2057">
        <f>SUM(data_1666531922508_noWhiskey[[#This Row],[winepoints_signalled]:[max_price_signalled]])</f>
        <v>7</v>
      </c>
    </row>
    <row r="2058" spans="1:16" x14ac:dyDescent="0.25">
      <c r="A2058">
        <v>23567</v>
      </c>
      <c r="B2058" s="5" t="s">
        <v>1566</v>
      </c>
      <c r="C2058">
        <v>0</v>
      </c>
      <c r="D2058">
        <v>0</v>
      </c>
      <c r="E2058">
        <v>0</v>
      </c>
      <c r="F2058">
        <v>1</v>
      </c>
      <c r="G2058">
        <v>1</v>
      </c>
      <c r="H2058">
        <v>1</v>
      </c>
      <c r="I2058">
        <v>1</v>
      </c>
      <c r="J2058">
        <v>1</v>
      </c>
      <c r="K2058">
        <v>1</v>
      </c>
      <c r="L2058">
        <v>0</v>
      </c>
      <c r="M2058">
        <v>0</v>
      </c>
      <c r="N2058">
        <v>90</v>
      </c>
      <c r="O2058">
        <v>180</v>
      </c>
      <c r="P2058">
        <f>SUM(data_1666531922508_noWhiskey[[#This Row],[winepoints_signalled]:[max_price_signalled]])</f>
        <v>6</v>
      </c>
    </row>
    <row r="2059" spans="1:16" x14ac:dyDescent="0.25">
      <c r="A2059">
        <v>23568</v>
      </c>
      <c r="B2059" s="5" t="s">
        <v>1567</v>
      </c>
      <c r="C2059">
        <v>1</v>
      </c>
      <c r="D2059">
        <v>0</v>
      </c>
      <c r="E2059">
        <v>1</v>
      </c>
      <c r="F2059">
        <v>1</v>
      </c>
      <c r="G2059">
        <v>1</v>
      </c>
      <c r="H2059">
        <v>1</v>
      </c>
      <c r="I2059">
        <v>1</v>
      </c>
      <c r="J2059">
        <v>1</v>
      </c>
      <c r="K2059">
        <v>1</v>
      </c>
      <c r="L2059">
        <v>1</v>
      </c>
      <c r="M2059">
        <v>195</v>
      </c>
      <c r="N2059">
        <v>175</v>
      </c>
      <c r="O2059">
        <v>350</v>
      </c>
      <c r="P2059">
        <f>SUM(data_1666531922508_noWhiskey[[#This Row],[winepoints_signalled]:[max_price_signalled]])</f>
        <v>8</v>
      </c>
    </row>
    <row r="2060" spans="1:16" x14ac:dyDescent="0.25">
      <c r="A2060">
        <v>23569</v>
      </c>
      <c r="B2060" s="5" t="s">
        <v>1568</v>
      </c>
      <c r="C2060">
        <v>0</v>
      </c>
      <c r="D2060">
        <v>0</v>
      </c>
      <c r="E2060">
        <v>1</v>
      </c>
      <c r="F2060">
        <v>1</v>
      </c>
      <c r="G2060">
        <v>1</v>
      </c>
      <c r="H2060">
        <v>1</v>
      </c>
      <c r="I2060">
        <v>1</v>
      </c>
      <c r="J2060">
        <v>1</v>
      </c>
      <c r="K2060">
        <v>1</v>
      </c>
      <c r="L2060">
        <v>1</v>
      </c>
      <c r="M2060">
        <v>430</v>
      </c>
      <c r="N2060">
        <v>400</v>
      </c>
      <c r="O2060">
        <v>800</v>
      </c>
      <c r="P2060">
        <f>SUM(data_1666531922508_noWhiskey[[#This Row],[winepoints_signalled]:[max_price_signalled]])</f>
        <v>7</v>
      </c>
    </row>
    <row r="2061" spans="1:16" x14ac:dyDescent="0.25">
      <c r="A2061">
        <v>23570</v>
      </c>
      <c r="B2061" s="5" t="s">
        <v>1569</v>
      </c>
      <c r="C2061">
        <v>0</v>
      </c>
      <c r="D2061">
        <v>1</v>
      </c>
      <c r="E2061">
        <v>1</v>
      </c>
      <c r="F2061">
        <v>1</v>
      </c>
      <c r="G2061">
        <v>1</v>
      </c>
      <c r="H2061">
        <v>1</v>
      </c>
      <c r="I2061">
        <v>1</v>
      </c>
      <c r="J2061">
        <v>1</v>
      </c>
      <c r="K2061">
        <v>1</v>
      </c>
      <c r="L2061">
        <v>1</v>
      </c>
      <c r="M2061">
        <v>60</v>
      </c>
      <c r="N2061">
        <v>60</v>
      </c>
      <c r="O2061">
        <v>120</v>
      </c>
      <c r="P2061">
        <f>SUM(data_1666531922508_noWhiskey[[#This Row],[winepoints_signalled]:[max_price_signalled]])</f>
        <v>8</v>
      </c>
    </row>
    <row r="2062" spans="1:16" x14ac:dyDescent="0.25">
      <c r="A2062">
        <v>23571</v>
      </c>
      <c r="B2062" s="5" t="s">
        <v>1570</v>
      </c>
      <c r="C2062">
        <v>0</v>
      </c>
      <c r="D2062">
        <v>0</v>
      </c>
      <c r="E2062">
        <v>1</v>
      </c>
      <c r="F2062">
        <v>1</v>
      </c>
      <c r="G2062">
        <v>1</v>
      </c>
      <c r="H2062">
        <v>1</v>
      </c>
      <c r="I2062">
        <v>1</v>
      </c>
      <c r="J2062">
        <v>1</v>
      </c>
      <c r="K2062">
        <v>1</v>
      </c>
      <c r="L2062">
        <v>1</v>
      </c>
      <c r="M2062">
        <v>90</v>
      </c>
      <c r="N2062">
        <v>90</v>
      </c>
      <c r="O2062">
        <v>180</v>
      </c>
      <c r="P2062">
        <f>SUM(data_1666531922508_noWhiskey[[#This Row],[winepoints_signalled]:[max_price_signalled]])</f>
        <v>7</v>
      </c>
    </row>
    <row r="2063" spans="1:16" x14ac:dyDescent="0.25">
      <c r="A2063">
        <v>23572</v>
      </c>
      <c r="B2063" s="5" t="s">
        <v>1571</v>
      </c>
      <c r="C2063">
        <v>0</v>
      </c>
      <c r="D2063">
        <v>1</v>
      </c>
      <c r="E2063">
        <v>1</v>
      </c>
      <c r="F2063">
        <v>1</v>
      </c>
      <c r="G2063">
        <v>1</v>
      </c>
      <c r="H2063">
        <v>1</v>
      </c>
      <c r="I2063">
        <v>1</v>
      </c>
      <c r="J2063">
        <v>1</v>
      </c>
      <c r="K2063">
        <v>1</v>
      </c>
      <c r="L2063">
        <v>1</v>
      </c>
      <c r="M2063">
        <v>80</v>
      </c>
      <c r="N2063">
        <v>60</v>
      </c>
      <c r="O2063">
        <v>120</v>
      </c>
      <c r="P2063">
        <f>SUM(data_1666531922508_noWhiskey[[#This Row],[winepoints_signalled]:[max_price_signalled]])</f>
        <v>8</v>
      </c>
    </row>
    <row r="2064" spans="1:16" x14ac:dyDescent="0.25">
      <c r="A2064">
        <v>23573</v>
      </c>
      <c r="B2064" s="5" t="s">
        <v>1572</v>
      </c>
      <c r="C2064">
        <v>1</v>
      </c>
      <c r="D2064">
        <v>0</v>
      </c>
      <c r="E2064">
        <v>1</v>
      </c>
      <c r="F2064">
        <v>1</v>
      </c>
      <c r="G2064">
        <v>1</v>
      </c>
      <c r="H2064">
        <v>1</v>
      </c>
      <c r="I2064">
        <v>1</v>
      </c>
      <c r="J2064">
        <v>1</v>
      </c>
      <c r="K2064">
        <v>1</v>
      </c>
      <c r="L2064">
        <v>1</v>
      </c>
      <c r="M2064">
        <v>460</v>
      </c>
      <c r="N2064">
        <v>330</v>
      </c>
      <c r="O2064">
        <v>660</v>
      </c>
      <c r="P2064">
        <f>SUM(data_1666531922508_noWhiskey[[#This Row],[winepoints_signalled]:[max_price_signalled]])</f>
        <v>8</v>
      </c>
    </row>
    <row r="2065" spans="1:16" x14ac:dyDescent="0.25">
      <c r="A2065">
        <v>23574</v>
      </c>
      <c r="B2065" s="5" t="s">
        <v>456</v>
      </c>
      <c r="C2065">
        <v>1</v>
      </c>
      <c r="D2065">
        <v>1</v>
      </c>
      <c r="E2065">
        <v>1</v>
      </c>
      <c r="F2065">
        <v>1</v>
      </c>
      <c r="G2065">
        <v>1</v>
      </c>
      <c r="H2065">
        <v>1</v>
      </c>
      <c r="I2065">
        <v>1</v>
      </c>
      <c r="J2065">
        <v>1</v>
      </c>
      <c r="K2065">
        <v>1</v>
      </c>
      <c r="L2065">
        <v>1</v>
      </c>
      <c r="M2065">
        <v>240</v>
      </c>
      <c r="N2065">
        <v>220</v>
      </c>
      <c r="O2065">
        <v>440</v>
      </c>
      <c r="P2065">
        <f>SUM(data_1666531922508_noWhiskey[[#This Row],[winepoints_signalled]:[max_price_signalled]])</f>
        <v>9</v>
      </c>
    </row>
    <row r="2066" spans="1:16" x14ac:dyDescent="0.25">
      <c r="A2066">
        <v>23575</v>
      </c>
      <c r="B2066" s="5" t="s">
        <v>847</v>
      </c>
      <c r="C2066">
        <v>1</v>
      </c>
      <c r="D2066">
        <v>0</v>
      </c>
      <c r="E2066">
        <v>1</v>
      </c>
      <c r="F2066">
        <v>1</v>
      </c>
      <c r="G2066">
        <v>1</v>
      </c>
      <c r="H2066">
        <v>1</v>
      </c>
      <c r="I2066">
        <v>1</v>
      </c>
      <c r="J2066">
        <v>1</v>
      </c>
      <c r="K2066">
        <v>1</v>
      </c>
      <c r="L2066">
        <v>1</v>
      </c>
      <c r="M2066">
        <v>120</v>
      </c>
      <c r="N2066">
        <v>120</v>
      </c>
      <c r="O2066">
        <v>240</v>
      </c>
      <c r="P2066">
        <f>SUM(data_1666531922508_noWhiskey[[#This Row],[winepoints_signalled]:[max_price_signalled]])</f>
        <v>8</v>
      </c>
    </row>
    <row r="2067" spans="1:16" x14ac:dyDescent="0.25">
      <c r="A2067">
        <v>23576</v>
      </c>
      <c r="B2067" s="5" t="s">
        <v>1573</v>
      </c>
      <c r="C2067">
        <v>0</v>
      </c>
      <c r="D2067">
        <v>1</v>
      </c>
      <c r="E2067">
        <v>1</v>
      </c>
      <c r="F2067">
        <v>1</v>
      </c>
      <c r="G2067">
        <v>1</v>
      </c>
      <c r="H2067">
        <v>1</v>
      </c>
      <c r="I2067">
        <v>1</v>
      </c>
      <c r="J2067">
        <v>1</v>
      </c>
      <c r="K2067">
        <v>1</v>
      </c>
      <c r="L2067">
        <v>1</v>
      </c>
      <c r="M2067">
        <v>180</v>
      </c>
      <c r="N2067">
        <v>180</v>
      </c>
      <c r="O2067">
        <v>360</v>
      </c>
      <c r="P2067">
        <f>SUM(data_1666531922508_noWhiskey[[#This Row],[winepoints_signalled]:[max_price_signalled]])</f>
        <v>8</v>
      </c>
    </row>
    <row r="2068" spans="1:16" x14ac:dyDescent="0.25">
      <c r="A2068">
        <v>23577</v>
      </c>
      <c r="B2068" s="5" t="s">
        <v>1574</v>
      </c>
      <c r="C2068">
        <v>1</v>
      </c>
      <c r="D2068">
        <v>0</v>
      </c>
      <c r="E2068">
        <v>1</v>
      </c>
      <c r="F2068">
        <v>1</v>
      </c>
      <c r="G2068">
        <v>1</v>
      </c>
      <c r="H2068">
        <v>1</v>
      </c>
      <c r="I2068">
        <v>1</v>
      </c>
      <c r="J2068">
        <v>1</v>
      </c>
      <c r="K2068">
        <v>1</v>
      </c>
      <c r="L2068">
        <v>1</v>
      </c>
      <c r="M2068">
        <v>170</v>
      </c>
      <c r="N2068">
        <v>120</v>
      </c>
      <c r="O2068">
        <v>240</v>
      </c>
      <c r="P2068">
        <f>SUM(data_1666531922508_noWhiskey[[#This Row],[winepoints_signalled]:[max_price_signalled]])</f>
        <v>8</v>
      </c>
    </row>
    <row r="2069" spans="1:16" x14ac:dyDescent="0.25">
      <c r="A2069">
        <v>23578</v>
      </c>
      <c r="B2069" s="5" t="s">
        <v>1471</v>
      </c>
      <c r="C2069">
        <v>1</v>
      </c>
      <c r="D2069">
        <v>0</v>
      </c>
      <c r="E2069">
        <v>1</v>
      </c>
      <c r="F2069">
        <v>1</v>
      </c>
      <c r="G2069">
        <v>1</v>
      </c>
      <c r="H2069">
        <v>1</v>
      </c>
      <c r="I2069">
        <v>1</v>
      </c>
      <c r="J2069">
        <v>1</v>
      </c>
      <c r="K2069">
        <v>1</v>
      </c>
      <c r="L2069">
        <v>1</v>
      </c>
      <c r="M2069">
        <v>260</v>
      </c>
      <c r="N2069">
        <v>240</v>
      </c>
      <c r="O2069">
        <v>480</v>
      </c>
      <c r="P2069">
        <f>SUM(data_1666531922508_noWhiskey[[#This Row],[winepoints_signalled]:[max_price_signalled]])</f>
        <v>8</v>
      </c>
    </row>
    <row r="2070" spans="1:16" x14ac:dyDescent="0.25">
      <c r="A2070">
        <v>23579</v>
      </c>
      <c r="B2070" s="5" t="s">
        <v>1575</v>
      </c>
      <c r="C2070">
        <v>0</v>
      </c>
      <c r="D2070">
        <v>0</v>
      </c>
      <c r="E2070">
        <v>1</v>
      </c>
      <c r="F2070">
        <v>1</v>
      </c>
      <c r="G2070">
        <v>1</v>
      </c>
      <c r="H2070">
        <v>1</v>
      </c>
      <c r="I2070">
        <v>1</v>
      </c>
      <c r="J2070">
        <v>1</v>
      </c>
      <c r="K2070">
        <v>1</v>
      </c>
      <c r="L2070">
        <v>1</v>
      </c>
      <c r="M2070">
        <v>120</v>
      </c>
      <c r="N2070">
        <v>120</v>
      </c>
      <c r="O2070">
        <v>240</v>
      </c>
      <c r="P2070">
        <f>SUM(data_1666531922508_noWhiskey[[#This Row],[winepoints_signalled]:[max_price_signalled]])</f>
        <v>7</v>
      </c>
    </row>
    <row r="2071" spans="1:16" x14ac:dyDescent="0.25">
      <c r="A2071">
        <v>23580</v>
      </c>
      <c r="B2071" s="5" t="s">
        <v>1575</v>
      </c>
      <c r="C2071">
        <v>0</v>
      </c>
      <c r="D2071">
        <v>0</v>
      </c>
      <c r="E2071">
        <v>1</v>
      </c>
      <c r="F2071">
        <v>1</v>
      </c>
      <c r="G2071">
        <v>1</v>
      </c>
      <c r="H2071">
        <v>1</v>
      </c>
      <c r="I2071">
        <v>1</v>
      </c>
      <c r="J2071">
        <v>1</v>
      </c>
      <c r="K2071">
        <v>1</v>
      </c>
      <c r="L2071">
        <v>0</v>
      </c>
      <c r="M2071">
        <v>0</v>
      </c>
      <c r="N2071">
        <v>120</v>
      </c>
      <c r="O2071">
        <v>240</v>
      </c>
      <c r="P2071">
        <f>SUM(data_1666531922508_noWhiskey[[#This Row],[winepoints_signalled]:[max_price_signalled]])</f>
        <v>7</v>
      </c>
    </row>
    <row r="2072" spans="1:16" x14ac:dyDescent="0.25">
      <c r="A2072">
        <v>23581</v>
      </c>
      <c r="B2072" s="5" t="s">
        <v>1576</v>
      </c>
      <c r="C2072">
        <v>0</v>
      </c>
      <c r="D2072">
        <v>1</v>
      </c>
      <c r="E2072">
        <v>1</v>
      </c>
      <c r="F2072">
        <v>1</v>
      </c>
      <c r="G2072">
        <v>1</v>
      </c>
      <c r="H2072">
        <v>1</v>
      </c>
      <c r="I2072">
        <v>1</v>
      </c>
      <c r="J2072">
        <v>1</v>
      </c>
      <c r="K2072">
        <v>1</v>
      </c>
      <c r="L2072">
        <v>0</v>
      </c>
      <c r="M2072">
        <v>0</v>
      </c>
      <c r="N2072">
        <v>120</v>
      </c>
      <c r="O2072">
        <v>240</v>
      </c>
      <c r="P2072">
        <f>SUM(data_1666531922508_noWhiskey[[#This Row],[winepoints_signalled]:[max_price_signalled]])</f>
        <v>8</v>
      </c>
    </row>
    <row r="2073" spans="1:16" x14ac:dyDescent="0.25">
      <c r="A2073">
        <v>23582</v>
      </c>
      <c r="B2073" s="5" t="s">
        <v>1576</v>
      </c>
      <c r="C2073">
        <v>0</v>
      </c>
      <c r="D2073">
        <v>1</v>
      </c>
      <c r="E2073">
        <v>1</v>
      </c>
      <c r="F2073">
        <v>1</v>
      </c>
      <c r="G2073">
        <v>1</v>
      </c>
      <c r="H2073">
        <v>1</v>
      </c>
      <c r="I2073">
        <v>1</v>
      </c>
      <c r="J2073">
        <v>1</v>
      </c>
      <c r="K2073">
        <v>1</v>
      </c>
      <c r="L2073">
        <v>1</v>
      </c>
      <c r="M2073">
        <v>120</v>
      </c>
      <c r="N2073">
        <v>120</v>
      </c>
      <c r="O2073">
        <v>240</v>
      </c>
      <c r="P2073">
        <f>SUM(data_1666531922508_noWhiskey[[#This Row],[winepoints_signalled]:[max_price_signalled]])</f>
        <v>8</v>
      </c>
    </row>
    <row r="2074" spans="1:16" x14ac:dyDescent="0.25">
      <c r="A2074">
        <v>23583</v>
      </c>
      <c r="B2074" s="5" t="s">
        <v>1576</v>
      </c>
      <c r="C2074">
        <v>0</v>
      </c>
      <c r="D2074">
        <v>1</v>
      </c>
      <c r="E2074">
        <v>1</v>
      </c>
      <c r="F2074">
        <v>1</v>
      </c>
      <c r="G2074">
        <v>1</v>
      </c>
      <c r="H2074">
        <v>1</v>
      </c>
      <c r="I2074">
        <v>1</v>
      </c>
      <c r="J2074">
        <v>1</v>
      </c>
      <c r="K2074">
        <v>1</v>
      </c>
      <c r="L2074">
        <v>0</v>
      </c>
      <c r="M2074">
        <v>0</v>
      </c>
      <c r="N2074">
        <v>120</v>
      </c>
      <c r="O2074">
        <v>240</v>
      </c>
      <c r="P2074">
        <f>SUM(data_1666531922508_noWhiskey[[#This Row],[winepoints_signalled]:[max_price_signalled]])</f>
        <v>8</v>
      </c>
    </row>
    <row r="2075" spans="1:16" x14ac:dyDescent="0.25">
      <c r="A2075">
        <v>23584</v>
      </c>
      <c r="B2075" s="5" t="s">
        <v>1577</v>
      </c>
      <c r="C2075">
        <v>0</v>
      </c>
      <c r="D2075">
        <v>0</v>
      </c>
      <c r="E2075">
        <v>1</v>
      </c>
      <c r="F2075">
        <v>1</v>
      </c>
      <c r="G2075">
        <v>1</v>
      </c>
      <c r="H2075">
        <v>1</v>
      </c>
      <c r="I2075">
        <v>1</v>
      </c>
      <c r="J2075">
        <v>1</v>
      </c>
      <c r="K2075">
        <v>1</v>
      </c>
      <c r="L2075">
        <v>0</v>
      </c>
      <c r="M2075">
        <v>0</v>
      </c>
      <c r="N2075">
        <v>120</v>
      </c>
      <c r="O2075">
        <v>240</v>
      </c>
      <c r="P2075">
        <f>SUM(data_1666531922508_noWhiskey[[#This Row],[winepoints_signalled]:[max_price_signalled]])</f>
        <v>7</v>
      </c>
    </row>
    <row r="2076" spans="1:16" x14ac:dyDescent="0.25">
      <c r="A2076">
        <v>23585</v>
      </c>
      <c r="B2076" s="5" t="s">
        <v>1577</v>
      </c>
      <c r="C2076">
        <v>0</v>
      </c>
      <c r="D2076">
        <v>0</v>
      </c>
      <c r="E2076">
        <v>1</v>
      </c>
      <c r="F2076">
        <v>1</v>
      </c>
      <c r="G2076">
        <v>1</v>
      </c>
      <c r="H2076">
        <v>1</v>
      </c>
      <c r="I2076">
        <v>1</v>
      </c>
      <c r="J2076">
        <v>1</v>
      </c>
      <c r="K2076">
        <v>1</v>
      </c>
      <c r="L2076">
        <v>0</v>
      </c>
      <c r="M2076">
        <v>0</v>
      </c>
      <c r="N2076">
        <v>120</v>
      </c>
      <c r="O2076">
        <v>240</v>
      </c>
      <c r="P2076">
        <f>SUM(data_1666531922508_noWhiskey[[#This Row],[winepoints_signalled]:[max_price_signalled]])</f>
        <v>7</v>
      </c>
    </row>
    <row r="2077" spans="1:16" x14ac:dyDescent="0.25">
      <c r="A2077">
        <v>23586</v>
      </c>
      <c r="B2077" s="5" t="s">
        <v>1263</v>
      </c>
      <c r="C2077">
        <v>0</v>
      </c>
      <c r="D2077">
        <v>0</v>
      </c>
      <c r="E2077">
        <v>1</v>
      </c>
      <c r="F2077">
        <v>1</v>
      </c>
      <c r="G2077">
        <v>1</v>
      </c>
      <c r="H2077">
        <v>1</v>
      </c>
      <c r="I2077">
        <v>1</v>
      </c>
      <c r="J2077">
        <v>1</v>
      </c>
      <c r="K2077">
        <v>1</v>
      </c>
      <c r="L2077">
        <v>0</v>
      </c>
      <c r="M2077">
        <v>0</v>
      </c>
      <c r="N2077">
        <v>540</v>
      </c>
      <c r="O2077">
        <v>108</v>
      </c>
      <c r="P2077">
        <f>SUM(data_1666531922508_noWhiskey[[#This Row],[winepoints_signalled]:[max_price_signalled]])</f>
        <v>7</v>
      </c>
    </row>
    <row r="2078" spans="1:16" x14ac:dyDescent="0.25">
      <c r="A2078">
        <v>23587</v>
      </c>
      <c r="B2078" s="5" t="s">
        <v>1578</v>
      </c>
      <c r="C2078">
        <v>0</v>
      </c>
      <c r="D2078">
        <v>0</v>
      </c>
      <c r="E2078">
        <v>1</v>
      </c>
      <c r="F2078">
        <v>1</v>
      </c>
      <c r="G2078">
        <v>1</v>
      </c>
      <c r="H2078">
        <v>1</v>
      </c>
      <c r="I2078">
        <v>1</v>
      </c>
      <c r="J2078">
        <v>1</v>
      </c>
      <c r="K2078">
        <v>1</v>
      </c>
      <c r="L2078">
        <v>0</v>
      </c>
      <c r="M2078">
        <v>0</v>
      </c>
      <c r="N2078">
        <v>270</v>
      </c>
      <c r="O2078">
        <v>540</v>
      </c>
      <c r="P2078">
        <f>SUM(data_1666531922508_noWhiskey[[#This Row],[winepoints_signalled]:[max_price_signalled]])</f>
        <v>7</v>
      </c>
    </row>
    <row r="2079" spans="1:16" x14ac:dyDescent="0.25">
      <c r="A2079">
        <v>23588</v>
      </c>
      <c r="B2079" s="5" t="s">
        <v>105</v>
      </c>
      <c r="C2079">
        <v>1</v>
      </c>
      <c r="D2079">
        <v>0</v>
      </c>
      <c r="E2079">
        <v>1</v>
      </c>
      <c r="F2079">
        <v>1</v>
      </c>
      <c r="G2079">
        <v>1</v>
      </c>
      <c r="H2079">
        <v>1</v>
      </c>
      <c r="I2079">
        <v>1</v>
      </c>
      <c r="J2079">
        <v>1</v>
      </c>
      <c r="K2079">
        <v>1</v>
      </c>
      <c r="L2079">
        <v>0</v>
      </c>
      <c r="M2079">
        <v>0</v>
      </c>
      <c r="N2079">
        <v>250</v>
      </c>
      <c r="O2079">
        <v>500</v>
      </c>
      <c r="P2079">
        <f>SUM(data_1666531922508_noWhiskey[[#This Row],[winepoints_signalled]:[max_price_signalled]])</f>
        <v>8</v>
      </c>
    </row>
    <row r="2080" spans="1:16" x14ac:dyDescent="0.25">
      <c r="A2080">
        <v>23589</v>
      </c>
      <c r="B2080" s="5" t="s">
        <v>1579</v>
      </c>
      <c r="C2080">
        <v>0</v>
      </c>
      <c r="D2080">
        <v>0</v>
      </c>
      <c r="E2080">
        <v>1</v>
      </c>
      <c r="F2080">
        <v>1</v>
      </c>
      <c r="G2080">
        <v>1</v>
      </c>
      <c r="H2080">
        <v>1</v>
      </c>
      <c r="I2080">
        <v>1</v>
      </c>
      <c r="J2080">
        <v>1</v>
      </c>
      <c r="K2080">
        <v>1</v>
      </c>
      <c r="L2080">
        <v>0</v>
      </c>
      <c r="M2080">
        <v>0</v>
      </c>
      <c r="N2080">
        <v>60</v>
      </c>
      <c r="O2080">
        <v>105</v>
      </c>
      <c r="P2080">
        <f>SUM(data_1666531922508_noWhiskey[[#This Row],[winepoints_signalled]:[max_price_signalled]])</f>
        <v>7</v>
      </c>
    </row>
    <row r="2081" spans="1:16" x14ac:dyDescent="0.25">
      <c r="A2081">
        <v>23590</v>
      </c>
      <c r="B2081" s="5" t="s">
        <v>1580</v>
      </c>
      <c r="C2081">
        <v>0</v>
      </c>
      <c r="D2081">
        <v>1</v>
      </c>
      <c r="E2081">
        <v>1</v>
      </c>
      <c r="F2081">
        <v>1</v>
      </c>
      <c r="G2081">
        <v>1</v>
      </c>
      <c r="H2081">
        <v>1</v>
      </c>
      <c r="I2081">
        <v>1</v>
      </c>
      <c r="J2081">
        <v>1</v>
      </c>
      <c r="K2081">
        <v>1</v>
      </c>
      <c r="L2081">
        <v>1</v>
      </c>
      <c r="M2081">
        <v>240</v>
      </c>
      <c r="N2081">
        <v>220</v>
      </c>
      <c r="O2081">
        <v>440</v>
      </c>
      <c r="P2081">
        <f>SUM(data_1666531922508_noWhiskey[[#This Row],[winepoints_signalled]:[max_price_signalled]])</f>
        <v>8</v>
      </c>
    </row>
    <row r="2082" spans="1:16" x14ac:dyDescent="0.25">
      <c r="A2082">
        <v>23591</v>
      </c>
      <c r="B2082" s="5" t="s">
        <v>1581</v>
      </c>
      <c r="C2082">
        <v>1</v>
      </c>
      <c r="D2082">
        <v>0</v>
      </c>
      <c r="E2082">
        <v>1</v>
      </c>
      <c r="F2082">
        <v>1</v>
      </c>
      <c r="G2082">
        <v>1</v>
      </c>
      <c r="H2082">
        <v>1</v>
      </c>
      <c r="I2082">
        <v>1</v>
      </c>
      <c r="J2082">
        <v>1</v>
      </c>
      <c r="K2082">
        <v>1</v>
      </c>
      <c r="L2082">
        <v>1</v>
      </c>
      <c r="M2082">
        <v>200</v>
      </c>
      <c r="N2082">
        <v>180</v>
      </c>
      <c r="O2082">
        <v>360</v>
      </c>
      <c r="P2082">
        <f>SUM(data_1666531922508_noWhiskey[[#This Row],[winepoints_signalled]:[max_price_signalled]])</f>
        <v>8</v>
      </c>
    </row>
    <row r="2083" spans="1:16" x14ac:dyDescent="0.25">
      <c r="A2083">
        <v>23592</v>
      </c>
      <c r="B2083" s="5" t="s">
        <v>1582</v>
      </c>
      <c r="C2083">
        <v>1</v>
      </c>
      <c r="D2083">
        <v>1</v>
      </c>
      <c r="E2083">
        <v>1</v>
      </c>
      <c r="F2083">
        <v>1</v>
      </c>
      <c r="G2083">
        <v>1</v>
      </c>
      <c r="H2083">
        <v>1</v>
      </c>
      <c r="I2083">
        <v>1</v>
      </c>
      <c r="J2083">
        <v>1</v>
      </c>
      <c r="K2083">
        <v>1</v>
      </c>
      <c r="L2083">
        <v>1</v>
      </c>
      <c r="M2083">
        <v>345</v>
      </c>
      <c r="N2083">
        <v>345</v>
      </c>
      <c r="O2083">
        <v>690</v>
      </c>
      <c r="P2083">
        <f>SUM(data_1666531922508_noWhiskey[[#This Row],[winepoints_signalled]:[max_price_signalled]])</f>
        <v>9</v>
      </c>
    </row>
    <row r="2084" spans="1:16" x14ac:dyDescent="0.25">
      <c r="A2084">
        <v>23593</v>
      </c>
      <c r="B2084" s="5" t="s">
        <v>1583</v>
      </c>
      <c r="C2084">
        <v>0</v>
      </c>
      <c r="D2084">
        <v>0</v>
      </c>
      <c r="E2084">
        <v>1</v>
      </c>
      <c r="F2084">
        <v>1</v>
      </c>
      <c r="G2084">
        <v>1</v>
      </c>
      <c r="H2084">
        <v>1</v>
      </c>
      <c r="I2084">
        <v>1</v>
      </c>
      <c r="J2084">
        <v>1</v>
      </c>
      <c r="K2084">
        <v>1</v>
      </c>
      <c r="L2084">
        <v>1</v>
      </c>
      <c r="M2084">
        <v>65</v>
      </c>
      <c r="N2084">
        <v>65</v>
      </c>
      <c r="O2084">
        <v>130</v>
      </c>
      <c r="P2084">
        <f>SUM(data_1666531922508_noWhiskey[[#This Row],[winepoints_signalled]:[max_price_signalled]])</f>
        <v>7</v>
      </c>
    </row>
    <row r="2085" spans="1:16" x14ac:dyDescent="0.25">
      <c r="A2085">
        <v>23594</v>
      </c>
      <c r="B2085" s="5" t="s">
        <v>842</v>
      </c>
      <c r="C2085">
        <v>0</v>
      </c>
      <c r="D2085">
        <v>0</v>
      </c>
      <c r="E2085">
        <v>1</v>
      </c>
      <c r="F2085">
        <v>1</v>
      </c>
      <c r="G2085">
        <v>1</v>
      </c>
      <c r="H2085">
        <v>1</v>
      </c>
      <c r="I2085">
        <v>1</v>
      </c>
      <c r="J2085">
        <v>1</v>
      </c>
      <c r="K2085">
        <v>1</v>
      </c>
      <c r="L2085">
        <v>0</v>
      </c>
      <c r="M2085">
        <v>0</v>
      </c>
      <c r="N2085">
        <v>85</v>
      </c>
      <c r="O2085">
        <v>170</v>
      </c>
      <c r="P2085">
        <f>SUM(data_1666531922508_noWhiskey[[#This Row],[winepoints_signalled]:[max_price_signalled]])</f>
        <v>7</v>
      </c>
    </row>
    <row r="2086" spans="1:16" x14ac:dyDescent="0.25">
      <c r="A2086">
        <v>23595</v>
      </c>
      <c r="B2086" s="5" t="s">
        <v>1584</v>
      </c>
      <c r="C2086">
        <v>1</v>
      </c>
      <c r="D2086">
        <v>1</v>
      </c>
      <c r="E2086">
        <v>1</v>
      </c>
      <c r="F2086">
        <v>1</v>
      </c>
      <c r="G2086">
        <v>1</v>
      </c>
      <c r="H2086">
        <v>1</v>
      </c>
      <c r="I2086">
        <v>1</v>
      </c>
      <c r="J2086">
        <v>1</v>
      </c>
      <c r="K2086">
        <v>1</v>
      </c>
      <c r="L2086">
        <v>0</v>
      </c>
      <c r="M2086">
        <v>0</v>
      </c>
      <c r="N2086">
        <v>135</v>
      </c>
      <c r="O2086">
        <v>27</v>
      </c>
      <c r="P2086">
        <f>SUM(data_1666531922508_noWhiskey[[#This Row],[winepoints_signalled]:[max_price_signalled]])</f>
        <v>9</v>
      </c>
    </row>
    <row r="2087" spans="1:16" x14ac:dyDescent="0.25">
      <c r="A2087">
        <v>23596</v>
      </c>
      <c r="B2087" s="5" t="s">
        <v>345</v>
      </c>
      <c r="C2087">
        <v>0</v>
      </c>
      <c r="D2087">
        <v>0</v>
      </c>
      <c r="E2087">
        <v>0</v>
      </c>
      <c r="F2087">
        <v>1</v>
      </c>
      <c r="G2087">
        <v>1</v>
      </c>
      <c r="H2087">
        <v>1</v>
      </c>
      <c r="I2087">
        <v>1</v>
      </c>
      <c r="J2087">
        <v>1</v>
      </c>
      <c r="K2087">
        <v>1</v>
      </c>
      <c r="L2087">
        <v>0</v>
      </c>
      <c r="M2087">
        <v>0</v>
      </c>
      <c r="N2087">
        <v>120</v>
      </c>
      <c r="O2087">
        <v>240</v>
      </c>
      <c r="P2087">
        <f>SUM(data_1666531922508_noWhiskey[[#This Row],[winepoints_signalled]:[max_price_signalled]])</f>
        <v>6</v>
      </c>
    </row>
    <row r="2088" spans="1:16" x14ac:dyDescent="0.25">
      <c r="A2088">
        <v>23597</v>
      </c>
      <c r="B2088" s="5" t="s">
        <v>1585</v>
      </c>
      <c r="C2088">
        <v>1</v>
      </c>
      <c r="D2088">
        <v>0</v>
      </c>
      <c r="E2088">
        <v>1</v>
      </c>
      <c r="F2088">
        <v>1</v>
      </c>
      <c r="G2088">
        <v>1</v>
      </c>
      <c r="H2088">
        <v>1</v>
      </c>
      <c r="I2088">
        <v>1</v>
      </c>
      <c r="J2088">
        <v>1</v>
      </c>
      <c r="K2088">
        <v>1</v>
      </c>
      <c r="L2088">
        <v>1</v>
      </c>
      <c r="M2088">
        <v>300</v>
      </c>
      <c r="N2088">
        <v>300</v>
      </c>
      <c r="O2088">
        <v>600</v>
      </c>
      <c r="P2088">
        <f>SUM(data_1666531922508_noWhiskey[[#This Row],[winepoints_signalled]:[max_price_signalled]])</f>
        <v>8</v>
      </c>
    </row>
    <row r="2089" spans="1:16" x14ac:dyDescent="0.25">
      <c r="A2089">
        <v>23598</v>
      </c>
      <c r="B2089" s="5" t="s">
        <v>1275</v>
      </c>
      <c r="C2089">
        <v>0</v>
      </c>
      <c r="D2089">
        <v>1</v>
      </c>
      <c r="E2089">
        <v>1</v>
      </c>
      <c r="F2089">
        <v>1</v>
      </c>
      <c r="G2089">
        <v>1</v>
      </c>
      <c r="H2089">
        <v>1</v>
      </c>
      <c r="I2089">
        <v>1</v>
      </c>
      <c r="J2089">
        <v>1</v>
      </c>
      <c r="K2089">
        <v>1</v>
      </c>
      <c r="L2089">
        <v>1</v>
      </c>
      <c r="M2089">
        <v>270</v>
      </c>
      <c r="N2089">
        <v>260</v>
      </c>
      <c r="O2089">
        <v>520</v>
      </c>
      <c r="P2089">
        <f>SUM(data_1666531922508_noWhiskey[[#This Row],[winepoints_signalled]:[max_price_signalled]])</f>
        <v>8</v>
      </c>
    </row>
    <row r="2090" spans="1:16" x14ac:dyDescent="0.25">
      <c r="A2090">
        <v>23599</v>
      </c>
      <c r="B2090" s="5" t="s">
        <v>1586</v>
      </c>
      <c r="C2090">
        <v>0</v>
      </c>
      <c r="D2090">
        <v>1</v>
      </c>
      <c r="E2090">
        <v>1</v>
      </c>
      <c r="F2090">
        <v>1</v>
      </c>
      <c r="G2090">
        <v>1</v>
      </c>
      <c r="H2090">
        <v>1</v>
      </c>
      <c r="I2090">
        <v>1</v>
      </c>
      <c r="J2090">
        <v>1</v>
      </c>
      <c r="K2090">
        <v>1</v>
      </c>
      <c r="L2090">
        <v>1</v>
      </c>
      <c r="M2090">
        <v>60</v>
      </c>
      <c r="N2090">
        <v>60</v>
      </c>
      <c r="O2090">
        <v>120</v>
      </c>
      <c r="P2090">
        <f>SUM(data_1666531922508_noWhiskey[[#This Row],[winepoints_signalled]:[max_price_signalled]])</f>
        <v>8</v>
      </c>
    </row>
    <row r="2091" spans="1:16" x14ac:dyDescent="0.25">
      <c r="A2091">
        <v>23600</v>
      </c>
      <c r="B2091" s="5" t="s">
        <v>1587</v>
      </c>
      <c r="C2091">
        <v>0</v>
      </c>
      <c r="D2091">
        <v>1</v>
      </c>
      <c r="E2091">
        <v>1</v>
      </c>
      <c r="F2091">
        <v>1</v>
      </c>
      <c r="G2091">
        <v>1</v>
      </c>
      <c r="H2091">
        <v>1</v>
      </c>
      <c r="I2091">
        <v>1</v>
      </c>
      <c r="J2091">
        <v>1</v>
      </c>
      <c r="K2091">
        <v>1</v>
      </c>
      <c r="L2091">
        <v>1</v>
      </c>
      <c r="M2091">
        <v>360</v>
      </c>
      <c r="N2091">
        <v>300</v>
      </c>
      <c r="O2091">
        <v>600</v>
      </c>
      <c r="P2091">
        <f>SUM(data_1666531922508_noWhiskey[[#This Row],[winepoints_signalled]:[max_price_signalled]])</f>
        <v>8</v>
      </c>
    </row>
    <row r="2092" spans="1:16" x14ac:dyDescent="0.25">
      <c r="A2092">
        <v>23601</v>
      </c>
      <c r="B2092" s="5" t="s">
        <v>1484</v>
      </c>
      <c r="C2092">
        <v>1</v>
      </c>
      <c r="D2092">
        <v>0</v>
      </c>
      <c r="E2092">
        <v>1</v>
      </c>
      <c r="F2092">
        <v>1</v>
      </c>
      <c r="G2092">
        <v>1</v>
      </c>
      <c r="H2092">
        <v>1</v>
      </c>
      <c r="I2092">
        <v>1</v>
      </c>
      <c r="J2092">
        <v>1</v>
      </c>
      <c r="K2092">
        <v>1</v>
      </c>
      <c r="L2092">
        <v>1</v>
      </c>
      <c r="M2092">
        <v>350</v>
      </c>
      <c r="N2092">
        <v>250</v>
      </c>
      <c r="O2092">
        <v>500</v>
      </c>
      <c r="P2092">
        <f>SUM(data_1666531922508_noWhiskey[[#This Row],[winepoints_signalled]:[max_price_signalled]])</f>
        <v>8</v>
      </c>
    </row>
    <row r="2093" spans="1:16" x14ac:dyDescent="0.25">
      <c r="A2093">
        <v>23602</v>
      </c>
      <c r="B2093" s="5" t="s">
        <v>1588</v>
      </c>
      <c r="C2093">
        <v>1</v>
      </c>
      <c r="D2093">
        <v>0</v>
      </c>
      <c r="E2093">
        <v>1</v>
      </c>
      <c r="F2093">
        <v>1</v>
      </c>
      <c r="G2093">
        <v>1</v>
      </c>
      <c r="H2093">
        <v>1</v>
      </c>
      <c r="I2093">
        <v>1</v>
      </c>
      <c r="J2093">
        <v>1</v>
      </c>
      <c r="K2093">
        <v>1</v>
      </c>
      <c r="L2093">
        <v>1</v>
      </c>
      <c r="M2093">
        <v>230</v>
      </c>
      <c r="N2093">
        <v>180</v>
      </c>
      <c r="O2093">
        <v>360</v>
      </c>
      <c r="P2093">
        <f>SUM(data_1666531922508_noWhiskey[[#This Row],[winepoints_signalled]:[max_price_signalled]])</f>
        <v>8</v>
      </c>
    </row>
    <row r="2094" spans="1:16" x14ac:dyDescent="0.25">
      <c r="A2094">
        <v>23603</v>
      </c>
      <c r="B2094" s="5" t="s">
        <v>1589</v>
      </c>
      <c r="C2094">
        <v>0</v>
      </c>
      <c r="D2094">
        <v>1</v>
      </c>
      <c r="E2094">
        <v>1</v>
      </c>
      <c r="F2094">
        <v>1</v>
      </c>
      <c r="G2094">
        <v>1</v>
      </c>
      <c r="H2094">
        <v>1</v>
      </c>
      <c r="I2094">
        <v>1</v>
      </c>
      <c r="J2094">
        <v>1</v>
      </c>
      <c r="K2094">
        <v>1</v>
      </c>
      <c r="L2094">
        <v>1</v>
      </c>
      <c r="M2094">
        <v>340</v>
      </c>
      <c r="N2094">
        <v>340</v>
      </c>
      <c r="O2094">
        <v>680</v>
      </c>
      <c r="P2094">
        <f>SUM(data_1666531922508_noWhiskey[[#This Row],[winepoints_signalled]:[max_price_signalled]])</f>
        <v>8</v>
      </c>
    </row>
    <row r="2095" spans="1:16" x14ac:dyDescent="0.25">
      <c r="A2095">
        <v>23604</v>
      </c>
      <c r="B2095" s="5" t="s">
        <v>1590</v>
      </c>
      <c r="C2095">
        <v>0</v>
      </c>
      <c r="D2095">
        <v>1</v>
      </c>
      <c r="E2095">
        <v>1</v>
      </c>
      <c r="F2095">
        <v>1</v>
      </c>
      <c r="G2095">
        <v>1</v>
      </c>
      <c r="H2095">
        <v>1</v>
      </c>
      <c r="I2095">
        <v>1</v>
      </c>
      <c r="J2095">
        <v>1</v>
      </c>
      <c r="K2095">
        <v>1</v>
      </c>
      <c r="L2095">
        <v>0</v>
      </c>
      <c r="M2095">
        <v>0</v>
      </c>
      <c r="N2095">
        <v>50</v>
      </c>
      <c r="O2095">
        <v>100</v>
      </c>
      <c r="P2095">
        <f>SUM(data_1666531922508_noWhiskey[[#This Row],[winepoints_signalled]:[max_price_signalled]])</f>
        <v>8</v>
      </c>
    </row>
    <row r="2096" spans="1:16" x14ac:dyDescent="0.25">
      <c r="A2096">
        <v>23605</v>
      </c>
      <c r="B2096" s="5" t="s">
        <v>1591</v>
      </c>
      <c r="C2096">
        <v>1</v>
      </c>
      <c r="D2096">
        <v>0</v>
      </c>
      <c r="E2096">
        <v>1</v>
      </c>
      <c r="F2096">
        <v>1</v>
      </c>
      <c r="G2096">
        <v>1</v>
      </c>
      <c r="H2096">
        <v>1</v>
      </c>
      <c r="I2096">
        <v>1</v>
      </c>
      <c r="J2096">
        <v>1</v>
      </c>
      <c r="K2096">
        <v>1</v>
      </c>
      <c r="L2096">
        <v>1</v>
      </c>
      <c r="M2096">
        <v>830</v>
      </c>
      <c r="N2096">
        <v>810</v>
      </c>
      <c r="O2096">
        <v>162</v>
      </c>
      <c r="P2096">
        <f>SUM(data_1666531922508_noWhiskey[[#This Row],[winepoints_signalled]:[max_price_signalled]])</f>
        <v>8</v>
      </c>
    </row>
    <row r="2097" spans="1:16" x14ac:dyDescent="0.25">
      <c r="A2097">
        <v>23606</v>
      </c>
      <c r="B2097" s="5" t="s">
        <v>1592</v>
      </c>
      <c r="C2097">
        <v>0</v>
      </c>
      <c r="D2097">
        <v>1</v>
      </c>
      <c r="E2097">
        <v>1</v>
      </c>
      <c r="F2097">
        <v>1</v>
      </c>
      <c r="G2097">
        <v>1</v>
      </c>
      <c r="H2097">
        <v>1</v>
      </c>
      <c r="I2097">
        <v>1</v>
      </c>
      <c r="J2097">
        <v>1</v>
      </c>
      <c r="K2097">
        <v>1</v>
      </c>
      <c r="L2097">
        <v>0</v>
      </c>
      <c r="M2097">
        <v>0</v>
      </c>
      <c r="N2097">
        <v>180</v>
      </c>
      <c r="O2097">
        <v>360</v>
      </c>
      <c r="P2097">
        <f>SUM(data_1666531922508_noWhiskey[[#This Row],[winepoints_signalled]:[max_price_signalled]])</f>
        <v>8</v>
      </c>
    </row>
    <row r="2098" spans="1:16" x14ac:dyDescent="0.25">
      <c r="A2098">
        <v>23607</v>
      </c>
      <c r="B2098" s="5" t="s">
        <v>963</v>
      </c>
      <c r="C2098">
        <v>1</v>
      </c>
      <c r="D2098">
        <v>0</v>
      </c>
      <c r="E2098">
        <v>1</v>
      </c>
      <c r="F2098">
        <v>1</v>
      </c>
      <c r="G2098">
        <v>1</v>
      </c>
      <c r="H2098">
        <v>1</v>
      </c>
      <c r="I2098">
        <v>1</v>
      </c>
      <c r="J2098">
        <v>1</v>
      </c>
      <c r="K2098">
        <v>1</v>
      </c>
      <c r="L2098">
        <v>1</v>
      </c>
      <c r="M2098">
        <v>310</v>
      </c>
      <c r="N2098">
        <v>310</v>
      </c>
      <c r="O2098">
        <v>620</v>
      </c>
      <c r="P2098">
        <f>SUM(data_1666531922508_noWhiskey[[#This Row],[winepoints_signalled]:[max_price_signalled]])</f>
        <v>8</v>
      </c>
    </row>
    <row r="2099" spans="1:16" x14ac:dyDescent="0.25">
      <c r="A2099">
        <v>23635</v>
      </c>
      <c r="B2099" s="5" t="s">
        <v>1593</v>
      </c>
      <c r="C2099">
        <v>0</v>
      </c>
      <c r="D2099">
        <v>0</v>
      </c>
      <c r="E2099">
        <v>1</v>
      </c>
      <c r="F2099">
        <v>1</v>
      </c>
      <c r="G2099">
        <v>1</v>
      </c>
      <c r="H2099">
        <v>1</v>
      </c>
      <c r="I2099">
        <v>1</v>
      </c>
      <c r="J2099">
        <v>1</v>
      </c>
      <c r="K2099">
        <v>1</v>
      </c>
      <c r="L2099">
        <v>1</v>
      </c>
      <c r="M2099">
        <v>75</v>
      </c>
      <c r="N2099">
        <v>75</v>
      </c>
      <c r="O2099">
        <v>150</v>
      </c>
      <c r="P2099">
        <f>SUM(data_1666531922508_noWhiskey[[#This Row],[winepoints_signalled]:[max_price_signalled]])</f>
        <v>7</v>
      </c>
    </row>
    <row r="2100" spans="1:16" x14ac:dyDescent="0.25">
      <c r="A2100">
        <v>23608</v>
      </c>
      <c r="B2100" s="5" t="s">
        <v>1594</v>
      </c>
      <c r="C2100">
        <v>1</v>
      </c>
      <c r="D2100">
        <v>0</v>
      </c>
      <c r="E2100">
        <v>1</v>
      </c>
      <c r="F2100">
        <v>1</v>
      </c>
      <c r="G2100">
        <v>1</v>
      </c>
      <c r="H2100">
        <v>1</v>
      </c>
      <c r="I2100">
        <v>1</v>
      </c>
      <c r="J2100">
        <v>1</v>
      </c>
      <c r="K2100">
        <v>1</v>
      </c>
      <c r="L2100">
        <v>1</v>
      </c>
      <c r="M2100">
        <v>290</v>
      </c>
      <c r="N2100">
        <v>200</v>
      </c>
      <c r="O2100">
        <v>400</v>
      </c>
      <c r="P2100">
        <f>SUM(data_1666531922508_noWhiskey[[#This Row],[winepoints_signalled]:[max_price_signalled]])</f>
        <v>8</v>
      </c>
    </row>
    <row r="2101" spans="1:16" x14ac:dyDescent="0.25">
      <c r="A2101">
        <v>23609</v>
      </c>
      <c r="B2101" s="5" t="s">
        <v>1595</v>
      </c>
      <c r="C2101">
        <v>1</v>
      </c>
      <c r="D2101">
        <v>1</v>
      </c>
      <c r="E2101">
        <v>1</v>
      </c>
      <c r="F2101">
        <v>1</v>
      </c>
      <c r="G2101">
        <v>1</v>
      </c>
      <c r="H2101">
        <v>1</v>
      </c>
      <c r="I2101">
        <v>1</v>
      </c>
      <c r="J2101">
        <v>1</v>
      </c>
      <c r="K2101">
        <v>1</v>
      </c>
      <c r="L2101">
        <v>1</v>
      </c>
      <c r="M2101">
        <v>120</v>
      </c>
      <c r="N2101">
        <v>100</v>
      </c>
      <c r="O2101">
        <v>200</v>
      </c>
      <c r="P2101">
        <f>SUM(data_1666531922508_noWhiskey[[#This Row],[winepoints_signalled]:[max_price_signalled]])</f>
        <v>9</v>
      </c>
    </row>
    <row r="2102" spans="1:16" x14ac:dyDescent="0.25">
      <c r="A2102">
        <v>23610</v>
      </c>
      <c r="B2102" s="5" t="s">
        <v>1596</v>
      </c>
      <c r="C2102">
        <v>0</v>
      </c>
      <c r="D2102">
        <v>0</v>
      </c>
      <c r="E2102">
        <v>1</v>
      </c>
      <c r="F2102">
        <v>1</v>
      </c>
      <c r="G2102">
        <v>1</v>
      </c>
      <c r="H2102">
        <v>1</v>
      </c>
      <c r="I2102">
        <v>1</v>
      </c>
      <c r="J2102">
        <v>1</v>
      </c>
      <c r="K2102">
        <v>1</v>
      </c>
      <c r="L2102">
        <v>1</v>
      </c>
      <c r="M2102">
        <v>90</v>
      </c>
      <c r="N2102">
        <v>90</v>
      </c>
      <c r="O2102">
        <v>195</v>
      </c>
      <c r="P2102">
        <f>SUM(data_1666531922508_noWhiskey[[#This Row],[winepoints_signalled]:[max_price_signalled]])</f>
        <v>7</v>
      </c>
    </row>
    <row r="2103" spans="1:16" x14ac:dyDescent="0.25">
      <c r="A2103">
        <v>23611</v>
      </c>
      <c r="B2103" s="5" t="s">
        <v>1597</v>
      </c>
      <c r="C2103">
        <v>0</v>
      </c>
      <c r="D2103">
        <v>0</v>
      </c>
      <c r="E2103">
        <v>1</v>
      </c>
      <c r="F2103">
        <v>1</v>
      </c>
      <c r="G2103">
        <v>1</v>
      </c>
      <c r="H2103">
        <v>1</v>
      </c>
      <c r="I2103">
        <v>1</v>
      </c>
      <c r="J2103">
        <v>1</v>
      </c>
      <c r="K2103">
        <v>1</v>
      </c>
      <c r="L2103">
        <v>1</v>
      </c>
      <c r="M2103">
        <v>80</v>
      </c>
      <c r="N2103">
        <v>60</v>
      </c>
      <c r="O2103">
        <v>120</v>
      </c>
      <c r="P2103">
        <f>SUM(data_1666531922508_noWhiskey[[#This Row],[winepoints_signalled]:[max_price_signalled]])</f>
        <v>7</v>
      </c>
    </row>
    <row r="2104" spans="1:16" x14ac:dyDescent="0.25">
      <c r="A2104">
        <v>23612</v>
      </c>
      <c r="B2104" s="5" t="s">
        <v>1598</v>
      </c>
      <c r="C2104">
        <v>0</v>
      </c>
      <c r="D2104">
        <v>0</v>
      </c>
      <c r="E2104">
        <v>1</v>
      </c>
      <c r="F2104">
        <v>1</v>
      </c>
      <c r="G2104">
        <v>1</v>
      </c>
      <c r="H2104">
        <v>1</v>
      </c>
      <c r="I2104">
        <v>1</v>
      </c>
      <c r="J2104">
        <v>1</v>
      </c>
      <c r="K2104">
        <v>1</v>
      </c>
      <c r="L2104">
        <v>0</v>
      </c>
      <c r="M2104">
        <v>0</v>
      </c>
      <c r="N2104">
        <v>90</v>
      </c>
      <c r="O2104">
        <v>180</v>
      </c>
      <c r="P2104">
        <f>SUM(data_1666531922508_noWhiskey[[#This Row],[winepoints_signalled]:[max_price_signalled]])</f>
        <v>7</v>
      </c>
    </row>
    <row r="2105" spans="1:16" x14ac:dyDescent="0.25">
      <c r="A2105">
        <v>23613</v>
      </c>
      <c r="B2105" s="5" t="s">
        <v>1598</v>
      </c>
      <c r="C2105">
        <v>0</v>
      </c>
      <c r="D2105">
        <v>0</v>
      </c>
      <c r="E2105">
        <v>1</v>
      </c>
      <c r="F2105">
        <v>1</v>
      </c>
      <c r="G2105">
        <v>1</v>
      </c>
      <c r="H2105">
        <v>1</v>
      </c>
      <c r="I2105">
        <v>1</v>
      </c>
      <c r="J2105">
        <v>1</v>
      </c>
      <c r="K2105">
        <v>1</v>
      </c>
      <c r="L2105">
        <v>0</v>
      </c>
      <c r="M2105">
        <v>0</v>
      </c>
      <c r="N2105">
        <v>90</v>
      </c>
      <c r="O2105">
        <v>180</v>
      </c>
      <c r="P2105">
        <f>SUM(data_1666531922508_noWhiskey[[#This Row],[winepoints_signalled]:[max_price_signalled]])</f>
        <v>7</v>
      </c>
    </row>
    <row r="2106" spans="1:16" x14ac:dyDescent="0.25">
      <c r="A2106">
        <v>23614</v>
      </c>
      <c r="B2106" s="5" t="s">
        <v>1598</v>
      </c>
      <c r="C2106">
        <v>0</v>
      </c>
      <c r="D2106">
        <v>0</v>
      </c>
      <c r="E2106">
        <v>1</v>
      </c>
      <c r="F2106">
        <v>1</v>
      </c>
      <c r="G2106">
        <v>1</v>
      </c>
      <c r="H2106">
        <v>1</v>
      </c>
      <c r="I2106">
        <v>1</v>
      </c>
      <c r="J2106">
        <v>1</v>
      </c>
      <c r="K2106">
        <v>1</v>
      </c>
      <c r="L2106">
        <v>0</v>
      </c>
      <c r="M2106">
        <v>0</v>
      </c>
      <c r="N2106">
        <v>90</v>
      </c>
      <c r="O2106">
        <v>180</v>
      </c>
      <c r="P2106">
        <f>SUM(data_1666531922508_noWhiskey[[#This Row],[winepoints_signalled]:[max_price_signalled]])</f>
        <v>7</v>
      </c>
    </row>
    <row r="2107" spans="1:16" x14ac:dyDescent="0.25">
      <c r="A2107">
        <v>23615</v>
      </c>
      <c r="B2107" s="5" t="s">
        <v>1599</v>
      </c>
      <c r="C2107">
        <v>0</v>
      </c>
      <c r="D2107">
        <v>1</v>
      </c>
      <c r="E2107">
        <v>1</v>
      </c>
      <c r="F2107">
        <v>1</v>
      </c>
      <c r="G2107">
        <v>1</v>
      </c>
      <c r="H2107">
        <v>1</v>
      </c>
      <c r="I2107">
        <v>1</v>
      </c>
      <c r="J2107">
        <v>1</v>
      </c>
      <c r="K2107">
        <v>1</v>
      </c>
      <c r="L2107">
        <v>1</v>
      </c>
      <c r="M2107">
        <v>180</v>
      </c>
      <c r="N2107">
        <v>120</v>
      </c>
      <c r="O2107">
        <v>240</v>
      </c>
      <c r="P2107">
        <f>SUM(data_1666531922508_noWhiskey[[#This Row],[winepoints_signalled]:[max_price_signalled]])</f>
        <v>8</v>
      </c>
    </row>
    <row r="2108" spans="1:16" x14ac:dyDescent="0.25">
      <c r="A2108">
        <v>23616</v>
      </c>
      <c r="B2108" s="5" t="s">
        <v>1600</v>
      </c>
      <c r="C2108">
        <v>0</v>
      </c>
      <c r="D2108">
        <v>0</v>
      </c>
      <c r="E2108">
        <v>1</v>
      </c>
      <c r="F2108">
        <v>1</v>
      </c>
      <c r="G2108">
        <v>1</v>
      </c>
      <c r="H2108">
        <v>1</v>
      </c>
      <c r="I2108">
        <v>1</v>
      </c>
      <c r="J2108">
        <v>1</v>
      </c>
      <c r="K2108">
        <v>1</v>
      </c>
      <c r="L2108">
        <v>1</v>
      </c>
      <c r="M2108">
        <v>90</v>
      </c>
      <c r="N2108">
        <v>90</v>
      </c>
      <c r="O2108">
        <v>180</v>
      </c>
      <c r="P2108">
        <f>SUM(data_1666531922508_noWhiskey[[#This Row],[winepoints_signalled]:[max_price_signalled]])</f>
        <v>7</v>
      </c>
    </row>
    <row r="2109" spans="1:16" x14ac:dyDescent="0.25">
      <c r="A2109">
        <v>23617</v>
      </c>
      <c r="B2109" s="5" t="s">
        <v>1601</v>
      </c>
      <c r="C2109">
        <v>1</v>
      </c>
      <c r="D2109">
        <v>0</v>
      </c>
      <c r="E2109">
        <v>1</v>
      </c>
      <c r="F2109">
        <v>1</v>
      </c>
      <c r="G2109">
        <v>1</v>
      </c>
      <c r="H2109">
        <v>1</v>
      </c>
      <c r="I2109">
        <v>1</v>
      </c>
      <c r="J2109">
        <v>1</v>
      </c>
      <c r="K2109">
        <v>1</v>
      </c>
      <c r="L2109">
        <v>1</v>
      </c>
      <c r="M2109">
        <v>210</v>
      </c>
      <c r="N2109">
        <v>120</v>
      </c>
      <c r="O2109">
        <v>240</v>
      </c>
      <c r="P2109">
        <f>SUM(data_1666531922508_noWhiskey[[#This Row],[winepoints_signalled]:[max_price_signalled]])</f>
        <v>8</v>
      </c>
    </row>
    <row r="2110" spans="1:16" x14ac:dyDescent="0.25">
      <c r="A2110">
        <v>23618</v>
      </c>
      <c r="B2110" s="5" t="s">
        <v>1602</v>
      </c>
      <c r="C2110">
        <v>1</v>
      </c>
      <c r="D2110">
        <v>1</v>
      </c>
      <c r="E2110">
        <v>1</v>
      </c>
      <c r="F2110">
        <v>1</v>
      </c>
      <c r="G2110">
        <v>1</v>
      </c>
      <c r="H2110">
        <v>1</v>
      </c>
      <c r="I2110">
        <v>1</v>
      </c>
      <c r="J2110">
        <v>1</v>
      </c>
      <c r="K2110">
        <v>1</v>
      </c>
      <c r="L2110">
        <v>1</v>
      </c>
      <c r="M2110">
        <v>350</v>
      </c>
      <c r="N2110">
        <v>270</v>
      </c>
      <c r="O2110">
        <v>540</v>
      </c>
      <c r="P2110">
        <f>SUM(data_1666531922508_noWhiskey[[#This Row],[winepoints_signalled]:[max_price_signalled]])</f>
        <v>9</v>
      </c>
    </row>
    <row r="2111" spans="1:16" x14ac:dyDescent="0.25">
      <c r="A2111">
        <v>23619</v>
      </c>
      <c r="B2111" s="5" t="s">
        <v>1047</v>
      </c>
      <c r="C2111">
        <v>1</v>
      </c>
      <c r="D2111">
        <v>0</v>
      </c>
      <c r="E2111">
        <v>1</v>
      </c>
      <c r="F2111">
        <v>1</v>
      </c>
      <c r="G2111">
        <v>1</v>
      </c>
      <c r="H2111">
        <v>1</v>
      </c>
      <c r="I2111">
        <v>1</v>
      </c>
      <c r="J2111">
        <v>1</v>
      </c>
      <c r="K2111">
        <v>1</v>
      </c>
      <c r="L2111">
        <v>1</v>
      </c>
      <c r="M2111">
        <v>130</v>
      </c>
      <c r="N2111">
        <v>90</v>
      </c>
      <c r="O2111">
        <v>180</v>
      </c>
      <c r="P2111">
        <f>SUM(data_1666531922508_noWhiskey[[#This Row],[winepoints_signalled]:[max_price_signalled]])</f>
        <v>8</v>
      </c>
    </row>
    <row r="2112" spans="1:16" x14ac:dyDescent="0.25">
      <c r="A2112">
        <v>23620</v>
      </c>
      <c r="B2112" s="5" t="s">
        <v>1603</v>
      </c>
      <c r="C2112">
        <v>1</v>
      </c>
      <c r="D2112">
        <v>0</v>
      </c>
      <c r="E2112">
        <v>1</v>
      </c>
      <c r="F2112">
        <v>1</v>
      </c>
      <c r="G2112">
        <v>1</v>
      </c>
      <c r="H2112">
        <v>1</v>
      </c>
      <c r="I2112">
        <v>1</v>
      </c>
      <c r="J2112">
        <v>1</v>
      </c>
      <c r="K2112">
        <v>1</v>
      </c>
      <c r="L2112">
        <v>0</v>
      </c>
      <c r="M2112">
        <v>0</v>
      </c>
      <c r="N2112">
        <v>200</v>
      </c>
      <c r="O2112">
        <v>400</v>
      </c>
      <c r="P2112">
        <f>SUM(data_1666531922508_noWhiskey[[#This Row],[winepoints_signalled]:[max_price_signalled]])</f>
        <v>8</v>
      </c>
    </row>
    <row r="2113" spans="1:16" x14ac:dyDescent="0.25">
      <c r="A2113">
        <v>23621</v>
      </c>
      <c r="B2113" s="5" t="s">
        <v>241</v>
      </c>
      <c r="C2113">
        <v>1</v>
      </c>
      <c r="D2113">
        <v>1</v>
      </c>
      <c r="E2113">
        <v>1</v>
      </c>
      <c r="F2113">
        <v>1</v>
      </c>
      <c r="G2113">
        <v>1</v>
      </c>
      <c r="H2113">
        <v>1</v>
      </c>
      <c r="I2113">
        <v>1</v>
      </c>
      <c r="J2113">
        <v>1</v>
      </c>
      <c r="K2113">
        <v>1</v>
      </c>
      <c r="L2113">
        <v>1</v>
      </c>
      <c r="M2113">
        <v>600</v>
      </c>
      <c r="N2113">
        <v>600</v>
      </c>
      <c r="O2113">
        <v>12</v>
      </c>
      <c r="P2113">
        <f>SUM(data_1666531922508_noWhiskey[[#This Row],[winepoints_signalled]:[max_price_signalled]])</f>
        <v>9</v>
      </c>
    </row>
    <row r="2114" spans="1:16" x14ac:dyDescent="0.25">
      <c r="A2114">
        <v>23622</v>
      </c>
      <c r="B2114" s="5" t="s">
        <v>1604</v>
      </c>
      <c r="C2114">
        <v>0</v>
      </c>
      <c r="D2114">
        <v>1</v>
      </c>
      <c r="E2114">
        <v>1</v>
      </c>
      <c r="F2114">
        <v>1</v>
      </c>
      <c r="G2114">
        <v>1</v>
      </c>
      <c r="H2114">
        <v>1</v>
      </c>
      <c r="I2114">
        <v>1</v>
      </c>
      <c r="J2114">
        <v>1</v>
      </c>
      <c r="K2114">
        <v>1</v>
      </c>
      <c r="L2114">
        <v>1</v>
      </c>
      <c r="M2114">
        <v>330</v>
      </c>
      <c r="N2114">
        <v>330</v>
      </c>
      <c r="O2114">
        <v>600</v>
      </c>
      <c r="P2114">
        <f>SUM(data_1666531922508_noWhiskey[[#This Row],[winepoints_signalled]:[max_price_signalled]])</f>
        <v>8</v>
      </c>
    </row>
    <row r="2115" spans="1:16" x14ac:dyDescent="0.25">
      <c r="A2115">
        <v>23623</v>
      </c>
      <c r="B2115" s="5" t="s">
        <v>239</v>
      </c>
      <c r="C2115">
        <v>1</v>
      </c>
      <c r="D2115">
        <v>1</v>
      </c>
      <c r="E2115">
        <v>1</v>
      </c>
      <c r="F2115">
        <v>1</v>
      </c>
      <c r="G2115">
        <v>1</v>
      </c>
      <c r="H2115">
        <v>1</v>
      </c>
      <c r="I2115">
        <v>1</v>
      </c>
      <c r="J2115">
        <v>1</v>
      </c>
      <c r="K2115">
        <v>1</v>
      </c>
      <c r="L2115">
        <v>0</v>
      </c>
      <c r="M2115">
        <v>0</v>
      </c>
      <c r="N2115">
        <v>450</v>
      </c>
      <c r="O2115">
        <v>780</v>
      </c>
      <c r="P2115">
        <f>SUM(data_1666531922508_noWhiskey[[#This Row],[winepoints_signalled]:[max_price_signalled]])</f>
        <v>9</v>
      </c>
    </row>
    <row r="2116" spans="1:16" x14ac:dyDescent="0.25">
      <c r="A2116">
        <v>23624</v>
      </c>
      <c r="B2116" s="5" t="s">
        <v>369</v>
      </c>
      <c r="C2116">
        <v>1</v>
      </c>
      <c r="D2116">
        <v>1</v>
      </c>
      <c r="E2116">
        <v>1</v>
      </c>
      <c r="F2116">
        <v>1</v>
      </c>
      <c r="G2116">
        <v>1</v>
      </c>
      <c r="H2116">
        <v>1</v>
      </c>
      <c r="I2116">
        <v>1</v>
      </c>
      <c r="J2116">
        <v>1</v>
      </c>
      <c r="K2116">
        <v>1</v>
      </c>
      <c r="L2116">
        <v>1</v>
      </c>
      <c r="M2116">
        <v>390</v>
      </c>
      <c r="N2116">
        <v>360</v>
      </c>
      <c r="O2116">
        <v>720</v>
      </c>
      <c r="P2116">
        <f>SUM(data_1666531922508_noWhiskey[[#This Row],[winepoints_signalled]:[max_price_signalled]])</f>
        <v>9</v>
      </c>
    </row>
    <row r="2117" spans="1:16" x14ac:dyDescent="0.25">
      <c r="A2117">
        <v>23625</v>
      </c>
      <c r="B2117" s="5" t="s">
        <v>510</v>
      </c>
      <c r="C2117">
        <v>0</v>
      </c>
      <c r="D2117">
        <v>0</v>
      </c>
      <c r="E2117">
        <v>1</v>
      </c>
      <c r="F2117">
        <v>1</v>
      </c>
      <c r="G2117">
        <v>1</v>
      </c>
      <c r="H2117">
        <v>1</v>
      </c>
      <c r="I2117">
        <v>1</v>
      </c>
      <c r="J2117">
        <v>1</v>
      </c>
      <c r="K2117">
        <v>1</v>
      </c>
      <c r="L2117">
        <v>0</v>
      </c>
      <c r="M2117">
        <v>0</v>
      </c>
      <c r="N2117">
        <v>40</v>
      </c>
      <c r="O2117">
        <v>80</v>
      </c>
      <c r="P2117">
        <f>SUM(data_1666531922508_noWhiskey[[#This Row],[winepoints_signalled]:[max_price_signalled]])</f>
        <v>7</v>
      </c>
    </row>
    <row r="2118" spans="1:16" x14ac:dyDescent="0.25">
      <c r="A2118">
        <v>23626</v>
      </c>
      <c r="B2118" s="5" t="s">
        <v>1605</v>
      </c>
      <c r="C2118">
        <v>1</v>
      </c>
      <c r="D2118">
        <v>1</v>
      </c>
      <c r="E2118">
        <v>1</v>
      </c>
      <c r="F2118">
        <v>1</v>
      </c>
      <c r="G2118">
        <v>1</v>
      </c>
      <c r="H2118">
        <v>1</v>
      </c>
      <c r="I2118">
        <v>1</v>
      </c>
      <c r="J2118">
        <v>1</v>
      </c>
      <c r="K2118">
        <v>1</v>
      </c>
      <c r="L2118">
        <v>0</v>
      </c>
      <c r="M2118">
        <v>0</v>
      </c>
      <c r="N2118">
        <v>540</v>
      </c>
      <c r="O2118">
        <v>108</v>
      </c>
      <c r="P2118">
        <f>SUM(data_1666531922508_noWhiskey[[#This Row],[winepoints_signalled]:[max_price_signalled]])</f>
        <v>9</v>
      </c>
    </row>
    <row r="2119" spans="1:16" x14ac:dyDescent="0.25">
      <c r="A2119">
        <v>23627</v>
      </c>
      <c r="B2119" s="5" t="s">
        <v>1606</v>
      </c>
      <c r="C2119">
        <v>1</v>
      </c>
      <c r="D2119">
        <v>0</v>
      </c>
      <c r="E2119">
        <v>1</v>
      </c>
      <c r="F2119">
        <v>1</v>
      </c>
      <c r="G2119">
        <v>1</v>
      </c>
      <c r="H2119">
        <v>1</v>
      </c>
      <c r="I2119">
        <v>1</v>
      </c>
      <c r="J2119">
        <v>1</v>
      </c>
      <c r="K2119">
        <v>1</v>
      </c>
      <c r="L2119">
        <v>1</v>
      </c>
      <c r="M2119">
        <v>150</v>
      </c>
      <c r="N2119">
        <v>120</v>
      </c>
      <c r="O2119">
        <v>240</v>
      </c>
      <c r="P2119">
        <f>SUM(data_1666531922508_noWhiskey[[#This Row],[winepoints_signalled]:[max_price_signalled]])</f>
        <v>8</v>
      </c>
    </row>
    <row r="2120" spans="1:16" x14ac:dyDescent="0.25">
      <c r="A2120">
        <v>23628</v>
      </c>
      <c r="B2120" s="5" t="s">
        <v>1607</v>
      </c>
      <c r="C2120">
        <v>1</v>
      </c>
      <c r="D2120">
        <v>0</v>
      </c>
      <c r="E2120">
        <v>1</v>
      </c>
      <c r="F2120">
        <v>1</v>
      </c>
      <c r="G2120">
        <v>1</v>
      </c>
      <c r="H2120">
        <v>1</v>
      </c>
      <c r="I2120">
        <v>1</v>
      </c>
      <c r="J2120">
        <v>1</v>
      </c>
      <c r="K2120">
        <v>1</v>
      </c>
      <c r="L2120">
        <v>1</v>
      </c>
      <c r="M2120">
        <v>30</v>
      </c>
      <c r="N2120">
        <v>30</v>
      </c>
      <c r="O2120">
        <v>60</v>
      </c>
      <c r="P2120">
        <f>SUM(data_1666531922508_noWhiskey[[#This Row],[winepoints_signalled]:[max_price_signalled]])</f>
        <v>8</v>
      </c>
    </row>
    <row r="2121" spans="1:16" x14ac:dyDescent="0.25">
      <c r="A2121">
        <v>23629</v>
      </c>
      <c r="B2121" s="5" t="s">
        <v>1608</v>
      </c>
      <c r="C2121">
        <v>0</v>
      </c>
      <c r="D2121">
        <v>0</v>
      </c>
      <c r="E2121">
        <v>1</v>
      </c>
      <c r="F2121">
        <v>1</v>
      </c>
      <c r="G2121">
        <v>1</v>
      </c>
      <c r="H2121">
        <v>1</v>
      </c>
      <c r="I2121">
        <v>1</v>
      </c>
      <c r="J2121">
        <v>1</v>
      </c>
      <c r="K2121">
        <v>1</v>
      </c>
      <c r="L2121">
        <v>1</v>
      </c>
      <c r="M2121">
        <v>25</v>
      </c>
      <c r="N2121">
        <v>25</v>
      </c>
      <c r="O2121">
        <v>55</v>
      </c>
      <c r="P2121">
        <f>SUM(data_1666531922508_noWhiskey[[#This Row],[winepoints_signalled]:[max_price_signalled]])</f>
        <v>7</v>
      </c>
    </row>
    <row r="2122" spans="1:16" x14ac:dyDescent="0.25">
      <c r="A2122">
        <v>23630</v>
      </c>
      <c r="B2122" s="5" t="s">
        <v>63</v>
      </c>
      <c r="C2122">
        <v>0</v>
      </c>
      <c r="D2122">
        <v>0</v>
      </c>
      <c r="E2122">
        <v>1</v>
      </c>
      <c r="F2122">
        <v>1</v>
      </c>
      <c r="G2122">
        <v>1</v>
      </c>
      <c r="H2122">
        <v>1</v>
      </c>
      <c r="I2122">
        <v>1</v>
      </c>
      <c r="J2122">
        <v>1</v>
      </c>
      <c r="K2122">
        <v>1</v>
      </c>
      <c r="L2122">
        <v>0</v>
      </c>
      <c r="M2122">
        <v>0</v>
      </c>
      <c r="N2122">
        <v>120</v>
      </c>
      <c r="O2122">
        <v>180</v>
      </c>
      <c r="P2122">
        <f>SUM(data_1666531922508_noWhiskey[[#This Row],[winepoints_signalled]:[max_price_signalled]])</f>
        <v>7</v>
      </c>
    </row>
    <row r="2123" spans="1:16" x14ac:dyDescent="0.25">
      <c r="A2123">
        <v>23631</v>
      </c>
      <c r="B2123" s="5" t="s">
        <v>1609</v>
      </c>
      <c r="C2123">
        <v>0</v>
      </c>
      <c r="D2123">
        <v>0</v>
      </c>
      <c r="E2123">
        <v>1</v>
      </c>
      <c r="F2123">
        <v>1</v>
      </c>
      <c r="G2123">
        <v>1</v>
      </c>
      <c r="H2123">
        <v>1</v>
      </c>
      <c r="I2123">
        <v>1</v>
      </c>
      <c r="J2123">
        <v>1</v>
      </c>
      <c r="K2123">
        <v>1</v>
      </c>
      <c r="L2123">
        <v>0</v>
      </c>
      <c r="M2123">
        <v>0</v>
      </c>
      <c r="N2123">
        <v>200</v>
      </c>
      <c r="O2123">
        <v>400</v>
      </c>
      <c r="P2123">
        <f>SUM(data_1666531922508_noWhiskey[[#This Row],[winepoints_signalled]:[max_price_signalled]])</f>
        <v>7</v>
      </c>
    </row>
    <row r="2124" spans="1:16" x14ac:dyDescent="0.25">
      <c r="A2124">
        <v>23632</v>
      </c>
      <c r="B2124" s="5" t="s">
        <v>551</v>
      </c>
      <c r="C2124">
        <v>1</v>
      </c>
      <c r="D2124">
        <v>0</v>
      </c>
      <c r="E2124">
        <v>1</v>
      </c>
      <c r="F2124">
        <v>1</v>
      </c>
      <c r="G2124">
        <v>1</v>
      </c>
      <c r="H2124">
        <v>1</v>
      </c>
      <c r="I2124">
        <v>1</v>
      </c>
      <c r="J2124">
        <v>1</v>
      </c>
      <c r="K2124">
        <v>1</v>
      </c>
      <c r="L2124">
        <v>1</v>
      </c>
      <c r="M2124">
        <v>180</v>
      </c>
      <c r="N2124">
        <v>170</v>
      </c>
      <c r="O2124">
        <v>340</v>
      </c>
      <c r="P2124">
        <f>SUM(data_1666531922508_noWhiskey[[#This Row],[winepoints_signalled]:[max_price_signalled]])</f>
        <v>8</v>
      </c>
    </row>
    <row r="2125" spans="1:16" x14ac:dyDescent="0.25">
      <c r="A2125">
        <v>23633</v>
      </c>
      <c r="B2125" s="5" t="s">
        <v>1610</v>
      </c>
      <c r="C2125">
        <v>0</v>
      </c>
      <c r="D2125">
        <v>0</v>
      </c>
      <c r="E2125">
        <v>1</v>
      </c>
      <c r="F2125">
        <v>1</v>
      </c>
      <c r="G2125">
        <v>1</v>
      </c>
      <c r="H2125">
        <v>1</v>
      </c>
      <c r="I2125">
        <v>1</v>
      </c>
      <c r="J2125">
        <v>1</v>
      </c>
      <c r="K2125">
        <v>1</v>
      </c>
      <c r="L2125">
        <v>1</v>
      </c>
      <c r="M2125">
        <v>70</v>
      </c>
      <c r="N2125">
        <v>50</v>
      </c>
      <c r="O2125">
        <v>100</v>
      </c>
      <c r="P2125">
        <f>SUM(data_1666531922508_noWhiskey[[#This Row],[winepoints_signalled]:[max_price_signalled]])</f>
        <v>7</v>
      </c>
    </row>
    <row r="2126" spans="1:16" x14ac:dyDescent="0.25">
      <c r="A2126">
        <v>23634</v>
      </c>
      <c r="B2126" s="5" t="s">
        <v>1611</v>
      </c>
      <c r="C2126">
        <v>0</v>
      </c>
      <c r="D2126">
        <v>1</v>
      </c>
      <c r="E2126">
        <v>1</v>
      </c>
      <c r="F2126">
        <v>1</v>
      </c>
      <c r="G2126">
        <v>1</v>
      </c>
      <c r="H2126">
        <v>1</v>
      </c>
      <c r="I2126">
        <v>1</v>
      </c>
      <c r="J2126">
        <v>1</v>
      </c>
      <c r="K2126">
        <v>1</v>
      </c>
      <c r="L2126">
        <v>0</v>
      </c>
      <c r="M2126">
        <v>0</v>
      </c>
      <c r="N2126">
        <v>360</v>
      </c>
      <c r="O2126">
        <v>720</v>
      </c>
      <c r="P2126">
        <f>SUM(data_1666531922508_noWhiskey[[#This Row],[winepoints_signalled]:[max_price_signalled]])</f>
        <v>8</v>
      </c>
    </row>
    <row r="2127" spans="1:16" x14ac:dyDescent="0.25">
      <c r="A2127">
        <v>23636</v>
      </c>
      <c r="B2127" s="5" t="s">
        <v>1612</v>
      </c>
      <c r="C2127">
        <v>0</v>
      </c>
      <c r="D2127">
        <v>0</v>
      </c>
      <c r="E2127">
        <v>1</v>
      </c>
      <c r="F2127">
        <v>1</v>
      </c>
      <c r="G2127">
        <v>1</v>
      </c>
      <c r="H2127">
        <v>1</v>
      </c>
      <c r="I2127">
        <v>1</v>
      </c>
      <c r="J2127">
        <v>1</v>
      </c>
      <c r="K2127">
        <v>1</v>
      </c>
      <c r="L2127">
        <v>0</v>
      </c>
      <c r="M2127">
        <v>0</v>
      </c>
      <c r="N2127">
        <v>110</v>
      </c>
      <c r="O2127">
        <v>210</v>
      </c>
      <c r="P2127">
        <f>SUM(data_1666531922508_noWhiskey[[#This Row],[winepoints_signalled]:[max_price_signalled]])</f>
        <v>7</v>
      </c>
    </row>
    <row r="2128" spans="1:16" x14ac:dyDescent="0.25">
      <c r="A2128">
        <v>23637</v>
      </c>
      <c r="B2128" s="5" t="s">
        <v>1613</v>
      </c>
      <c r="C2128">
        <v>1</v>
      </c>
      <c r="D2128">
        <v>0</v>
      </c>
      <c r="E2128">
        <v>1</v>
      </c>
      <c r="F2128">
        <v>1</v>
      </c>
      <c r="G2128">
        <v>1</v>
      </c>
      <c r="H2128">
        <v>1</v>
      </c>
      <c r="I2128">
        <v>1</v>
      </c>
      <c r="J2128">
        <v>1</v>
      </c>
      <c r="K2128">
        <v>1</v>
      </c>
      <c r="L2128">
        <v>1</v>
      </c>
      <c r="M2128">
        <v>125</v>
      </c>
      <c r="N2128">
        <v>115</v>
      </c>
      <c r="O2128">
        <v>230</v>
      </c>
      <c r="P2128">
        <f>SUM(data_1666531922508_noWhiskey[[#This Row],[winepoints_signalled]:[max_price_signalled]])</f>
        <v>8</v>
      </c>
    </row>
    <row r="2129" spans="1:16" x14ac:dyDescent="0.25">
      <c r="A2129">
        <v>23638</v>
      </c>
      <c r="B2129" s="5" t="s">
        <v>1614</v>
      </c>
      <c r="C2129">
        <v>1</v>
      </c>
      <c r="D2129">
        <v>0</v>
      </c>
      <c r="E2129">
        <v>1</v>
      </c>
      <c r="F2129">
        <v>1</v>
      </c>
      <c r="G2129">
        <v>1</v>
      </c>
      <c r="H2129">
        <v>1</v>
      </c>
      <c r="I2129">
        <v>1</v>
      </c>
      <c r="J2129">
        <v>1</v>
      </c>
      <c r="K2129">
        <v>1</v>
      </c>
      <c r="L2129">
        <v>1</v>
      </c>
      <c r="M2129">
        <v>670</v>
      </c>
      <c r="N2129">
        <v>550</v>
      </c>
      <c r="O2129">
        <v>11</v>
      </c>
      <c r="P2129">
        <f>SUM(data_1666531922508_noWhiskey[[#This Row],[winepoints_signalled]:[max_price_signalled]])</f>
        <v>8</v>
      </c>
    </row>
    <row r="2130" spans="1:16" x14ac:dyDescent="0.25">
      <c r="A2130">
        <v>23639</v>
      </c>
      <c r="B2130" s="5" t="s">
        <v>1615</v>
      </c>
      <c r="C2130">
        <v>0</v>
      </c>
      <c r="D2130">
        <v>0</v>
      </c>
      <c r="E2130">
        <v>1</v>
      </c>
      <c r="F2130">
        <v>1</v>
      </c>
      <c r="G2130">
        <v>1</v>
      </c>
      <c r="H2130">
        <v>1</v>
      </c>
      <c r="I2130">
        <v>1</v>
      </c>
      <c r="J2130">
        <v>1</v>
      </c>
      <c r="K2130">
        <v>1</v>
      </c>
      <c r="L2130">
        <v>1</v>
      </c>
      <c r="M2130">
        <v>100</v>
      </c>
      <c r="N2130">
        <v>60</v>
      </c>
      <c r="O2130">
        <v>125</v>
      </c>
      <c r="P2130">
        <f>SUM(data_1666531922508_noWhiskey[[#This Row],[winepoints_signalled]:[max_price_signalled]])</f>
        <v>7</v>
      </c>
    </row>
    <row r="2131" spans="1:16" x14ac:dyDescent="0.25">
      <c r="A2131">
        <v>23640</v>
      </c>
      <c r="B2131" s="5" t="s">
        <v>1616</v>
      </c>
      <c r="C2131">
        <v>1</v>
      </c>
      <c r="D2131">
        <v>1</v>
      </c>
      <c r="E2131">
        <v>1</v>
      </c>
      <c r="F2131">
        <v>1</v>
      </c>
      <c r="G2131">
        <v>1</v>
      </c>
      <c r="H2131">
        <v>1</v>
      </c>
      <c r="I2131">
        <v>1</v>
      </c>
      <c r="J2131">
        <v>1</v>
      </c>
      <c r="K2131">
        <v>1</v>
      </c>
      <c r="L2131">
        <v>1</v>
      </c>
      <c r="M2131">
        <v>120</v>
      </c>
      <c r="N2131">
        <v>120</v>
      </c>
      <c r="O2131">
        <v>240</v>
      </c>
      <c r="P2131">
        <f>SUM(data_1666531922508_noWhiskey[[#This Row],[winepoints_signalled]:[max_price_signalled]])</f>
        <v>9</v>
      </c>
    </row>
    <row r="2132" spans="1:16" x14ac:dyDescent="0.25">
      <c r="A2132">
        <v>23641</v>
      </c>
      <c r="B2132" s="5" t="s">
        <v>1470</v>
      </c>
      <c r="C2132">
        <v>0</v>
      </c>
      <c r="D2132">
        <v>0</v>
      </c>
      <c r="E2132">
        <v>1</v>
      </c>
      <c r="F2132">
        <v>1</v>
      </c>
      <c r="G2132">
        <v>1</v>
      </c>
      <c r="H2132">
        <v>1</v>
      </c>
      <c r="I2132">
        <v>1</v>
      </c>
      <c r="J2132">
        <v>1</v>
      </c>
      <c r="K2132">
        <v>1</v>
      </c>
      <c r="L2132">
        <v>1</v>
      </c>
      <c r="M2132">
        <v>105</v>
      </c>
      <c r="N2132">
        <v>105</v>
      </c>
      <c r="O2132">
        <v>180</v>
      </c>
      <c r="P2132">
        <f>SUM(data_1666531922508_noWhiskey[[#This Row],[winepoints_signalled]:[max_price_signalled]])</f>
        <v>7</v>
      </c>
    </row>
    <row r="2133" spans="1:16" x14ac:dyDescent="0.25">
      <c r="A2133">
        <v>23642</v>
      </c>
      <c r="B2133" s="5" t="s">
        <v>182</v>
      </c>
      <c r="C2133">
        <v>1</v>
      </c>
      <c r="D2133">
        <v>1</v>
      </c>
      <c r="E2133">
        <v>1</v>
      </c>
      <c r="F2133">
        <v>1</v>
      </c>
      <c r="G2133">
        <v>1</v>
      </c>
      <c r="H2133">
        <v>1</v>
      </c>
      <c r="I2133">
        <v>1</v>
      </c>
      <c r="J2133">
        <v>1</v>
      </c>
      <c r="K2133">
        <v>1</v>
      </c>
      <c r="L2133">
        <v>1</v>
      </c>
      <c r="M2133">
        <v>830</v>
      </c>
      <c r="N2133">
        <v>360</v>
      </c>
      <c r="O2133">
        <v>720</v>
      </c>
      <c r="P2133">
        <f>SUM(data_1666531922508_noWhiskey[[#This Row],[winepoints_signalled]:[max_price_signalled]])</f>
        <v>9</v>
      </c>
    </row>
    <row r="2134" spans="1:16" x14ac:dyDescent="0.25">
      <c r="A2134">
        <v>23643</v>
      </c>
      <c r="B2134" s="5" t="s">
        <v>1510</v>
      </c>
      <c r="C2134">
        <v>1</v>
      </c>
      <c r="D2134">
        <v>1</v>
      </c>
      <c r="E2134">
        <v>1</v>
      </c>
      <c r="F2134">
        <v>1</v>
      </c>
      <c r="G2134">
        <v>1</v>
      </c>
      <c r="H2134">
        <v>1</v>
      </c>
      <c r="I2134">
        <v>1</v>
      </c>
      <c r="J2134">
        <v>1</v>
      </c>
      <c r="K2134">
        <v>1</v>
      </c>
      <c r="L2134">
        <v>1</v>
      </c>
      <c r="M2134">
        <v>310</v>
      </c>
      <c r="N2134">
        <v>260</v>
      </c>
      <c r="O2134">
        <v>520</v>
      </c>
      <c r="P2134">
        <f>SUM(data_1666531922508_noWhiskey[[#This Row],[winepoints_signalled]:[max_price_signalled]])</f>
        <v>9</v>
      </c>
    </row>
    <row r="2135" spans="1:16" x14ac:dyDescent="0.25">
      <c r="A2135">
        <v>23644</v>
      </c>
      <c r="B2135" s="5" t="s">
        <v>1617</v>
      </c>
      <c r="C2135">
        <v>1</v>
      </c>
      <c r="D2135">
        <v>0</v>
      </c>
      <c r="E2135">
        <v>1</v>
      </c>
      <c r="F2135">
        <v>1</v>
      </c>
      <c r="G2135">
        <v>1</v>
      </c>
      <c r="H2135">
        <v>1</v>
      </c>
      <c r="I2135">
        <v>1</v>
      </c>
      <c r="J2135">
        <v>1</v>
      </c>
      <c r="K2135">
        <v>1</v>
      </c>
      <c r="L2135">
        <v>1</v>
      </c>
      <c r="M2135">
        <v>135</v>
      </c>
      <c r="N2135">
        <v>135</v>
      </c>
      <c r="O2135">
        <v>270</v>
      </c>
      <c r="P2135">
        <f>SUM(data_1666531922508_noWhiskey[[#This Row],[winepoints_signalled]:[max_price_signalled]])</f>
        <v>8</v>
      </c>
    </row>
    <row r="2136" spans="1:16" x14ac:dyDescent="0.25">
      <c r="A2136">
        <v>23645</v>
      </c>
      <c r="B2136" s="5" t="s">
        <v>1618</v>
      </c>
      <c r="C2136">
        <v>0</v>
      </c>
      <c r="D2136">
        <v>0</v>
      </c>
      <c r="E2136">
        <v>1</v>
      </c>
      <c r="F2136">
        <v>1</v>
      </c>
      <c r="G2136">
        <v>1</v>
      </c>
      <c r="H2136">
        <v>1</v>
      </c>
      <c r="I2136">
        <v>1</v>
      </c>
      <c r="J2136">
        <v>1</v>
      </c>
      <c r="K2136">
        <v>1</v>
      </c>
      <c r="L2136">
        <v>0</v>
      </c>
      <c r="M2136">
        <v>0</v>
      </c>
      <c r="N2136">
        <v>120</v>
      </c>
      <c r="O2136">
        <v>240</v>
      </c>
      <c r="P2136">
        <f>SUM(data_1666531922508_noWhiskey[[#This Row],[winepoints_signalled]:[max_price_signalled]])</f>
        <v>7</v>
      </c>
    </row>
    <row r="2137" spans="1:16" x14ac:dyDescent="0.25">
      <c r="A2137">
        <v>23646</v>
      </c>
      <c r="B2137" s="5" t="s">
        <v>1619</v>
      </c>
      <c r="C2137">
        <v>1</v>
      </c>
      <c r="D2137">
        <v>1</v>
      </c>
      <c r="E2137">
        <v>1</v>
      </c>
      <c r="F2137">
        <v>1</v>
      </c>
      <c r="G2137">
        <v>1</v>
      </c>
      <c r="H2137">
        <v>1</v>
      </c>
      <c r="I2137">
        <v>1</v>
      </c>
      <c r="J2137">
        <v>1</v>
      </c>
      <c r="K2137">
        <v>1</v>
      </c>
      <c r="L2137">
        <v>1</v>
      </c>
      <c r="M2137">
        <v>210</v>
      </c>
      <c r="N2137">
        <v>190</v>
      </c>
      <c r="O2137">
        <v>380</v>
      </c>
      <c r="P2137">
        <f>SUM(data_1666531922508_noWhiskey[[#This Row],[winepoints_signalled]:[max_price_signalled]])</f>
        <v>9</v>
      </c>
    </row>
    <row r="2138" spans="1:16" x14ac:dyDescent="0.25">
      <c r="A2138">
        <v>23647</v>
      </c>
      <c r="B2138" s="5" t="s">
        <v>1620</v>
      </c>
      <c r="C2138">
        <v>0</v>
      </c>
      <c r="D2138">
        <v>0</v>
      </c>
      <c r="E2138">
        <v>1</v>
      </c>
      <c r="F2138">
        <v>1</v>
      </c>
      <c r="G2138">
        <v>1</v>
      </c>
      <c r="H2138">
        <v>1</v>
      </c>
      <c r="I2138">
        <v>1</v>
      </c>
      <c r="J2138">
        <v>1</v>
      </c>
      <c r="K2138">
        <v>1</v>
      </c>
      <c r="L2138">
        <v>1</v>
      </c>
      <c r="M2138">
        <v>120</v>
      </c>
      <c r="N2138">
        <v>120</v>
      </c>
      <c r="O2138">
        <v>210</v>
      </c>
      <c r="P2138">
        <f>SUM(data_1666531922508_noWhiskey[[#This Row],[winepoints_signalled]:[max_price_signalled]])</f>
        <v>7</v>
      </c>
    </row>
    <row r="2139" spans="1:16" x14ac:dyDescent="0.25">
      <c r="A2139">
        <v>23648</v>
      </c>
      <c r="B2139" s="5" t="s">
        <v>1046</v>
      </c>
      <c r="C2139">
        <v>1</v>
      </c>
      <c r="D2139">
        <v>0</v>
      </c>
      <c r="E2139">
        <v>1</v>
      </c>
      <c r="F2139">
        <v>1</v>
      </c>
      <c r="G2139">
        <v>1</v>
      </c>
      <c r="H2139">
        <v>1</v>
      </c>
      <c r="I2139">
        <v>1</v>
      </c>
      <c r="J2139">
        <v>1</v>
      </c>
      <c r="K2139">
        <v>1</v>
      </c>
      <c r="L2139">
        <v>1</v>
      </c>
      <c r="M2139">
        <v>75</v>
      </c>
      <c r="N2139">
        <v>75</v>
      </c>
      <c r="O2139">
        <v>150</v>
      </c>
      <c r="P2139">
        <f>SUM(data_1666531922508_noWhiskey[[#This Row],[winepoints_signalled]:[max_price_signalled]])</f>
        <v>8</v>
      </c>
    </row>
    <row r="2140" spans="1:16" x14ac:dyDescent="0.25">
      <c r="A2140">
        <v>23649</v>
      </c>
      <c r="B2140" s="5" t="s">
        <v>1046</v>
      </c>
      <c r="C2140">
        <v>1</v>
      </c>
      <c r="D2140">
        <v>0</v>
      </c>
      <c r="E2140">
        <v>1</v>
      </c>
      <c r="F2140">
        <v>1</v>
      </c>
      <c r="G2140">
        <v>1</v>
      </c>
      <c r="H2140">
        <v>1</v>
      </c>
      <c r="I2140">
        <v>1</v>
      </c>
      <c r="J2140">
        <v>1</v>
      </c>
      <c r="K2140">
        <v>1</v>
      </c>
      <c r="L2140">
        <v>0</v>
      </c>
      <c r="M2140">
        <v>0</v>
      </c>
      <c r="N2140">
        <v>75</v>
      </c>
      <c r="O2140">
        <v>150</v>
      </c>
      <c r="P2140">
        <f>SUM(data_1666531922508_noWhiskey[[#This Row],[winepoints_signalled]:[max_price_signalled]])</f>
        <v>8</v>
      </c>
    </row>
    <row r="2141" spans="1:16" x14ac:dyDescent="0.25">
      <c r="A2141">
        <v>23650</v>
      </c>
      <c r="B2141" s="5" t="s">
        <v>1621</v>
      </c>
      <c r="C2141">
        <v>0</v>
      </c>
      <c r="D2141">
        <v>1</v>
      </c>
      <c r="E2141">
        <v>1</v>
      </c>
      <c r="F2141">
        <v>1</v>
      </c>
      <c r="G2141">
        <v>1</v>
      </c>
      <c r="H2141">
        <v>1</v>
      </c>
      <c r="I2141">
        <v>1</v>
      </c>
      <c r="J2141">
        <v>1</v>
      </c>
      <c r="K2141">
        <v>1</v>
      </c>
      <c r="L2141">
        <v>1</v>
      </c>
      <c r="M2141">
        <v>90</v>
      </c>
      <c r="N2141">
        <v>60</v>
      </c>
      <c r="O2141">
        <v>120</v>
      </c>
      <c r="P2141">
        <f>SUM(data_1666531922508_noWhiskey[[#This Row],[winepoints_signalled]:[max_price_signalled]])</f>
        <v>8</v>
      </c>
    </row>
    <row r="2142" spans="1:16" x14ac:dyDescent="0.25">
      <c r="A2142">
        <v>23651</v>
      </c>
      <c r="B2142" s="5" t="s">
        <v>1622</v>
      </c>
      <c r="C2142">
        <v>1</v>
      </c>
      <c r="D2142">
        <v>1</v>
      </c>
      <c r="E2142">
        <v>1</v>
      </c>
      <c r="F2142">
        <v>1</v>
      </c>
      <c r="G2142">
        <v>1</v>
      </c>
      <c r="H2142">
        <v>1</v>
      </c>
      <c r="I2142">
        <v>1</v>
      </c>
      <c r="J2142">
        <v>1</v>
      </c>
      <c r="K2142">
        <v>1</v>
      </c>
      <c r="L2142">
        <v>1</v>
      </c>
      <c r="M2142">
        <v>420</v>
      </c>
      <c r="N2142">
        <v>230</v>
      </c>
      <c r="O2142">
        <v>460</v>
      </c>
      <c r="P2142">
        <f>SUM(data_1666531922508_noWhiskey[[#This Row],[winepoints_signalled]:[max_price_signalled]])</f>
        <v>9</v>
      </c>
    </row>
    <row r="2143" spans="1:16" x14ac:dyDescent="0.25">
      <c r="A2143">
        <v>23652</v>
      </c>
      <c r="B2143" s="5" t="s">
        <v>1623</v>
      </c>
      <c r="C2143">
        <v>0</v>
      </c>
      <c r="D2143">
        <v>0</v>
      </c>
      <c r="E2143">
        <v>1</v>
      </c>
      <c r="F2143">
        <v>1</v>
      </c>
      <c r="G2143">
        <v>1</v>
      </c>
      <c r="H2143">
        <v>1</v>
      </c>
      <c r="I2143">
        <v>1</v>
      </c>
      <c r="J2143">
        <v>1</v>
      </c>
      <c r="K2143">
        <v>1</v>
      </c>
      <c r="L2143">
        <v>1</v>
      </c>
      <c r="M2143">
        <v>75</v>
      </c>
      <c r="N2143">
        <v>75</v>
      </c>
      <c r="O2143">
        <v>150</v>
      </c>
      <c r="P2143">
        <f>SUM(data_1666531922508_noWhiskey[[#This Row],[winepoints_signalled]:[max_price_signalled]])</f>
        <v>7</v>
      </c>
    </row>
    <row r="2144" spans="1:16" x14ac:dyDescent="0.25">
      <c r="A2144">
        <v>23653</v>
      </c>
      <c r="B2144" s="5" t="s">
        <v>1034</v>
      </c>
      <c r="C2144">
        <v>1</v>
      </c>
      <c r="D2144">
        <v>0</v>
      </c>
      <c r="E2144">
        <v>1</v>
      </c>
      <c r="F2144">
        <v>1</v>
      </c>
      <c r="G2144">
        <v>1</v>
      </c>
      <c r="H2144">
        <v>1</v>
      </c>
      <c r="I2144">
        <v>1</v>
      </c>
      <c r="J2144">
        <v>1</v>
      </c>
      <c r="K2144">
        <v>1</v>
      </c>
      <c r="L2144">
        <v>0</v>
      </c>
      <c r="M2144">
        <v>0</v>
      </c>
      <c r="N2144">
        <v>17</v>
      </c>
      <c r="O2144">
        <v>34</v>
      </c>
      <c r="P2144">
        <f>SUM(data_1666531922508_noWhiskey[[#This Row],[winepoints_signalled]:[max_price_signalled]])</f>
        <v>8</v>
      </c>
    </row>
    <row r="2145" spans="1:16" x14ac:dyDescent="0.25">
      <c r="A2145">
        <v>23654</v>
      </c>
      <c r="B2145" s="5" t="s">
        <v>1624</v>
      </c>
      <c r="C2145">
        <v>0</v>
      </c>
      <c r="D2145">
        <v>1</v>
      </c>
      <c r="E2145">
        <v>1</v>
      </c>
      <c r="F2145">
        <v>1</v>
      </c>
      <c r="G2145">
        <v>1</v>
      </c>
      <c r="H2145">
        <v>1</v>
      </c>
      <c r="I2145">
        <v>1</v>
      </c>
      <c r="J2145">
        <v>1</v>
      </c>
      <c r="K2145">
        <v>1</v>
      </c>
      <c r="L2145">
        <v>1</v>
      </c>
      <c r="M2145">
        <v>310</v>
      </c>
      <c r="N2145">
        <v>300</v>
      </c>
      <c r="O2145">
        <v>600</v>
      </c>
      <c r="P2145">
        <f>SUM(data_1666531922508_noWhiskey[[#This Row],[winepoints_signalled]:[max_price_signalled]])</f>
        <v>8</v>
      </c>
    </row>
    <row r="2146" spans="1:16" x14ac:dyDescent="0.25">
      <c r="A2146">
        <v>23655</v>
      </c>
      <c r="B2146" s="5" t="s">
        <v>661</v>
      </c>
      <c r="C2146">
        <v>1</v>
      </c>
      <c r="D2146">
        <v>0</v>
      </c>
      <c r="E2146">
        <v>1</v>
      </c>
      <c r="F2146">
        <v>1</v>
      </c>
      <c r="G2146">
        <v>1</v>
      </c>
      <c r="H2146">
        <v>1</v>
      </c>
      <c r="I2146">
        <v>1</v>
      </c>
      <c r="J2146">
        <v>1</v>
      </c>
      <c r="K2146">
        <v>1</v>
      </c>
      <c r="L2146">
        <v>0</v>
      </c>
      <c r="M2146">
        <v>0</v>
      </c>
      <c r="N2146">
        <v>15</v>
      </c>
      <c r="O2146">
        <v>3</v>
      </c>
      <c r="P2146">
        <f>SUM(data_1666531922508_noWhiskey[[#This Row],[winepoints_signalled]:[max_price_signalled]])</f>
        <v>8</v>
      </c>
    </row>
    <row r="2147" spans="1:16" x14ac:dyDescent="0.25">
      <c r="A2147">
        <v>23656</v>
      </c>
      <c r="B2147" s="5" t="s">
        <v>1625</v>
      </c>
      <c r="C2147">
        <v>0</v>
      </c>
      <c r="D2147">
        <v>0</v>
      </c>
      <c r="E2147">
        <v>1</v>
      </c>
      <c r="F2147">
        <v>1</v>
      </c>
      <c r="G2147">
        <v>1</v>
      </c>
      <c r="H2147">
        <v>1</v>
      </c>
      <c r="I2147">
        <v>1</v>
      </c>
      <c r="J2147">
        <v>1</v>
      </c>
      <c r="K2147">
        <v>1</v>
      </c>
      <c r="L2147">
        <v>1</v>
      </c>
      <c r="M2147">
        <v>160</v>
      </c>
      <c r="N2147">
        <v>90</v>
      </c>
      <c r="O2147">
        <v>185</v>
      </c>
      <c r="P2147">
        <f>SUM(data_1666531922508_noWhiskey[[#This Row],[winepoints_signalled]:[max_price_signalled]])</f>
        <v>7</v>
      </c>
    </row>
    <row r="2148" spans="1:16" x14ac:dyDescent="0.25">
      <c r="A2148">
        <v>23657</v>
      </c>
      <c r="B2148" s="5" t="s">
        <v>1626</v>
      </c>
      <c r="C2148">
        <v>0</v>
      </c>
      <c r="D2148">
        <v>0</v>
      </c>
      <c r="E2148">
        <v>1</v>
      </c>
      <c r="F2148">
        <v>1</v>
      </c>
      <c r="G2148">
        <v>1</v>
      </c>
      <c r="H2148">
        <v>1</v>
      </c>
      <c r="I2148">
        <v>1</v>
      </c>
      <c r="J2148">
        <v>1</v>
      </c>
      <c r="K2148">
        <v>1</v>
      </c>
      <c r="L2148">
        <v>1</v>
      </c>
      <c r="M2148">
        <v>85</v>
      </c>
      <c r="N2148">
        <v>45</v>
      </c>
      <c r="O2148">
        <v>90</v>
      </c>
      <c r="P2148">
        <f>SUM(data_1666531922508_noWhiskey[[#This Row],[winepoints_signalled]:[max_price_signalled]])</f>
        <v>7</v>
      </c>
    </row>
    <row r="2149" spans="1:16" x14ac:dyDescent="0.25">
      <c r="A2149">
        <v>23658</v>
      </c>
      <c r="B2149" s="5" t="s">
        <v>1627</v>
      </c>
      <c r="C2149">
        <v>0</v>
      </c>
      <c r="D2149">
        <v>0</v>
      </c>
      <c r="E2149">
        <v>1</v>
      </c>
      <c r="F2149">
        <v>1</v>
      </c>
      <c r="G2149">
        <v>1</v>
      </c>
      <c r="H2149">
        <v>1</v>
      </c>
      <c r="I2149">
        <v>1</v>
      </c>
      <c r="J2149">
        <v>1</v>
      </c>
      <c r="K2149">
        <v>1</v>
      </c>
      <c r="L2149">
        <v>0</v>
      </c>
      <c r="M2149">
        <v>0</v>
      </c>
      <c r="N2149">
        <v>60</v>
      </c>
      <c r="O2149">
        <v>120</v>
      </c>
      <c r="P2149">
        <f>SUM(data_1666531922508_noWhiskey[[#This Row],[winepoints_signalled]:[max_price_signalled]])</f>
        <v>7</v>
      </c>
    </row>
    <row r="2150" spans="1:16" x14ac:dyDescent="0.25">
      <c r="A2150">
        <v>23659</v>
      </c>
      <c r="B2150" s="5" t="s">
        <v>1628</v>
      </c>
      <c r="C2150">
        <v>0</v>
      </c>
      <c r="D2150">
        <v>1</v>
      </c>
      <c r="E2150">
        <v>1</v>
      </c>
      <c r="F2150">
        <v>1</v>
      </c>
      <c r="G2150">
        <v>1</v>
      </c>
      <c r="H2150">
        <v>1</v>
      </c>
      <c r="I2150">
        <v>1</v>
      </c>
      <c r="J2150">
        <v>1</v>
      </c>
      <c r="K2150">
        <v>1</v>
      </c>
      <c r="L2150">
        <v>0</v>
      </c>
      <c r="M2150">
        <v>0</v>
      </c>
      <c r="N2150">
        <v>150</v>
      </c>
      <c r="O2150">
        <v>330</v>
      </c>
      <c r="P2150">
        <f>SUM(data_1666531922508_noWhiskey[[#This Row],[winepoints_signalled]:[max_price_signalled]])</f>
        <v>8</v>
      </c>
    </row>
    <row r="2151" spans="1:16" x14ac:dyDescent="0.25">
      <c r="A2151">
        <v>23660</v>
      </c>
      <c r="B2151" s="5" t="s">
        <v>1488</v>
      </c>
      <c r="C2151">
        <v>0</v>
      </c>
      <c r="D2151">
        <v>0</v>
      </c>
      <c r="E2151">
        <v>1</v>
      </c>
      <c r="F2151">
        <v>1</v>
      </c>
      <c r="G2151">
        <v>1</v>
      </c>
      <c r="H2151">
        <v>1</v>
      </c>
      <c r="I2151">
        <v>1</v>
      </c>
      <c r="J2151">
        <v>1</v>
      </c>
      <c r="K2151">
        <v>1</v>
      </c>
      <c r="L2151">
        <v>0</v>
      </c>
      <c r="M2151">
        <v>0</v>
      </c>
      <c r="N2151">
        <v>110</v>
      </c>
      <c r="O2151">
        <v>220</v>
      </c>
      <c r="P2151">
        <f>SUM(data_1666531922508_noWhiskey[[#This Row],[winepoints_signalled]:[max_price_signalled]])</f>
        <v>7</v>
      </c>
    </row>
    <row r="2152" spans="1:16" x14ac:dyDescent="0.25">
      <c r="A2152">
        <v>23661</v>
      </c>
      <c r="B2152" s="5" t="s">
        <v>1629</v>
      </c>
      <c r="C2152">
        <v>0</v>
      </c>
      <c r="D2152">
        <v>0</v>
      </c>
      <c r="E2152">
        <v>1</v>
      </c>
      <c r="F2152">
        <v>1</v>
      </c>
      <c r="G2152">
        <v>1</v>
      </c>
      <c r="H2152">
        <v>1</v>
      </c>
      <c r="I2152">
        <v>1</v>
      </c>
      <c r="J2152">
        <v>1</v>
      </c>
      <c r="K2152">
        <v>1</v>
      </c>
      <c r="L2152">
        <v>0</v>
      </c>
      <c r="M2152">
        <v>0</v>
      </c>
      <c r="N2152">
        <v>40</v>
      </c>
      <c r="O2152">
        <v>85</v>
      </c>
      <c r="P2152">
        <f>SUM(data_1666531922508_noWhiskey[[#This Row],[winepoints_signalled]:[max_price_signalled]])</f>
        <v>7</v>
      </c>
    </row>
    <row r="2153" spans="1:16" x14ac:dyDescent="0.25">
      <c r="A2153">
        <v>23662</v>
      </c>
      <c r="B2153" s="5" t="s">
        <v>1630</v>
      </c>
      <c r="C2153">
        <v>0</v>
      </c>
      <c r="D2153">
        <v>1</v>
      </c>
      <c r="E2153">
        <v>1</v>
      </c>
      <c r="F2153">
        <v>1</v>
      </c>
      <c r="G2153">
        <v>1</v>
      </c>
      <c r="H2153">
        <v>1</v>
      </c>
      <c r="I2153">
        <v>1</v>
      </c>
      <c r="J2153">
        <v>1</v>
      </c>
      <c r="K2153">
        <v>1</v>
      </c>
      <c r="L2153">
        <v>0</v>
      </c>
      <c r="M2153">
        <v>0</v>
      </c>
      <c r="N2153">
        <v>120</v>
      </c>
      <c r="O2153">
        <v>240</v>
      </c>
      <c r="P2153">
        <f>SUM(data_1666531922508_noWhiskey[[#This Row],[winepoints_signalled]:[max_price_signalled]])</f>
        <v>8</v>
      </c>
    </row>
    <row r="2154" spans="1:16" x14ac:dyDescent="0.25">
      <c r="A2154">
        <v>23663</v>
      </c>
      <c r="B2154" s="5" t="s">
        <v>1631</v>
      </c>
      <c r="C2154">
        <v>0</v>
      </c>
      <c r="D2154">
        <v>0</v>
      </c>
      <c r="E2154">
        <v>1</v>
      </c>
      <c r="F2154">
        <v>1</v>
      </c>
      <c r="G2154">
        <v>1</v>
      </c>
      <c r="H2154">
        <v>1</v>
      </c>
      <c r="I2154">
        <v>1</v>
      </c>
      <c r="J2154">
        <v>1</v>
      </c>
      <c r="K2154">
        <v>1</v>
      </c>
      <c r="L2154">
        <v>0</v>
      </c>
      <c r="M2154">
        <v>0</v>
      </c>
      <c r="N2154">
        <v>125</v>
      </c>
      <c r="O2154">
        <v>250</v>
      </c>
      <c r="P2154">
        <f>SUM(data_1666531922508_noWhiskey[[#This Row],[winepoints_signalled]:[max_price_signalled]])</f>
        <v>7</v>
      </c>
    </row>
    <row r="2155" spans="1:16" x14ac:dyDescent="0.25">
      <c r="A2155">
        <v>23664</v>
      </c>
      <c r="B2155" s="5" t="s">
        <v>1632</v>
      </c>
      <c r="C2155">
        <v>1</v>
      </c>
      <c r="D2155">
        <v>0</v>
      </c>
      <c r="E2155">
        <v>1</v>
      </c>
      <c r="F2155">
        <v>1</v>
      </c>
      <c r="G2155">
        <v>1</v>
      </c>
      <c r="H2155">
        <v>1</v>
      </c>
      <c r="I2155">
        <v>1</v>
      </c>
      <c r="J2155">
        <v>1</v>
      </c>
      <c r="K2155">
        <v>1</v>
      </c>
      <c r="L2155">
        <v>0</v>
      </c>
      <c r="M2155">
        <v>0</v>
      </c>
      <c r="N2155">
        <v>300</v>
      </c>
      <c r="O2155">
        <v>600</v>
      </c>
      <c r="P2155">
        <f>SUM(data_1666531922508_noWhiskey[[#This Row],[winepoints_signalled]:[max_price_signalled]])</f>
        <v>8</v>
      </c>
    </row>
    <row r="2156" spans="1:16" x14ac:dyDescent="0.25">
      <c r="A2156">
        <v>23667</v>
      </c>
      <c r="B2156" s="5" t="s">
        <v>782</v>
      </c>
      <c r="C2156">
        <v>0</v>
      </c>
      <c r="D2156">
        <v>0</v>
      </c>
      <c r="E2156">
        <v>1</v>
      </c>
      <c r="F2156">
        <v>1</v>
      </c>
      <c r="G2156">
        <v>1</v>
      </c>
      <c r="H2156">
        <v>1</v>
      </c>
      <c r="I2156">
        <v>1</v>
      </c>
      <c r="J2156">
        <v>1</v>
      </c>
      <c r="K2156">
        <v>1</v>
      </c>
      <c r="L2156">
        <v>0</v>
      </c>
      <c r="M2156">
        <v>0</v>
      </c>
      <c r="N2156">
        <v>105</v>
      </c>
      <c r="O2156">
        <v>210</v>
      </c>
      <c r="P2156">
        <f>SUM(data_1666531922508_noWhiskey[[#This Row],[winepoints_signalled]:[max_price_signalled]])</f>
        <v>7</v>
      </c>
    </row>
    <row r="2157" spans="1:16" x14ac:dyDescent="0.25">
      <c r="A2157">
        <v>23668</v>
      </c>
      <c r="B2157" s="5" t="s">
        <v>1633</v>
      </c>
      <c r="C2157">
        <v>0</v>
      </c>
      <c r="D2157">
        <v>0</v>
      </c>
      <c r="E2157">
        <v>1</v>
      </c>
      <c r="F2157">
        <v>1</v>
      </c>
      <c r="G2157">
        <v>1</v>
      </c>
      <c r="H2157">
        <v>1</v>
      </c>
      <c r="I2157">
        <v>1</v>
      </c>
      <c r="J2157">
        <v>1</v>
      </c>
      <c r="K2157">
        <v>1</v>
      </c>
      <c r="L2157">
        <v>1</v>
      </c>
      <c r="M2157">
        <v>100</v>
      </c>
      <c r="N2157">
        <v>70</v>
      </c>
      <c r="O2157">
        <v>140</v>
      </c>
      <c r="P2157">
        <f>SUM(data_1666531922508_noWhiskey[[#This Row],[winepoints_signalled]:[max_price_signalled]])</f>
        <v>7</v>
      </c>
    </row>
    <row r="2158" spans="1:16" x14ac:dyDescent="0.25">
      <c r="A2158">
        <v>23669</v>
      </c>
      <c r="B2158" s="5" t="s">
        <v>409</v>
      </c>
      <c r="C2158">
        <v>0</v>
      </c>
      <c r="D2158">
        <v>0</v>
      </c>
      <c r="E2158">
        <v>1</v>
      </c>
      <c r="F2158">
        <v>1</v>
      </c>
      <c r="G2158">
        <v>1</v>
      </c>
      <c r="H2158">
        <v>1</v>
      </c>
      <c r="I2158">
        <v>1</v>
      </c>
      <c r="J2158">
        <v>1</v>
      </c>
      <c r="K2158">
        <v>1</v>
      </c>
      <c r="L2158">
        <v>0</v>
      </c>
      <c r="M2158">
        <v>0</v>
      </c>
      <c r="N2158">
        <v>100</v>
      </c>
      <c r="O2158">
        <v>200</v>
      </c>
      <c r="P2158">
        <f>SUM(data_1666531922508_noWhiskey[[#This Row],[winepoints_signalled]:[max_price_signalled]])</f>
        <v>7</v>
      </c>
    </row>
    <row r="2159" spans="1:16" x14ac:dyDescent="0.25">
      <c r="A2159">
        <v>23670</v>
      </c>
      <c r="B2159" s="5" t="s">
        <v>781</v>
      </c>
      <c r="C2159">
        <v>1</v>
      </c>
      <c r="D2159">
        <v>0</v>
      </c>
      <c r="E2159">
        <v>1</v>
      </c>
      <c r="F2159">
        <v>1</v>
      </c>
      <c r="G2159">
        <v>1</v>
      </c>
      <c r="H2159">
        <v>1</v>
      </c>
      <c r="I2159">
        <v>1</v>
      </c>
      <c r="J2159">
        <v>1</v>
      </c>
      <c r="K2159">
        <v>1</v>
      </c>
      <c r="L2159">
        <v>1</v>
      </c>
      <c r="M2159">
        <v>110</v>
      </c>
      <c r="N2159">
        <v>80</v>
      </c>
      <c r="O2159">
        <v>160</v>
      </c>
      <c r="P2159">
        <f>SUM(data_1666531922508_noWhiskey[[#This Row],[winepoints_signalled]:[max_price_signalled]])</f>
        <v>8</v>
      </c>
    </row>
    <row r="2160" spans="1:16" x14ac:dyDescent="0.25">
      <c r="A2160">
        <v>23671</v>
      </c>
      <c r="B2160" s="5" t="s">
        <v>1529</v>
      </c>
      <c r="C2160">
        <v>1</v>
      </c>
      <c r="D2160">
        <v>1</v>
      </c>
      <c r="E2160">
        <v>1</v>
      </c>
      <c r="F2160">
        <v>1</v>
      </c>
      <c r="G2160">
        <v>1</v>
      </c>
      <c r="H2160">
        <v>1</v>
      </c>
      <c r="I2160">
        <v>1</v>
      </c>
      <c r="J2160">
        <v>1</v>
      </c>
      <c r="K2160">
        <v>1</v>
      </c>
      <c r="L2160">
        <v>1</v>
      </c>
      <c r="M2160">
        <v>175</v>
      </c>
      <c r="N2160">
        <v>125</v>
      </c>
      <c r="O2160">
        <v>250</v>
      </c>
      <c r="P2160">
        <f>SUM(data_1666531922508_noWhiskey[[#This Row],[winepoints_signalled]:[max_price_signalled]])</f>
        <v>9</v>
      </c>
    </row>
    <row r="2161" spans="1:16" x14ac:dyDescent="0.25">
      <c r="A2161">
        <v>23672</v>
      </c>
      <c r="B2161" s="5" t="s">
        <v>1634</v>
      </c>
      <c r="C2161">
        <v>1</v>
      </c>
      <c r="D2161">
        <v>1</v>
      </c>
      <c r="E2161">
        <v>1</v>
      </c>
      <c r="F2161">
        <v>1</v>
      </c>
      <c r="G2161">
        <v>1</v>
      </c>
      <c r="H2161">
        <v>1</v>
      </c>
      <c r="I2161">
        <v>1</v>
      </c>
      <c r="J2161">
        <v>1</v>
      </c>
      <c r="K2161">
        <v>1</v>
      </c>
      <c r="L2161">
        <v>1</v>
      </c>
      <c r="M2161">
        <v>195</v>
      </c>
      <c r="N2161">
        <v>135</v>
      </c>
      <c r="O2161">
        <v>270</v>
      </c>
      <c r="P2161">
        <f>SUM(data_1666531922508_noWhiskey[[#This Row],[winepoints_signalled]:[max_price_signalled]])</f>
        <v>9</v>
      </c>
    </row>
    <row r="2162" spans="1:16" x14ac:dyDescent="0.25">
      <c r="A2162">
        <v>23673</v>
      </c>
      <c r="B2162" s="5" t="s">
        <v>1037</v>
      </c>
      <c r="C2162">
        <v>0</v>
      </c>
      <c r="D2162">
        <v>0</v>
      </c>
      <c r="E2162">
        <v>1</v>
      </c>
      <c r="F2162">
        <v>1</v>
      </c>
      <c r="G2162">
        <v>1</v>
      </c>
      <c r="H2162">
        <v>1</v>
      </c>
      <c r="I2162">
        <v>1</v>
      </c>
      <c r="J2162">
        <v>1</v>
      </c>
      <c r="K2162">
        <v>1</v>
      </c>
      <c r="L2162">
        <v>1</v>
      </c>
      <c r="M2162">
        <v>75</v>
      </c>
      <c r="N2162">
        <v>75</v>
      </c>
      <c r="O2162">
        <v>150</v>
      </c>
      <c r="P2162">
        <f>SUM(data_1666531922508_noWhiskey[[#This Row],[winepoints_signalled]:[max_price_signalled]])</f>
        <v>7</v>
      </c>
    </row>
    <row r="2163" spans="1:16" x14ac:dyDescent="0.25">
      <c r="A2163">
        <v>23674</v>
      </c>
      <c r="B2163" s="5" t="s">
        <v>1635</v>
      </c>
      <c r="C2163">
        <v>1</v>
      </c>
      <c r="D2163">
        <v>0</v>
      </c>
      <c r="E2163">
        <v>1</v>
      </c>
      <c r="F2163">
        <v>1</v>
      </c>
      <c r="G2163">
        <v>1</v>
      </c>
      <c r="H2163">
        <v>1</v>
      </c>
      <c r="I2163">
        <v>1</v>
      </c>
      <c r="J2163">
        <v>1</v>
      </c>
      <c r="K2163">
        <v>1</v>
      </c>
      <c r="L2163">
        <v>1</v>
      </c>
      <c r="M2163">
        <v>140</v>
      </c>
      <c r="N2163">
        <v>100</v>
      </c>
      <c r="O2163">
        <v>200</v>
      </c>
      <c r="P2163">
        <f>SUM(data_1666531922508_noWhiskey[[#This Row],[winepoints_signalled]:[max_price_signalled]])</f>
        <v>8</v>
      </c>
    </row>
    <row r="2164" spans="1:16" x14ac:dyDescent="0.25">
      <c r="A2164">
        <v>23675</v>
      </c>
      <c r="B2164" s="5" t="s">
        <v>1636</v>
      </c>
      <c r="C2164">
        <v>0</v>
      </c>
      <c r="D2164">
        <v>0</v>
      </c>
      <c r="E2164">
        <v>1</v>
      </c>
      <c r="F2164">
        <v>1</v>
      </c>
      <c r="G2164">
        <v>1</v>
      </c>
      <c r="H2164">
        <v>1</v>
      </c>
      <c r="I2164">
        <v>1</v>
      </c>
      <c r="J2164">
        <v>1</v>
      </c>
      <c r="K2164">
        <v>1</v>
      </c>
      <c r="L2164">
        <v>1</v>
      </c>
      <c r="M2164">
        <v>180</v>
      </c>
      <c r="N2164">
        <v>180</v>
      </c>
      <c r="O2164">
        <v>360</v>
      </c>
      <c r="P2164">
        <f>SUM(data_1666531922508_noWhiskey[[#This Row],[winepoints_signalled]:[max_price_signalled]])</f>
        <v>7</v>
      </c>
    </row>
    <row r="2165" spans="1:16" x14ac:dyDescent="0.25">
      <c r="A2165">
        <v>23676</v>
      </c>
      <c r="B2165" s="5" t="s">
        <v>145</v>
      </c>
      <c r="C2165">
        <v>0</v>
      </c>
      <c r="D2165">
        <v>0</v>
      </c>
      <c r="E2165">
        <v>1</v>
      </c>
      <c r="F2165">
        <v>1</v>
      </c>
      <c r="G2165">
        <v>1</v>
      </c>
      <c r="H2165">
        <v>1</v>
      </c>
      <c r="I2165">
        <v>1</v>
      </c>
      <c r="J2165">
        <v>1</v>
      </c>
      <c r="K2165">
        <v>1</v>
      </c>
      <c r="L2165">
        <v>1</v>
      </c>
      <c r="M2165">
        <v>130</v>
      </c>
      <c r="N2165">
        <v>120</v>
      </c>
      <c r="O2165">
        <v>240</v>
      </c>
      <c r="P2165">
        <f>SUM(data_1666531922508_noWhiskey[[#This Row],[winepoints_signalled]:[max_price_signalled]])</f>
        <v>7</v>
      </c>
    </row>
    <row r="2166" spans="1:16" x14ac:dyDescent="0.25">
      <c r="A2166">
        <v>23677</v>
      </c>
      <c r="B2166" s="5" t="s">
        <v>138</v>
      </c>
      <c r="C2166">
        <v>1</v>
      </c>
      <c r="D2166">
        <v>0</v>
      </c>
      <c r="E2166">
        <v>1</v>
      </c>
      <c r="F2166">
        <v>1</v>
      </c>
      <c r="G2166">
        <v>1</v>
      </c>
      <c r="H2166">
        <v>1</v>
      </c>
      <c r="I2166">
        <v>1</v>
      </c>
      <c r="J2166">
        <v>1</v>
      </c>
      <c r="K2166">
        <v>1</v>
      </c>
      <c r="L2166">
        <v>1</v>
      </c>
      <c r="M2166">
        <v>500</v>
      </c>
      <c r="N2166">
        <v>500</v>
      </c>
      <c r="O2166">
        <v>1</v>
      </c>
      <c r="P2166">
        <f>SUM(data_1666531922508_noWhiskey[[#This Row],[winepoints_signalled]:[max_price_signalled]])</f>
        <v>8</v>
      </c>
    </row>
    <row r="2167" spans="1:16" x14ac:dyDescent="0.25">
      <c r="A2167">
        <v>23678</v>
      </c>
      <c r="B2167" s="5" t="s">
        <v>1637</v>
      </c>
      <c r="C2167">
        <v>0</v>
      </c>
      <c r="D2167">
        <v>0</v>
      </c>
      <c r="E2167">
        <v>1</v>
      </c>
      <c r="F2167">
        <v>1</v>
      </c>
      <c r="G2167">
        <v>1</v>
      </c>
      <c r="H2167">
        <v>1</v>
      </c>
      <c r="I2167">
        <v>1</v>
      </c>
      <c r="J2167">
        <v>1</v>
      </c>
      <c r="K2167">
        <v>1</v>
      </c>
      <c r="L2167">
        <v>1</v>
      </c>
      <c r="M2167">
        <v>70</v>
      </c>
      <c r="N2167">
        <v>50</v>
      </c>
      <c r="O2167">
        <v>100</v>
      </c>
      <c r="P2167">
        <f>SUM(data_1666531922508_noWhiskey[[#This Row],[winepoints_signalled]:[max_price_signalled]])</f>
        <v>7</v>
      </c>
    </row>
    <row r="2168" spans="1:16" x14ac:dyDescent="0.25">
      <c r="A2168">
        <v>23679</v>
      </c>
      <c r="B2168" s="5" t="s">
        <v>1638</v>
      </c>
      <c r="C2168">
        <v>1</v>
      </c>
      <c r="D2168">
        <v>0</v>
      </c>
      <c r="E2168">
        <v>1</v>
      </c>
      <c r="F2168">
        <v>1</v>
      </c>
      <c r="G2168">
        <v>1</v>
      </c>
      <c r="H2168">
        <v>1</v>
      </c>
      <c r="I2168">
        <v>1</v>
      </c>
      <c r="J2168">
        <v>1</v>
      </c>
      <c r="K2168">
        <v>1</v>
      </c>
      <c r="L2168">
        <v>1</v>
      </c>
      <c r="M2168">
        <v>480</v>
      </c>
      <c r="N2168">
        <v>350</v>
      </c>
      <c r="O2168">
        <v>700</v>
      </c>
      <c r="P2168">
        <f>SUM(data_1666531922508_noWhiskey[[#This Row],[winepoints_signalled]:[max_price_signalled]])</f>
        <v>8</v>
      </c>
    </row>
    <row r="2169" spans="1:16" x14ac:dyDescent="0.25">
      <c r="A2169">
        <v>23680</v>
      </c>
      <c r="B2169" s="5" t="s">
        <v>1639</v>
      </c>
      <c r="C2169">
        <v>1</v>
      </c>
      <c r="D2169">
        <v>0</v>
      </c>
      <c r="E2169">
        <v>1</v>
      </c>
      <c r="F2169">
        <v>1</v>
      </c>
      <c r="G2169">
        <v>1</v>
      </c>
      <c r="H2169">
        <v>1</v>
      </c>
      <c r="I2169">
        <v>1</v>
      </c>
      <c r="J2169">
        <v>1</v>
      </c>
      <c r="K2169">
        <v>1</v>
      </c>
      <c r="L2169">
        <v>1</v>
      </c>
      <c r="M2169">
        <v>2</v>
      </c>
      <c r="N2169">
        <v>19</v>
      </c>
      <c r="O2169">
        <v>38</v>
      </c>
      <c r="P2169">
        <f>SUM(data_1666531922508_noWhiskey[[#This Row],[winepoints_signalled]:[max_price_signalled]])</f>
        <v>8</v>
      </c>
    </row>
    <row r="2170" spans="1:16" x14ac:dyDescent="0.25">
      <c r="A2170">
        <v>23681</v>
      </c>
      <c r="B2170" s="5" t="s">
        <v>710</v>
      </c>
      <c r="C2170">
        <v>0</v>
      </c>
      <c r="D2170">
        <v>0</v>
      </c>
      <c r="E2170">
        <v>1</v>
      </c>
      <c r="F2170">
        <v>1</v>
      </c>
      <c r="G2170">
        <v>1</v>
      </c>
      <c r="H2170">
        <v>1</v>
      </c>
      <c r="I2170">
        <v>1</v>
      </c>
      <c r="J2170">
        <v>1</v>
      </c>
      <c r="K2170">
        <v>1</v>
      </c>
      <c r="L2170">
        <v>1</v>
      </c>
      <c r="M2170">
        <v>400</v>
      </c>
      <c r="N2170">
        <v>370</v>
      </c>
      <c r="O2170">
        <v>740</v>
      </c>
      <c r="P2170">
        <f>SUM(data_1666531922508_noWhiskey[[#This Row],[winepoints_signalled]:[max_price_signalled]])</f>
        <v>7</v>
      </c>
    </row>
    <row r="2171" spans="1:16" x14ac:dyDescent="0.25">
      <c r="A2171">
        <v>23682</v>
      </c>
      <c r="B2171" s="5" t="s">
        <v>1640</v>
      </c>
      <c r="C2171">
        <v>1</v>
      </c>
      <c r="D2171">
        <v>0</v>
      </c>
      <c r="E2171">
        <v>1</v>
      </c>
      <c r="F2171">
        <v>1</v>
      </c>
      <c r="G2171">
        <v>1</v>
      </c>
      <c r="H2171">
        <v>1</v>
      </c>
      <c r="I2171">
        <v>1</v>
      </c>
      <c r="J2171">
        <v>1</v>
      </c>
      <c r="K2171">
        <v>1</v>
      </c>
      <c r="L2171">
        <v>1</v>
      </c>
      <c r="M2171">
        <v>136</v>
      </c>
      <c r="N2171">
        <v>850</v>
      </c>
      <c r="O2171">
        <v>17</v>
      </c>
      <c r="P2171">
        <f>SUM(data_1666531922508_noWhiskey[[#This Row],[winepoints_signalled]:[max_price_signalled]])</f>
        <v>8</v>
      </c>
    </row>
    <row r="2172" spans="1:16" x14ac:dyDescent="0.25">
      <c r="A2172">
        <v>23683</v>
      </c>
      <c r="B2172" s="5" t="s">
        <v>1641</v>
      </c>
      <c r="C2172">
        <v>0</v>
      </c>
      <c r="D2172">
        <v>0</v>
      </c>
      <c r="E2172">
        <v>1</v>
      </c>
      <c r="F2172">
        <v>1</v>
      </c>
      <c r="G2172">
        <v>1</v>
      </c>
      <c r="H2172">
        <v>1</v>
      </c>
      <c r="I2172">
        <v>1</v>
      </c>
      <c r="J2172">
        <v>1</v>
      </c>
      <c r="K2172">
        <v>1</v>
      </c>
      <c r="L2172">
        <v>1</v>
      </c>
      <c r="M2172">
        <v>240</v>
      </c>
      <c r="N2172">
        <v>210</v>
      </c>
      <c r="O2172">
        <v>420</v>
      </c>
      <c r="P2172">
        <f>SUM(data_1666531922508_noWhiskey[[#This Row],[winepoints_signalled]:[max_price_signalled]])</f>
        <v>7</v>
      </c>
    </row>
    <row r="2173" spans="1:16" x14ac:dyDescent="0.25">
      <c r="A2173">
        <v>23684</v>
      </c>
      <c r="B2173" s="5" t="s">
        <v>1642</v>
      </c>
      <c r="C2173">
        <v>1</v>
      </c>
      <c r="D2173">
        <v>0</v>
      </c>
      <c r="E2173">
        <v>1</v>
      </c>
      <c r="F2173">
        <v>1</v>
      </c>
      <c r="G2173">
        <v>1</v>
      </c>
      <c r="H2173">
        <v>1</v>
      </c>
      <c r="I2173">
        <v>1</v>
      </c>
      <c r="J2173">
        <v>1</v>
      </c>
      <c r="K2173">
        <v>1</v>
      </c>
      <c r="L2173">
        <v>1</v>
      </c>
      <c r="M2173">
        <v>470</v>
      </c>
      <c r="N2173">
        <v>360</v>
      </c>
      <c r="O2173">
        <v>720</v>
      </c>
      <c r="P2173">
        <f>SUM(data_1666531922508_noWhiskey[[#This Row],[winepoints_signalled]:[max_price_signalled]])</f>
        <v>8</v>
      </c>
    </row>
    <row r="2174" spans="1:16" x14ac:dyDescent="0.25">
      <c r="A2174">
        <v>23685</v>
      </c>
      <c r="B2174" s="5" t="s">
        <v>426</v>
      </c>
      <c r="C2174">
        <v>1</v>
      </c>
      <c r="D2174">
        <v>0</v>
      </c>
      <c r="E2174">
        <v>1</v>
      </c>
      <c r="F2174">
        <v>1</v>
      </c>
      <c r="G2174">
        <v>1</v>
      </c>
      <c r="H2174">
        <v>1</v>
      </c>
      <c r="I2174">
        <v>1</v>
      </c>
      <c r="J2174">
        <v>1</v>
      </c>
      <c r="K2174">
        <v>1</v>
      </c>
      <c r="L2174">
        <v>1</v>
      </c>
      <c r="M2174">
        <v>600</v>
      </c>
      <c r="N2174">
        <v>470</v>
      </c>
      <c r="O2174">
        <v>840</v>
      </c>
      <c r="P2174">
        <f>SUM(data_1666531922508_noWhiskey[[#This Row],[winepoints_signalled]:[max_price_signalled]])</f>
        <v>8</v>
      </c>
    </row>
    <row r="2175" spans="1:16" x14ac:dyDescent="0.25">
      <c r="A2175">
        <v>23686</v>
      </c>
      <c r="B2175" s="5" t="s">
        <v>1643</v>
      </c>
      <c r="C2175">
        <v>0</v>
      </c>
      <c r="D2175">
        <v>1</v>
      </c>
      <c r="E2175">
        <v>1</v>
      </c>
      <c r="F2175">
        <v>1</v>
      </c>
      <c r="G2175">
        <v>1</v>
      </c>
      <c r="H2175">
        <v>1</v>
      </c>
      <c r="I2175">
        <v>1</v>
      </c>
      <c r="J2175">
        <v>1</v>
      </c>
      <c r="K2175">
        <v>1</v>
      </c>
      <c r="L2175">
        <v>1</v>
      </c>
      <c r="M2175">
        <v>330</v>
      </c>
      <c r="N2175">
        <v>260</v>
      </c>
      <c r="O2175">
        <v>520</v>
      </c>
      <c r="P2175">
        <f>SUM(data_1666531922508_noWhiskey[[#This Row],[winepoints_signalled]:[max_price_signalled]])</f>
        <v>8</v>
      </c>
    </row>
    <row r="2176" spans="1:16" x14ac:dyDescent="0.25">
      <c r="A2176">
        <v>23687</v>
      </c>
      <c r="B2176" s="5" t="s">
        <v>1644</v>
      </c>
      <c r="C2176">
        <v>0</v>
      </c>
      <c r="D2176">
        <v>1</v>
      </c>
      <c r="E2176">
        <v>1</v>
      </c>
      <c r="F2176">
        <v>1</v>
      </c>
      <c r="G2176">
        <v>1</v>
      </c>
      <c r="H2176">
        <v>1</v>
      </c>
      <c r="I2176">
        <v>1</v>
      </c>
      <c r="J2176">
        <v>1</v>
      </c>
      <c r="K2176">
        <v>1</v>
      </c>
      <c r="L2176">
        <v>1</v>
      </c>
      <c r="M2176">
        <v>165</v>
      </c>
      <c r="N2176">
        <v>125</v>
      </c>
      <c r="O2176">
        <v>250</v>
      </c>
      <c r="P2176">
        <f>SUM(data_1666531922508_noWhiskey[[#This Row],[winepoints_signalled]:[max_price_signalled]])</f>
        <v>8</v>
      </c>
    </row>
    <row r="2177" spans="1:16" x14ac:dyDescent="0.25">
      <c r="A2177">
        <v>23688</v>
      </c>
      <c r="B2177" s="5" t="s">
        <v>1645</v>
      </c>
      <c r="C2177">
        <v>0</v>
      </c>
      <c r="D2177">
        <v>0</v>
      </c>
      <c r="E2177">
        <v>1</v>
      </c>
      <c r="F2177">
        <v>1</v>
      </c>
      <c r="G2177">
        <v>1</v>
      </c>
      <c r="H2177">
        <v>1</v>
      </c>
      <c r="I2177">
        <v>1</v>
      </c>
      <c r="J2177">
        <v>1</v>
      </c>
      <c r="K2177">
        <v>1</v>
      </c>
      <c r="L2177">
        <v>0</v>
      </c>
      <c r="M2177">
        <v>0</v>
      </c>
      <c r="N2177">
        <v>120</v>
      </c>
      <c r="O2177">
        <v>240</v>
      </c>
      <c r="P2177">
        <f>SUM(data_1666531922508_noWhiskey[[#This Row],[winepoints_signalled]:[max_price_signalled]])</f>
        <v>7</v>
      </c>
    </row>
    <row r="2178" spans="1:16" x14ac:dyDescent="0.25">
      <c r="A2178">
        <v>23689</v>
      </c>
      <c r="B2178" s="5" t="s">
        <v>1645</v>
      </c>
      <c r="C2178">
        <v>0</v>
      </c>
      <c r="D2178">
        <v>0</v>
      </c>
      <c r="E2178">
        <v>1</v>
      </c>
      <c r="F2178">
        <v>1</v>
      </c>
      <c r="G2178">
        <v>1</v>
      </c>
      <c r="H2178">
        <v>1</v>
      </c>
      <c r="I2178">
        <v>1</v>
      </c>
      <c r="J2178">
        <v>1</v>
      </c>
      <c r="K2178">
        <v>1</v>
      </c>
      <c r="L2178">
        <v>1</v>
      </c>
      <c r="M2178">
        <v>120</v>
      </c>
      <c r="N2178">
        <v>120</v>
      </c>
      <c r="O2178">
        <v>240</v>
      </c>
      <c r="P2178">
        <f>SUM(data_1666531922508_noWhiskey[[#This Row],[winepoints_signalled]:[max_price_signalled]])</f>
        <v>7</v>
      </c>
    </row>
    <row r="2179" spans="1:16" x14ac:dyDescent="0.25">
      <c r="A2179">
        <v>23690</v>
      </c>
      <c r="B2179" s="5" t="s">
        <v>1645</v>
      </c>
      <c r="C2179">
        <v>0</v>
      </c>
      <c r="D2179">
        <v>0</v>
      </c>
      <c r="E2179">
        <v>1</v>
      </c>
      <c r="F2179">
        <v>1</v>
      </c>
      <c r="G2179">
        <v>1</v>
      </c>
      <c r="H2179">
        <v>1</v>
      </c>
      <c r="I2179">
        <v>1</v>
      </c>
      <c r="J2179">
        <v>1</v>
      </c>
      <c r="K2179">
        <v>1</v>
      </c>
      <c r="L2179">
        <v>0</v>
      </c>
      <c r="M2179">
        <v>0</v>
      </c>
      <c r="N2179">
        <v>120</v>
      </c>
      <c r="O2179">
        <v>240</v>
      </c>
      <c r="P2179">
        <f>SUM(data_1666531922508_noWhiskey[[#This Row],[winepoints_signalled]:[max_price_signalled]])</f>
        <v>7</v>
      </c>
    </row>
    <row r="2180" spans="1:16" x14ac:dyDescent="0.25">
      <c r="A2180">
        <v>23691</v>
      </c>
      <c r="B2180" s="5" t="s">
        <v>1645</v>
      </c>
      <c r="C2180">
        <v>0</v>
      </c>
      <c r="D2180">
        <v>0</v>
      </c>
      <c r="E2180">
        <v>1</v>
      </c>
      <c r="F2180">
        <v>1</v>
      </c>
      <c r="G2180">
        <v>1</v>
      </c>
      <c r="H2180">
        <v>1</v>
      </c>
      <c r="I2180">
        <v>1</v>
      </c>
      <c r="J2180">
        <v>1</v>
      </c>
      <c r="K2180">
        <v>1</v>
      </c>
      <c r="L2180">
        <v>0</v>
      </c>
      <c r="M2180">
        <v>0</v>
      </c>
      <c r="N2180">
        <v>120</v>
      </c>
      <c r="O2180">
        <v>240</v>
      </c>
      <c r="P2180">
        <f>SUM(data_1666531922508_noWhiskey[[#This Row],[winepoints_signalled]:[max_price_signalled]])</f>
        <v>7</v>
      </c>
    </row>
    <row r="2181" spans="1:16" x14ac:dyDescent="0.25">
      <c r="A2181">
        <v>23692</v>
      </c>
      <c r="B2181" s="5" t="s">
        <v>1620</v>
      </c>
      <c r="C2181">
        <v>0</v>
      </c>
      <c r="D2181">
        <v>0</v>
      </c>
      <c r="E2181">
        <v>1</v>
      </c>
      <c r="F2181">
        <v>1</v>
      </c>
      <c r="G2181">
        <v>1</v>
      </c>
      <c r="H2181">
        <v>1</v>
      </c>
      <c r="I2181">
        <v>1</v>
      </c>
      <c r="J2181">
        <v>1</v>
      </c>
      <c r="K2181">
        <v>1</v>
      </c>
      <c r="L2181">
        <v>1</v>
      </c>
      <c r="M2181">
        <v>120</v>
      </c>
      <c r="N2181">
        <v>120</v>
      </c>
      <c r="O2181">
        <v>210</v>
      </c>
      <c r="P2181">
        <f>SUM(data_1666531922508_noWhiskey[[#This Row],[winepoints_signalled]:[max_price_signalled]])</f>
        <v>7</v>
      </c>
    </row>
    <row r="2182" spans="1:16" x14ac:dyDescent="0.25">
      <c r="A2182">
        <v>23693</v>
      </c>
      <c r="B2182" s="5" t="s">
        <v>514</v>
      </c>
      <c r="C2182">
        <v>0</v>
      </c>
      <c r="D2182">
        <v>0</v>
      </c>
      <c r="E2182">
        <v>1</v>
      </c>
      <c r="F2182">
        <v>1</v>
      </c>
      <c r="G2182">
        <v>1</v>
      </c>
      <c r="H2182">
        <v>1</v>
      </c>
      <c r="I2182">
        <v>1</v>
      </c>
      <c r="J2182">
        <v>1</v>
      </c>
      <c r="K2182">
        <v>1</v>
      </c>
      <c r="L2182">
        <v>1</v>
      </c>
      <c r="M2182">
        <v>60</v>
      </c>
      <c r="N2182">
        <v>30</v>
      </c>
      <c r="O2182">
        <v>60</v>
      </c>
      <c r="P2182">
        <f>SUM(data_1666531922508_noWhiskey[[#This Row],[winepoints_signalled]:[max_price_signalled]])</f>
        <v>7</v>
      </c>
    </row>
    <row r="2183" spans="1:16" x14ac:dyDescent="0.25">
      <c r="A2183">
        <v>23694</v>
      </c>
      <c r="B2183" s="5" t="s">
        <v>1646</v>
      </c>
      <c r="C2183">
        <v>0</v>
      </c>
      <c r="D2183">
        <v>0</v>
      </c>
      <c r="E2183">
        <v>1</v>
      </c>
      <c r="F2183">
        <v>1</v>
      </c>
      <c r="G2183">
        <v>1</v>
      </c>
      <c r="H2183">
        <v>1</v>
      </c>
      <c r="I2183">
        <v>1</v>
      </c>
      <c r="J2183">
        <v>1</v>
      </c>
      <c r="K2183">
        <v>1</v>
      </c>
      <c r="L2183">
        <v>1</v>
      </c>
      <c r="M2183">
        <v>80</v>
      </c>
      <c r="N2183">
        <v>60</v>
      </c>
      <c r="O2183">
        <v>120</v>
      </c>
      <c r="P2183">
        <f>SUM(data_1666531922508_noWhiskey[[#This Row],[winepoints_signalled]:[max_price_signalled]])</f>
        <v>7</v>
      </c>
    </row>
    <row r="2184" spans="1:16" x14ac:dyDescent="0.25">
      <c r="A2184">
        <v>23695</v>
      </c>
      <c r="B2184" s="5" t="s">
        <v>1646</v>
      </c>
      <c r="C2184">
        <v>0</v>
      </c>
      <c r="D2184">
        <v>0</v>
      </c>
      <c r="E2184">
        <v>1</v>
      </c>
      <c r="F2184">
        <v>1</v>
      </c>
      <c r="G2184">
        <v>1</v>
      </c>
      <c r="H2184">
        <v>1</v>
      </c>
      <c r="I2184">
        <v>1</v>
      </c>
      <c r="J2184">
        <v>1</v>
      </c>
      <c r="K2184">
        <v>1</v>
      </c>
      <c r="L2184">
        <v>1</v>
      </c>
      <c r="M2184">
        <v>70</v>
      </c>
      <c r="N2184">
        <v>60</v>
      </c>
      <c r="O2184">
        <v>120</v>
      </c>
      <c r="P2184">
        <f>SUM(data_1666531922508_noWhiskey[[#This Row],[winepoints_signalled]:[max_price_signalled]])</f>
        <v>7</v>
      </c>
    </row>
    <row r="2185" spans="1:16" x14ac:dyDescent="0.25">
      <c r="A2185">
        <v>23696</v>
      </c>
      <c r="B2185" s="5" t="s">
        <v>1646</v>
      </c>
      <c r="C2185">
        <v>0</v>
      </c>
      <c r="D2185">
        <v>0</v>
      </c>
      <c r="E2185">
        <v>1</v>
      </c>
      <c r="F2185">
        <v>1</v>
      </c>
      <c r="G2185">
        <v>1</v>
      </c>
      <c r="H2185">
        <v>1</v>
      </c>
      <c r="I2185">
        <v>1</v>
      </c>
      <c r="J2185">
        <v>1</v>
      </c>
      <c r="K2185">
        <v>1</v>
      </c>
      <c r="L2185">
        <v>1</v>
      </c>
      <c r="M2185">
        <v>50</v>
      </c>
      <c r="N2185">
        <v>40</v>
      </c>
      <c r="O2185">
        <v>80</v>
      </c>
      <c r="P2185">
        <f>SUM(data_1666531922508_noWhiskey[[#This Row],[winepoints_signalled]:[max_price_signalled]])</f>
        <v>7</v>
      </c>
    </row>
    <row r="2186" spans="1:16" x14ac:dyDescent="0.25">
      <c r="A2186">
        <v>23697</v>
      </c>
      <c r="B2186" s="5" t="s">
        <v>1647</v>
      </c>
      <c r="C2186">
        <v>0</v>
      </c>
      <c r="D2186">
        <v>0</v>
      </c>
      <c r="E2186">
        <v>1</v>
      </c>
      <c r="F2186">
        <v>1</v>
      </c>
      <c r="G2186">
        <v>1</v>
      </c>
      <c r="H2186">
        <v>1</v>
      </c>
      <c r="I2186">
        <v>1</v>
      </c>
      <c r="J2186">
        <v>1</v>
      </c>
      <c r="K2186">
        <v>1</v>
      </c>
      <c r="L2186">
        <v>1</v>
      </c>
      <c r="M2186">
        <v>35</v>
      </c>
      <c r="N2186">
        <v>35</v>
      </c>
      <c r="O2186">
        <v>70</v>
      </c>
      <c r="P2186">
        <f>SUM(data_1666531922508_noWhiskey[[#This Row],[winepoints_signalled]:[max_price_signalled]])</f>
        <v>7</v>
      </c>
    </row>
    <row r="2187" spans="1:16" x14ac:dyDescent="0.25">
      <c r="A2187">
        <v>23698</v>
      </c>
      <c r="B2187" s="5" t="s">
        <v>1648</v>
      </c>
      <c r="C2187">
        <v>0</v>
      </c>
      <c r="D2187">
        <v>0</v>
      </c>
      <c r="E2187">
        <v>1</v>
      </c>
      <c r="F2187">
        <v>1</v>
      </c>
      <c r="G2187">
        <v>1</v>
      </c>
      <c r="H2187">
        <v>1</v>
      </c>
      <c r="I2187">
        <v>1</v>
      </c>
      <c r="J2187">
        <v>1</v>
      </c>
      <c r="K2187">
        <v>1</v>
      </c>
      <c r="L2187">
        <v>1</v>
      </c>
      <c r="M2187">
        <v>100</v>
      </c>
      <c r="N2187">
        <v>100</v>
      </c>
      <c r="O2187">
        <v>200</v>
      </c>
      <c r="P2187">
        <f>SUM(data_1666531922508_noWhiskey[[#This Row],[winepoints_signalled]:[max_price_signalled]])</f>
        <v>7</v>
      </c>
    </row>
    <row r="2188" spans="1:16" x14ac:dyDescent="0.25">
      <c r="A2188">
        <v>23699</v>
      </c>
      <c r="B2188" s="5" t="s">
        <v>502</v>
      </c>
      <c r="C2188">
        <v>0</v>
      </c>
      <c r="D2188">
        <v>0</v>
      </c>
      <c r="E2188">
        <v>1</v>
      </c>
      <c r="F2188">
        <v>1</v>
      </c>
      <c r="G2188">
        <v>1</v>
      </c>
      <c r="H2188">
        <v>1</v>
      </c>
      <c r="I2188">
        <v>1</v>
      </c>
      <c r="J2188">
        <v>1</v>
      </c>
      <c r="K2188">
        <v>1</v>
      </c>
      <c r="L2188">
        <v>0</v>
      </c>
      <c r="M2188">
        <v>0</v>
      </c>
      <c r="N2188">
        <v>110</v>
      </c>
      <c r="O2188">
        <v>220</v>
      </c>
      <c r="P2188">
        <f>SUM(data_1666531922508_noWhiskey[[#This Row],[winepoints_signalled]:[max_price_signalled]])</f>
        <v>7</v>
      </c>
    </row>
    <row r="2189" spans="1:16" x14ac:dyDescent="0.25">
      <c r="A2189">
        <v>23700</v>
      </c>
      <c r="B2189" s="5" t="s">
        <v>1649</v>
      </c>
      <c r="C2189">
        <v>0</v>
      </c>
      <c r="D2189">
        <v>0</v>
      </c>
      <c r="E2189">
        <v>1</v>
      </c>
      <c r="F2189">
        <v>1</v>
      </c>
      <c r="G2189">
        <v>1</v>
      </c>
      <c r="H2189">
        <v>1</v>
      </c>
      <c r="I2189">
        <v>1</v>
      </c>
      <c r="J2189">
        <v>1</v>
      </c>
      <c r="K2189">
        <v>1</v>
      </c>
      <c r="L2189">
        <v>1</v>
      </c>
      <c r="M2189">
        <v>120</v>
      </c>
      <c r="N2189">
        <v>120</v>
      </c>
      <c r="O2189">
        <v>200</v>
      </c>
      <c r="P2189">
        <f>SUM(data_1666531922508_noWhiskey[[#This Row],[winepoints_signalled]:[max_price_signalled]])</f>
        <v>7</v>
      </c>
    </row>
    <row r="2190" spans="1:16" x14ac:dyDescent="0.25">
      <c r="A2190">
        <v>23701</v>
      </c>
      <c r="B2190" s="5" t="s">
        <v>1005</v>
      </c>
      <c r="C2190">
        <v>0</v>
      </c>
      <c r="D2190">
        <v>0</v>
      </c>
      <c r="E2190">
        <v>1</v>
      </c>
      <c r="F2190">
        <v>1</v>
      </c>
      <c r="G2190">
        <v>1</v>
      </c>
      <c r="H2190">
        <v>1</v>
      </c>
      <c r="I2190">
        <v>1</v>
      </c>
      <c r="J2190">
        <v>1</v>
      </c>
      <c r="K2190">
        <v>1</v>
      </c>
      <c r="L2190">
        <v>0</v>
      </c>
      <c r="M2190">
        <v>0</v>
      </c>
      <c r="N2190">
        <v>100</v>
      </c>
      <c r="O2190">
        <v>200</v>
      </c>
      <c r="P2190">
        <f>SUM(data_1666531922508_noWhiskey[[#This Row],[winepoints_signalled]:[max_price_signalled]])</f>
        <v>7</v>
      </c>
    </row>
    <row r="2191" spans="1:16" x14ac:dyDescent="0.25">
      <c r="A2191">
        <v>23702</v>
      </c>
      <c r="B2191" s="5" t="s">
        <v>1650</v>
      </c>
      <c r="C2191">
        <v>1</v>
      </c>
      <c r="D2191">
        <v>0</v>
      </c>
      <c r="E2191">
        <v>1</v>
      </c>
      <c r="F2191">
        <v>1</v>
      </c>
      <c r="G2191">
        <v>1</v>
      </c>
      <c r="H2191">
        <v>1</v>
      </c>
      <c r="I2191">
        <v>1</v>
      </c>
      <c r="J2191">
        <v>1</v>
      </c>
      <c r="K2191">
        <v>1</v>
      </c>
      <c r="L2191">
        <v>1</v>
      </c>
      <c r="M2191">
        <v>80</v>
      </c>
      <c r="N2191">
        <v>80</v>
      </c>
      <c r="O2191">
        <v>160</v>
      </c>
      <c r="P2191">
        <f>SUM(data_1666531922508_noWhiskey[[#This Row],[winepoints_signalled]:[max_price_signalled]])</f>
        <v>8</v>
      </c>
    </row>
    <row r="2192" spans="1:16" x14ac:dyDescent="0.25">
      <c r="A2192">
        <v>23703</v>
      </c>
      <c r="B2192" s="5" t="s">
        <v>692</v>
      </c>
      <c r="C2192">
        <v>1</v>
      </c>
      <c r="D2192">
        <v>1</v>
      </c>
      <c r="E2192">
        <v>1</v>
      </c>
      <c r="F2192">
        <v>1</v>
      </c>
      <c r="G2192">
        <v>1</v>
      </c>
      <c r="H2192">
        <v>1</v>
      </c>
      <c r="I2192">
        <v>1</v>
      </c>
      <c r="J2192">
        <v>1</v>
      </c>
      <c r="K2192">
        <v>1</v>
      </c>
      <c r="L2192">
        <v>1</v>
      </c>
      <c r="M2192">
        <v>140</v>
      </c>
      <c r="N2192">
        <v>120</v>
      </c>
      <c r="O2192">
        <v>240</v>
      </c>
      <c r="P2192">
        <f>SUM(data_1666531922508_noWhiskey[[#This Row],[winepoints_signalled]:[max_price_signalled]])</f>
        <v>9</v>
      </c>
    </row>
    <row r="2193" spans="1:16" x14ac:dyDescent="0.25">
      <c r="A2193">
        <v>23704</v>
      </c>
      <c r="B2193" s="5" t="s">
        <v>631</v>
      </c>
      <c r="C2193">
        <v>0</v>
      </c>
      <c r="D2193">
        <v>1</v>
      </c>
      <c r="E2193">
        <v>1</v>
      </c>
      <c r="F2193">
        <v>1</v>
      </c>
      <c r="G2193">
        <v>1</v>
      </c>
      <c r="H2193">
        <v>1</v>
      </c>
      <c r="I2193">
        <v>1</v>
      </c>
      <c r="J2193">
        <v>1</v>
      </c>
      <c r="K2193">
        <v>1</v>
      </c>
      <c r="L2193">
        <v>0</v>
      </c>
      <c r="M2193">
        <v>0</v>
      </c>
      <c r="N2193">
        <v>115</v>
      </c>
      <c r="O2193">
        <v>230</v>
      </c>
      <c r="P2193">
        <f>SUM(data_1666531922508_noWhiskey[[#This Row],[winepoints_signalled]:[max_price_signalled]])</f>
        <v>8</v>
      </c>
    </row>
    <row r="2194" spans="1:16" x14ac:dyDescent="0.25">
      <c r="A2194">
        <v>23705</v>
      </c>
      <c r="B2194" s="5" t="s">
        <v>1651</v>
      </c>
      <c r="C2194">
        <v>1</v>
      </c>
      <c r="D2194">
        <v>0</v>
      </c>
      <c r="E2194">
        <v>1</v>
      </c>
      <c r="F2194">
        <v>1</v>
      </c>
      <c r="G2194">
        <v>1</v>
      </c>
      <c r="H2194">
        <v>1</v>
      </c>
      <c r="I2194">
        <v>1</v>
      </c>
      <c r="J2194">
        <v>1</v>
      </c>
      <c r="K2194">
        <v>1</v>
      </c>
      <c r="L2194">
        <v>1</v>
      </c>
      <c r="M2194">
        <v>135</v>
      </c>
      <c r="N2194">
        <v>135</v>
      </c>
      <c r="O2194">
        <v>27</v>
      </c>
      <c r="P2194">
        <f>SUM(data_1666531922508_noWhiskey[[#This Row],[winepoints_signalled]:[max_price_signalled]])</f>
        <v>8</v>
      </c>
    </row>
    <row r="2195" spans="1:16" x14ac:dyDescent="0.25">
      <c r="A2195">
        <v>23706</v>
      </c>
      <c r="B2195" s="5" t="s">
        <v>1652</v>
      </c>
      <c r="C2195">
        <v>1</v>
      </c>
      <c r="D2195">
        <v>0</v>
      </c>
      <c r="E2195">
        <v>1</v>
      </c>
      <c r="F2195">
        <v>1</v>
      </c>
      <c r="G2195">
        <v>1</v>
      </c>
      <c r="H2195">
        <v>1</v>
      </c>
      <c r="I2195">
        <v>1</v>
      </c>
      <c r="J2195">
        <v>1</v>
      </c>
      <c r="K2195">
        <v>1</v>
      </c>
      <c r="L2195">
        <v>1</v>
      </c>
      <c r="M2195">
        <v>195</v>
      </c>
      <c r="N2195">
        <v>195</v>
      </c>
      <c r="O2195">
        <v>390</v>
      </c>
      <c r="P2195">
        <f>SUM(data_1666531922508_noWhiskey[[#This Row],[winepoints_signalled]:[max_price_signalled]])</f>
        <v>8</v>
      </c>
    </row>
    <row r="2196" spans="1:16" x14ac:dyDescent="0.25">
      <c r="A2196">
        <v>23707</v>
      </c>
      <c r="B2196" s="5" t="s">
        <v>1653</v>
      </c>
      <c r="C2196">
        <v>0</v>
      </c>
      <c r="D2196">
        <v>0</v>
      </c>
      <c r="E2196">
        <v>1</v>
      </c>
      <c r="F2196">
        <v>1</v>
      </c>
      <c r="G2196">
        <v>1</v>
      </c>
      <c r="H2196">
        <v>1</v>
      </c>
      <c r="I2196">
        <v>1</v>
      </c>
      <c r="J2196">
        <v>1</v>
      </c>
      <c r="K2196">
        <v>1</v>
      </c>
      <c r="L2196">
        <v>1</v>
      </c>
      <c r="M2196">
        <v>370</v>
      </c>
      <c r="N2196">
        <v>330</v>
      </c>
      <c r="O2196">
        <v>660</v>
      </c>
      <c r="P2196">
        <f>SUM(data_1666531922508_noWhiskey[[#This Row],[winepoints_signalled]:[max_price_signalled]])</f>
        <v>7</v>
      </c>
    </row>
    <row r="2197" spans="1:16" x14ac:dyDescent="0.25">
      <c r="A2197">
        <v>23708</v>
      </c>
      <c r="B2197" s="5" t="s">
        <v>1365</v>
      </c>
      <c r="C2197">
        <v>0</v>
      </c>
      <c r="D2197">
        <v>1</v>
      </c>
      <c r="E2197">
        <v>1</v>
      </c>
      <c r="F2197">
        <v>1</v>
      </c>
      <c r="G2197">
        <v>1</v>
      </c>
      <c r="H2197">
        <v>1</v>
      </c>
      <c r="I2197">
        <v>1</v>
      </c>
      <c r="J2197">
        <v>1</v>
      </c>
      <c r="K2197">
        <v>1</v>
      </c>
      <c r="L2197">
        <v>1</v>
      </c>
      <c r="M2197">
        <v>150</v>
      </c>
      <c r="N2197">
        <v>120</v>
      </c>
      <c r="O2197">
        <v>240</v>
      </c>
      <c r="P2197">
        <f>SUM(data_1666531922508_noWhiskey[[#This Row],[winepoints_signalled]:[max_price_signalled]])</f>
        <v>8</v>
      </c>
    </row>
    <row r="2198" spans="1:16" x14ac:dyDescent="0.25">
      <c r="A2198">
        <v>23709</v>
      </c>
      <c r="B2198" s="5" t="s">
        <v>1367</v>
      </c>
      <c r="C2198">
        <v>1</v>
      </c>
      <c r="D2198">
        <v>1</v>
      </c>
      <c r="E2198">
        <v>1</v>
      </c>
      <c r="F2198">
        <v>1</v>
      </c>
      <c r="G2198">
        <v>1</v>
      </c>
      <c r="H2198">
        <v>1</v>
      </c>
      <c r="I2198">
        <v>1</v>
      </c>
      <c r="J2198">
        <v>1</v>
      </c>
      <c r="K2198">
        <v>1</v>
      </c>
      <c r="L2198">
        <v>1</v>
      </c>
      <c r="M2198">
        <v>150</v>
      </c>
      <c r="N2198">
        <v>120</v>
      </c>
      <c r="O2198">
        <v>240</v>
      </c>
      <c r="P2198">
        <f>SUM(data_1666531922508_noWhiskey[[#This Row],[winepoints_signalled]:[max_price_signalled]])</f>
        <v>9</v>
      </c>
    </row>
    <row r="2199" spans="1:16" x14ac:dyDescent="0.25">
      <c r="A2199">
        <v>23710</v>
      </c>
      <c r="B2199" s="5" t="s">
        <v>1370</v>
      </c>
      <c r="C2199">
        <v>1</v>
      </c>
      <c r="D2199">
        <v>1</v>
      </c>
      <c r="E2199">
        <v>1</v>
      </c>
      <c r="F2199">
        <v>1</v>
      </c>
      <c r="G2199">
        <v>1</v>
      </c>
      <c r="H2199">
        <v>1</v>
      </c>
      <c r="I2199">
        <v>1</v>
      </c>
      <c r="J2199">
        <v>1</v>
      </c>
      <c r="K2199">
        <v>1</v>
      </c>
      <c r="L2199">
        <v>1</v>
      </c>
      <c r="M2199">
        <v>150</v>
      </c>
      <c r="N2199">
        <v>120</v>
      </c>
      <c r="O2199">
        <v>240</v>
      </c>
      <c r="P2199">
        <f>SUM(data_1666531922508_noWhiskey[[#This Row],[winepoints_signalled]:[max_price_signalled]])</f>
        <v>9</v>
      </c>
    </row>
    <row r="2200" spans="1:16" x14ac:dyDescent="0.25">
      <c r="A2200">
        <v>23711</v>
      </c>
      <c r="B2200" s="5" t="s">
        <v>1370</v>
      </c>
      <c r="C2200">
        <v>1</v>
      </c>
      <c r="D2200">
        <v>0</v>
      </c>
      <c r="E2200">
        <v>1</v>
      </c>
      <c r="F2200">
        <v>1</v>
      </c>
      <c r="G2200">
        <v>1</v>
      </c>
      <c r="H2200">
        <v>1</v>
      </c>
      <c r="I2200">
        <v>1</v>
      </c>
      <c r="J2200">
        <v>1</v>
      </c>
      <c r="K2200">
        <v>1</v>
      </c>
      <c r="L2200">
        <v>1</v>
      </c>
      <c r="M2200">
        <v>150</v>
      </c>
      <c r="N2200">
        <v>120</v>
      </c>
      <c r="O2200">
        <v>240</v>
      </c>
      <c r="P2200">
        <f>SUM(data_1666531922508_noWhiskey[[#This Row],[winepoints_signalled]:[max_price_signalled]])</f>
        <v>8</v>
      </c>
    </row>
    <row r="2201" spans="1:16" x14ac:dyDescent="0.25">
      <c r="A2201">
        <v>23712</v>
      </c>
      <c r="B2201" s="5" t="s">
        <v>1371</v>
      </c>
      <c r="C2201">
        <v>0</v>
      </c>
      <c r="D2201">
        <v>1</v>
      </c>
      <c r="E2201">
        <v>1</v>
      </c>
      <c r="F2201">
        <v>1</v>
      </c>
      <c r="G2201">
        <v>1</v>
      </c>
      <c r="H2201">
        <v>1</v>
      </c>
      <c r="I2201">
        <v>1</v>
      </c>
      <c r="J2201">
        <v>1</v>
      </c>
      <c r="K2201">
        <v>1</v>
      </c>
      <c r="L2201">
        <v>1</v>
      </c>
      <c r="M2201">
        <v>300</v>
      </c>
      <c r="N2201">
        <v>240</v>
      </c>
      <c r="O2201">
        <v>480</v>
      </c>
      <c r="P2201">
        <f>SUM(data_1666531922508_noWhiskey[[#This Row],[winepoints_signalled]:[max_price_signalled]])</f>
        <v>8</v>
      </c>
    </row>
    <row r="2202" spans="1:16" x14ac:dyDescent="0.25">
      <c r="A2202">
        <v>23713</v>
      </c>
      <c r="B2202" s="5" t="s">
        <v>1371</v>
      </c>
      <c r="C2202">
        <v>0</v>
      </c>
      <c r="D2202">
        <v>1</v>
      </c>
      <c r="E2202">
        <v>1</v>
      </c>
      <c r="F2202">
        <v>1</v>
      </c>
      <c r="G2202">
        <v>1</v>
      </c>
      <c r="H2202">
        <v>1</v>
      </c>
      <c r="I2202">
        <v>1</v>
      </c>
      <c r="J2202">
        <v>1</v>
      </c>
      <c r="K2202">
        <v>1</v>
      </c>
      <c r="L2202">
        <v>1</v>
      </c>
      <c r="M2202">
        <v>280</v>
      </c>
      <c r="N2202">
        <v>240</v>
      </c>
      <c r="O2202">
        <v>480</v>
      </c>
      <c r="P2202">
        <f>SUM(data_1666531922508_noWhiskey[[#This Row],[winepoints_signalled]:[max_price_signalled]])</f>
        <v>8</v>
      </c>
    </row>
    <row r="2203" spans="1:16" x14ac:dyDescent="0.25">
      <c r="A2203">
        <v>23714</v>
      </c>
      <c r="B2203" s="5" t="s">
        <v>1371</v>
      </c>
      <c r="C2203">
        <v>0</v>
      </c>
      <c r="D2203">
        <v>1</v>
      </c>
      <c r="E2203">
        <v>1</v>
      </c>
      <c r="F2203">
        <v>1</v>
      </c>
      <c r="G2203">
        <v>1</v>
      </c>
      <c r="H2203">
        <v>1</v>
      </c>
      <c r="I2203">
        <v>1</v>
      </c>
      <c r="J2203">
        <v>1</v>
      </c>
      <c r="K2203">
        <v>1</v>
      </c>
      <c r="L2203">
        <v>1</v>
      </c>
      <c r="M2203">
        <v>140</v>
      </c>
      <c r="N2203">
        <v>120</v>
      </c>
      <c r="O2203">
        <v>240</v>
      </c>
      <c r="P2203">
        <f>SUM(data_1666531922508_noWhiskey[[#This Row],[winepoints_signalled]:[max_price_signalled]])</f>
        <v>8</v>
      </c>
    </row>
    <row r="2204" spans="1:16" x14ac:dyDescent="0.25">
      <c r="A2204">
        <v>23715</v>
      </c>
      <c r="B2204" s="5" t="s">
        <v>1371</v>
      </c>
      <c r="C2204">
        <v>0</v>
      </c>
      <c r="D2204">
        <v>1</v>
      </c>
      <c r="E2204">
        <v>1</v>
      </c>
      <c r="F2204">
        <v>1</v>
      </c>
      <c r="G2204">
        <v>1</v>
      </c>
      <c r="H2204">
        <v>1</v>
      </c>
      <c r="I2204">
        <v>1</v>
      </c>
      <c r="J2204">
        <v>1</v>
      </c>
      <c r="K2204">
        <v>1</v>
      </c>
      <c r="L2204">
        <v>1</v>
      </c>
      <c r="M2204">
        <v>140</v>
      </c>
      <c r="N2204">
        <v>120</v>
      </c>
      <c r="O2204">
        <v>240</v>
      </c>
      <c r="P2204">
        <f>SUM(data_1666531922508_noWhiskey[[#This Row],[winepoints_signalled]:[max_price_signalled]])</f>
        <v>8</v>
      </c>
    </row>
    <row r="2205" spans="1:16" x14ac:dyDescent="0.25">
      <c r="A2205">
        <v>23716</v>
      </c>
      <c r="B2205" s="5" t="s">
        <v>1426</v>
      </c>
      <c r="C2205">
        <v>1</v>
      </c>
      <c r="D2205">
        <v>1</v>
      </c>
      <c r="E2205">
        <v>1</v>
      </c>
      <c r="F2205">
        <v>1</v>
      </c>
      <c r="G2205">
        <v>1</v>
      </c>
      <c r="H2205">
        <v>1</v>
      </c>
      <c r="I2205">
        <v>1</v>
      </c>
      <c r="J2205">
        <v>1</v>
      </c>
      <c r="K2205">
        <v>1</v>
      </c>
      <c r="L2205">
        <v>1</v>
      </c>
      <c r="M2205">
        <v>390</v>
      </c>
      <c r="N2205">
        <v>360</v>
      </c>
      <c r="O2205">
        <v>720</v>
      </c>
      <c r="P2205">
        <f>SUM(data_1666531922508_noWhiskey[[#This Row],[winepoints_signalled]:[max_price_signalled]])</f>
        <v>9</v>
      </c>
    </row>
    <row r="2206" spans="1:16" x14ac:dyDescent="0.25">
      <c r="A2206">
        <v>23717</v>
      </c>
      <c r="B2206" s="5" t="s">
        <v>1426</v>
      </c>
      <c r="C2206">
        <v>1</v>
      </c>
      <c r="D2206">
        <v>1</v>
      </c>
      <c r="E2206">
        <v>1</v>
      </c>
      <c r="F2206">
        <v>1</v>
      </c>
      <c r="G2206">
        <v>1</v>
      </c>
      <c r="H2206">
        <v>1</v>
      </c>
      <c r="I2206">
        <v>1</v>
      </c>
      <c r="J2206">
        <v>1</v>
      </c>
      <c r="K2206">
        <v>1</v>
      </c>
      <c r="L2206">
        <v>1</v>
      </c>
      <c r="M2206">
        <v>400</v>
      </c>
      <c r="N2206">
        <v>360</v>
      </c>
      <c r="O2206">
        <v>720</v>
      </c>
      <c r="P2206">
        <f>SUM(data_1666531922508_noWhiskey[[#This Row],[winepoints_signalled]:[max_price_signalled]])</f>
        <v>9</v>
      </c>
    </row>
    <row r="2207" spans="1:16" x14ac:dyDescent="0.25">
      <c r="A2207">
        <v>23718</v>
      </c>
      <c r="B2207" s="5" t="s">
        <v>749</v>
      </c>
      <c r="C2207">
        <v>1</v>
      </c>
      <c r="D2207">
        <v>0</v>
      </c>
      <c r="E2207">
        <v>1</v>
      </c>
      <c r="F2207">
        <v>1</v>
      </c>
      <c r="G2207">
        <v>1</v>
      </c>
      <c r="H2207">
        <v>1</v>
      </c>
      <c r="I2207">
        <v>1</v>
      </c>
      <c r="J2207">
        <v>1</v>
      </c>
      <c r="K2207">
        <v>1</v>
      </c>
      <c r="L2207">
        <v>0</v>
      </c>
      <c r="M2207">
        <v>0</v>
      </c>
      <c r="N2207">
        <v>400</v>
      </c>
      <c r="O2207">
        <v>800</v>
      </c>
      <c r="P2207">
        <f>SUM(data_1666531922508_noWhiskey[[#This Row],[winepoints_signalled]:[max_price_signalled]])</f>
        <v>8</v>
      </c>
    </row>
    <row r="2208" spans="1:16" x14ac:dyDescent="0.25">
      <c r="A2208">
        <v>23719</v>
      </c>
      <c r="B2208" s="5" t="s">
        <v>1654</v>
      </c>
      <c r="C2208">
        <v>1</v>
      </c>
      <c r="D2208">
        <v>0</v>
      </c>
      <c r="E2208">
        <v>1</v>
      </c>
      <c r="F2208">
        <v>1</v>
      </c>
      <c r="G2208">
        <v>1</v>
      </c>
      <c r="H2208">
        <v>1</v>
      </c>
      <c r="I2208">
        <v>1</v>
      </c>
      <c r="J2208">
        <v>1</v>
      </c>
      <c r="K2208">
        <v>1</v>
      </c>
      <c r="L2208">
        <v>0</v>
      </c>
      <c r="M2208">
        <v>0</v>
      </c>
      <c r="N2208">
        <v>550</v>
      </c>
      <c r="O2208">
        <v>11</v>
      </c>
      <c r="P2208">
        <f>SUM(data_1666531922508_noWhiskey[[#This Row],[winepoints_signalled]:[max_price_signalled]])</f>
        <v>8</v>
      </c>
    </row>
    <row r="2209" spans="1:16" x14ac:dyDescent="0.25">
      <c r="A2209">
        <v>23720</v>
      </c>
      <c r="B2209" s="5" t="s">
        <v>217</v>
      </c>
      <c r="C2209">
        <v>1</v>
      </c>
      <c r="D2209">
        <v>0</v>
      </c>
      <c r="E2209">
        <v>1</v>
      </c>
      <c r="F2209">
        <v>1</v>
      </c>
      <c r="G2209">
        <v>1</v>
      </c>
      <c r="H2209">
        <v>1</v>
      </c>
      <c r="I2209">
        <v>1</v>
      </c>
      <c r="J2209">
        <v>1</v>
      </c>
      <c r="K2209">
        <v>1</v>
      </c>
      <c r="L2209">
        <v>1</v>
      </c>
      <c r="M2209">
        <v>450</v>
      </c>
      <c r="N2209">
        <v>440</v>
      </c>
      <c r="O2209">
        <v>880</v>
      </c>
      <c r="P2209">
        <f>SUM(data_1666531922508_noWhiskey[[#This Row],[winepoints_signalled]:[max_price_signalled]])</f>
        <v>8</v>
      </c>
    </row>
    <row r="2210" spans="1:16" x14ac:dyDescent="0.25">
      <c r="A2210">
        <v>23721</v>
      </c>
      <c r="B2210" s="5" t="s">
        <v>882</v>
      </c>
      <c r="C2210">
        <v>1</v>
      </c>
      <c r="D2210">
        <v>0</v>
      </c>
      <c r="E2210">
        <v>1</v>
      </c>
      <c r="F2210">
        <v>1</v>
      </c>
      <c r="G2210">
        <v>1</v>
      </c>
      <c r="H2210">
        <v>1</v>
      </c>
      <c r="I2210">
        <v>1</v>
      </c>
      <c r="J2210">
        <v>1</v>
      </c>
      <c r="K2210">
        <v>1</v>
      </c>
      <c r="L2210">
        <v>1</v>
      </c>
      <c r="M2210">
        <v>310</v>
      </c>
      <c r="N2210">
        <v>300</v>
      </c>
      <c r="O2210">
        <v>600</v>
      </c>
      <c r="P2210">
        <f>SUM(data_1666531922508_noWhiskey[[#This Row],[winepoints_signalled]:[max_price_signalled]])</f>
        <v>8</v>
      </c>
    </row>
    <row r="2211" spans="1:16" x14ac:dyDescent="0.25">
      <c r="A2211">
        <v>23722</v>
      </c>
      <c r="B2211" s="5" t="s">
        <v>1655</v>
      </c>
      <c r="C2211">
        <v>0</v>
      </c>
      <c r="D2211">
        <v>1</v>
      </c>
      <c r="E2211">
        <v>1</v>
      </c>
      <c r="F2211">
        <v>1</v>
      </c>
      <c r="G2211">
        <v>1</v>
      </c>
      <c r="H2211">
        <v>1</v>
      </c>
      <c r="I2211">
        <v>1</v>
      </c>
      <c r="J2211">
        <v>1</v>
      </c>
      <c r="K2211">
        <v>1</v>
      </c>
      <c r="L2211">
        <v>1</v>
      </c>
      <c r="M2211">
        <v>50</v>
      </c>
      <c r="N2211">
        <v>50</v>
      </c>
      <c r="O2211">
        <v>100</v>
      </c>
      <c r="P2211">
        <f>SUM(data_1666531922508_noWhiskey[[#This Row],[winepoints_signalled]:[max_price_signalled]])</f>
        <v>8</v>
      </c>
    </row>
    <row r="2212" spans="1:16" x14ac:dyDescent="0.25">
      <c r="A2212">
        <v>23723</v>
      </c>
      <c r="B2212" s="5" t="s">
        <v>1656</v>
      </c>
      <c r="C2212">
        <v>1</v>
      </c>
      <c r="D2212">
        <v>1</v>
      </c>
      <c r="E2212">
        <v>1</v>
      </c>
      <c r="F2212">
        <v>1</v>
      </c>
      <c r="G2212">
        <v>1</v>
      </c>
      <c r="H2212">
        <v>1</v>
      </c>
      <c r="I2212">
        <v>1</v>
      </c>
      <c r="J2212">
        <v>1</v>
      </c>
      <c r="K2212">
        <v>1</v>
      </c>
      <c r="L2212">
        <v>1</v>
      </c>
      <c r="M2212">
        <v>75</v>
      </c>
      <c r="N2212">
        <v>75</v>
      </c>
      <c r="O2212">
        <v>150</v>
      </c>
      <c r="P2212">
        <f>SUM(data_1666531922508_noWhiskey[[#This Row],[winepoints_signalled]:[max_price_signalled]])</f>
        <v>9</v>
      </c>
    </row>
    <row r="2213" spans="1:16" x14ac:dyDescent="0.25">
      <c r="A2213">
        <v>23724</v>
      </c>
      <c r="B2213" s="5" t="s">
        <v>1657</v>
      </c>
      <c r="C2213">
        <v>0</v>
      </c>
      <c r="D2213">
        <v>0</v>
      </c>
      <c r="E2213">
        <v>1</v>
      </c>
      <c r="F2213">
        <v>1</v>
      </c>
      <c r="G2213">
        <v>1</v>
      </c>
      <c r="H2213">
        <v>1</v>
      </c>
      <c r="I2213">
        <v>1</v>
      </c>
      <c r="J2213">
        <v>1</v>
      </c>
      <c r="K2213">
        <v>1</v>
      </c>
      <c r="L2213">
        <v>1</v>
      </c>
      <c r="M2213">
        <v>65</v>
      </c>
      <c r="N2213">
        <v>35</v>
      </c>
      <c r="O2213">
        <v>70</v>
      </c>
      <c r="P2213">
        <f>SUM(data_1666531922508_noWhiskey[[#This Row],[winepoints_signalled]:[max_price_signalled]])</f>
        <v>7</v>
      </c>
    </row>
    <row r="2214" spans="1:16" x14ac:dyDescent="0.25">
      <c r="A2214">
        <v>23725</v>
      </c>
      <c r="B2214" s="5" t="s">
        <v>538</v>
      </c>
      <c r="C2214">
        <v>0</v>
      </c>
      <c r="D2214">
        <v>0</v>
      </c>
      <c r="E2214">
        <v>0</v>
      </c>
      <c r="F2214">
        <v>1</v>
      </c>
      <c r="G2214">
        <v>1</v>
      </c>
      <c r="H2214">
        <v>1</v>
      </c>
      <c r="I2214">
        <v>1</v>
      </c>
      <c r="J2214">
        <v>1</v>
      </c>
      <c r="K2214">
        <v>1</v>
      </c>
      <c r="L2214">
        <v>1</v>
      </c>
      <c r="M2214">
        <v>45</v>
      </c>
      <c r="N2214">
        <v>45</v>
      </c>
      <c r="O2214">
        <v>75</v>
      </c>
      <c r="P2214">
        <f>SUM(data_1666531922508_noWhiskey[[#This Row],[winepoints_signalled]:[max_price_signalled]])</f>
        <v>6</v>
      </c>
    </row>
    <row r="2215" spans="1:16" x14ac:dyDescent="0.25">
      <c r="A2215">
        <v>23726</v>
      </c>
      <c r="B2215" s="5" t="s">
        <v>1658</v>
      </c>
      <c r="C2215">
        <v>0</v>
      </c>
      <c r="D2215">
        <v>0</v>
      </c>
      <c r="E2215">
        <v>1</v>
      </c>
      <c r="F2215">
        <v>1</v>
      </c>
      <c r="G2215">
        <v>1</v>
      </c>
      <c r="H2215">
        <v>1</v>
      </c>
      <c r="I2215">
        <v>1</v>
      </c>
      <c r="J2215">
        <v>1</v>
      </c>
      <c r="K2215">
        <v>1</v>
      </c>
      <c r="L2215">
        <v>1</v>
      </c>
      <c r="M2215">
        <v>120</v>
      </c>
      <c r="N2215">
        <v>90</v>
      </c>
      <c r="O2215">
        <v>180</v>
      </c>
      <c r="P2215">
        <f>SUM(data_1666531922508_noWhiskey[[#This Row],[winepoints_signalled]:[max_price_signalled]])</f>
        <v>7</v>
      </c>
    </row>
    <row r="2216" spans="1:16" x14ac:dyDescent="0.25">
      <c r="A2216">
        <v>23727</v>
      </c>
      <c r="B2216" s="5" t="s">
        <v>1659</v>
      </c>
      <c r="C2216">
        <v>0</v>
      </c>
      <c r="D2216">
        <v>0</v>
      </c>
      <c r="E2216">
        <v>1</v>
      </c>
      <c r="F2216">
        <v>1</v>
      </c>
      <c r="G2216">
        <v>1</v>
      </c>
      <c r="H2216">
        <v>1</v>
      </c>
      <c r="I2216">
        <v>1</v>
      </c>
      <c r="J2216">
        <v>1</v>
      </c>
      <c r="K2216">
        <v>1</v>
      </c>
      <c r="L2216">
        <v>1</v>
      </c>
      <c r="M2216">
        <v>105</v>
      </c>
      <c r="N2216">
        <v>75</v>
      </c>
      <c r="O2216">
        <v>150</v>
      </c>
      <c r="P2216">
        <f>SUM(data_1666531922508_noWhiskey[[#This Row],[winepoints_signalled]:[max_price_signalled]])</f>
        <v>7</v>
      </c>
    </row>
    <row r="2217" spans="1:16" x14ac:dyDescent="0.25">
      <c r="A2217">
        <v>23728</v>
      </c>
      <c r="B2217" s="5" t="s">
        <v>1566</v>
      </c>
      <c r="C2217">
        <v>0</v>
      </c>
      <c r="D2217">
        <v>0</v>
      </c>
      <c r="E2217">
        <v>0</v>
      </c>
      <c r="F2217">
        <v>1</v>
      </c>
      <c r="G2217">
        <v>1</v>
      </c>
      <c r="H2217">
        <v>1</v>
      </c>
      <c r="I2217">
        <v>1</v>
      </c>
      <c r="J2217">
        <v>1</v>
      </c>
      <c r="K2217">
        <v>1</v>
      </c>
      <c r="L2217">
        <v>1</v>
      </c>
      <c r="M2217">
        <v>90</v>
      </c>
      <c r="N2217">
        <v>90</v>
      </c>
      <c r="O2217">
        <v>180</v>
      </c>
      <c r="P2217">
        <f>SUM(data_1666531922508_noWhiskey[[#This Row],[winepoints_signalled]:[max_price_signalled]])</f>
        <v>6</v>
      </c>
    </row>
    <row r="2218" spans="1:16" x14ac:dyDescent="0.25">
      <c r="A2218">
        <v>23729</v>
      </c>
      <c r="B2218" s="5" t="s">
        <v>1660</v>
      </c>
      <c r="C2218">
        <v>0</v>
      </c>
      <c r="D2218">
        <v>1</v>
      </c>
      <c r="E2218">
        <v>0</v>
      </c>
      <c r="F2218">
        <v>1</v>
      </c>
      <c r="G2218">
        <v>1</v>
      </c>
      <c r="H2218">
        <v>1</v>
      </c>
      <c r="I2218">
        <v>1</v>
      </c>
      <c r="J2218">
        <v>1</v>
      </c>
      <c r="K2218">
        <v>1</v>
      </c>
      <c r="L2218">
        <v>1</v>
      </c>
      <c r="M2218">
        <v>105</v>
      </c>
      <c r="N2218">
        <v>105</v>
      </c>
      <c r="O2218">
        <v>210</v>
      </c>
      <c r="P2218">
        <f>SUM(data_1666531922508_noWhiskey[[#This Row],[winepoints_signalled]:[max_price_signalled]])</f>
        <v>7</v>
      </c>
    </row>
    <row r="2219" spans="1:16" x14ac:dyDescent="0.25">
      <c r="A2219">
        <v>23730</v>
      </c>
      <c r="B2219" s="5" t="s">
        <v>1661</v>
      </c>
      <c r="C2219">
        <v>0</v>
      </c>
      <c r="D2219">
        <v>0</v>
      </c>
      <c r="E2219">
        <v>0</v>
      </c>
      <c r="F2219">
        <v>1</v>
      </c>
      <c r="G2219">
        <v>1</v>
      </c>
      <c r="H2219">
        <v>1</v>
      </c>
      <c r="I2219">
        <v>1</v>
      </c>
      <c r="J2219">
        <v>1</v>
      </c>
      <c r="K2219">
        <v>1</v>
      </c>
      <c r="L2219">
        <v>0</v>
      </c>
      <c r="M2219">
        <v>0</v>
      </c>
      <c r="N2219">
        <v>90</v>
      </c>
      <c r="O2219">
        <v>180</v>
      </c>
      <c r="P2219">
        <f>SUM(data_1666531922508_noWhiskey[[#This Row],[winepoints_signalled]:[max_price_signalled]])</f>
        <v>6</v>
      </c>
    </row>
    <row r="2220" spans="1:16" x14ac:dyDescent="0.25">
      <c r="A2220">
        <v>23731</v>
      </c>
      <c r="B2220" s="5" t="s">
        <v>1662</v>
      </c>
      <c r="C2220">
        <v>0</v>
      </c>
      <c r="D2220">
        <v>0</v>
      </c>
      <c r="E2220">
        <v>1</v>
      </c>
      <c r="F2220">
        <v>1</v>
      </c>
      <c r="G2220">
        <v>1</v>
      </c>
      <c r="H2220">
        <v>1</v>
      </c>
      <c r="I2220">
        <v>1</v>
      </c>
      <c r="J2220">
        <v>1</v>
      </c>
      <c r="K2220">
        <v>1</v>
      </c>
      <c r="L2220">
        <v>1</v>
      </c>
      <c r="M2220">
        <v>160</v>
      </c>
      <c r="N2220">
        <v>150</v>
      </c>
      <c r="O2220">
        <v>300</v>
      </c>
      <c r="P2220">
        <f>SUM(data_1666531922508_noWhiskey[[#This Row],[winepoints_signalled]:[max_price_signalled]])</f>
        <v>7</v>
      </c>
    </row>
    <row r="2221" spans="1:16" x14ac:dyDescent="0.25">
      <c r="A2221">
        <v>23732</v>
      </c>
      <c r="B2221" s="5" t="s">
        <v>1663</v>
      </c>
      <c r="C2221">
        <v>0</v>
      </c>
      <c r="D2221">
        <v>1</v>
      </c>
      <c r="E2221">
        <v>1</v>
      </c>
      <c r="F2221">
        <v>1</v>
      </c>
      <c r="G2221">
        <v>1</v>
      </c>
      <c r="H2221">
        <v>1</v>
      </c>
      <c r="I2221">
        <v>1</v>
      </c>
      <c r="J2221">
        <v>1</v>
      </c>
      <c r="K2221">
        <v>1</v>
      </c>
      <c r="L2221">
        <v>0</v>
      </c>
      <c r="M2221">
        <v>0</v>
      </c>
      <c r="N2221">
        <v>270</v>
      </c>
      <c r="O2221">
        <v>540</v>
      </c>
      <c r="P2221">
        <f>SUM(data_1666531922508_noWhiskey[[#This Row],[winepoints_signalled]:[max_price_signalled]])</f>
        <v>8</v>
      </c>
    </row>
    <row r="2222" spans="1:16" x14ac:dyDescent="0.25">
      <c r="A2222">
        <v>23733</v>
      </c>
      <c r="B2222" s="5" t="s">
        <v>1664</v>
      </c>
      <c r="C2222">
        <v>1</v>
      </c>
      <c r="D2222">
        <v>1</v>
      </c>
      <c r="E2222">
        <v>1</v>
      </c>
      <c r="F2222">
        <v>1</v>
      </c>
      <c r="G2222">
        <v>1</v>
      </c>
      <c r="H2222">
        <v>1</v>
      </c>
      <c r="I2222">
        <v>1</v>
      </c>
      <c r="J2222">
        <v>1</v>
      </c>
      <c r="K2222">
        <v>1</v>
      </c>
      <c r="L2222">
        <v>1</v>
      </c>
      <c r="M2222">
        <v>130</v>
      </c>
      <c r="N2222">
        <v>120</v>
      </c>
      <c r="O2222">
        <v>240</v>
      </c>
      <c r="P2222">
        <f>SUM(data_1666531922508_noWhiskey[[#This Row],[winepoints_signalled]:[max_price_signalled]])</f>
        <v>9</v>
      </c>
    </row>
    <row r="2223" spans="1:16" x14ac:dyDescent="0.25">
      <c r="A2223">
        <v>23734</v>
      </c>
      <c r="B2223" s="5" t="s">
        <v>1665</v>
      </c>
      <c r="C2223">
        <v>1</v>
      </c>
      <c r="D2223">
        <v>0</v>
      </c>
      <c r="E2223">
        <v>1</v>
      </c>
      <c r="F2223">
        <v>1</v>
      </c>
      <c r="G2223">
        <v>1</v>
      </c>
      <c r="H2223">
        <v>1</v>
      </c>
      <c r="I2223">
        <v>1</v>
      </c>
      <c r="J2223">
        <v>1</v>
      </c>
      <c r="K2223">
        <v>1</v>
      </c>
      <c r="L2223">
        <v>0</v>
      </c>
      <c r="M2223">
        <v>0</v>
      </c>
      <c r="N2223">
        <v>60</v>
      </c>
      <c r="O2223">
        <v>120</v>
      </c>
      <c r="P2223">
        <f>SUM(data_1666531922508_noWhiskey[[#This Row],[winepoints_signalled]:[max_price_signalled]])</f>
        <v>8</v>
      </c>
    </row>
    <row r="2224" spans="1:16" x14ac:dyDescent="0.25">
      <c r="A2224">
        <v>23735</v>
      </c>
      <c r="B2224" s="5" t="s">
        <v>1666</v>
      </c>
      <c r="C2224">
        <v>0</v>
      </c>
      <c r="D2224">
        <v>0</v>
      </c>
      <c r="E2224">
        <v>1</v>
      </c>
      <c r="F2224">
        <v>1</v>
      </c>
      <c r="G2224">
        <v>1</v>
      </c>
      <c r="H2224">
        <v>1</v>
      </c>
      <c r="I2224">
        <v>1</v>
      </c>
      <c r="J2224">
        <v>1</v>
      </c>
      <c r="K2224">
        <v>1</v>
      </c>
      <c r="L2224">
        <v>1</v>
      </c>
      <c r="M2224">
        <v>110</v>
      </c>
      <c r="N2224">
        <v>60</v>
      </c>
      <c r="O2224">
        <v>120</v>
      </c>
      <c r="P2224">
        <f>SUM(data_1666531922508_noWhiskey[[#This Row],[winepoints_signalled]:[max_price_signalled]])</f>
        <v>7</v>
      </c>
    </row>
    <row r="2225" spans="1:16" x14ac:dyDescent="0.25">
      <c r="A2225">
        <v>23736</v>
      </c>
      <c r="B2225" s="5" t="s">
        <v>1667</v>
      </c>
      <c r="C2225">
        <v>0</v>
      </c>
      <c r="D2225">
        <v>0</v>
      </c>
      <c r="E2225">
        <v>1</v>
      </c>
      <c r="F2225">
        <v>1</v>
      </c>
      <c r="G2225">
        <v>1</v>
      </c>
      <c r="H2225">
        <v>1</v>
      </c>
      <c r="I2225">
        <v>1</v>
      </c>
      <c r="J2225">
        <v>1</v>
      </c>
      <c r="K2225">
        <v>1</v>
      </c>
      <c r="L2225">
        <v>0</v>
      </c>
      <c r="M2225">
        <v>0</v>
      </c>
      <c r="N2225">
        <v>60</v>
      </c>
      <c r="O2225">
        <v>90</v>
      </c>
      <c r="P2225">
        <f>SUM(data_1666531922508_noWhiskey[[#This Row],[winepoints_signalled]:[max_price_signalled]])</f>
        <v>7</v>
      </c>
    </row>
    <row r="2226" spans="1:16" x14ac:dyDescent="0.25">
      <c r="A2226">
        <v>23737</v>
      </c>
      <c r="B2226" s="5" t="s">
        <v>1237</v>
      </c>
      <c r="C2226">
        <v>0</v>
      </c>
      <c r="D2226">
        <v>0</v>
      </c>
      <c r="E2226">
        <v>1</v>
      </c>
      <c r="F2226">
        <v>1</v>
      </c>
      <c r="G2226">
        <v>1</v>
      </c>
      <c r="H2226">
        <v>1</v>
      </c>
      <c r="I2226">
        <v>1</v>
      </c>
      <c r="J2226">
        <v>1</v>
      </c>
      <c r="K2226">
        <v>1</v>
      </c>
      <c r="L2226">
        <v>1</v>
      </c>
      <c r="M2226">
        <v>105</v>
      </c>
      <c r="N2226">
        <v>105</v>
      </c>
      <c r="O2226">
        <v>195</v>
      </c>
      <c r="P2226">
        <f>SUM(data_1666531922508_noWhiskey[[#This Row],[winepoints_signalled]:[max_price_signalled]])</f>
        <v>7</v>
      </c>
    </row>
    <row r="2227" spans="1:16" x14ac:dyDescent="0.25">
      <c r="A2227">
        <v>23738</v>
      </c>
      <c r="B2227" s="5" t="s">
        <v>1529</v>
      </c>
      <c r="C2227">
        <v>1</v>
      </c>
      <c r="D2227">
        <v>1</v>
      </c>
      <c r="E2227">
        <v>1</v>
      </c>
      <c r="F2227">
        <v>1</v>
      </c>
      <c r="G2227">
        <v>1</v>
      </c>
      <c r="H2227">
        <v>1</v>
      </c>
      <c r="I2227">
        <v>1</v>
      </c>
      <c r="J2227">
        <v>1</v>
      </c>
      <c r="K2227">
        <v>1</v>
      </c>
      <c r="L2227">
        <v>0</v>
      </c>
      <c r="M2227">
        <v>0</v>
      </c>
      <c r="N2227">
        <v>160</v>
      </c>
      <c r="O2227">
        <v>320</v>
      </c>
      <c r="P2227">
        <f>SUM(data_1666531922508_noWhiskey[[#This Row],[winepoints_signalled]:[max_price_signalled]])</f>
        <v>9</v>
      </c>
    </row>
    <row r="2228" spans="1:16" x14ac:dyDescent="0.25">
      <c r="A2228">
        <v>23739</v>
      </c>
      <c r="B2228" s="5" t="s">
        <v>1668</v>
      </c>
      <c r="C2228">
        <v>1</v>
      </c>
      <c r="D2228">
        <v>0</v>
      </c>
      <c r="E2228">
        <v>1</v>
      </c>
      <c r="F2228">
        <v>1</v>
      </c>
      <c r="G2228">
        <v>1</v>
      </c>
      <c r="H2228">
        <v>1</v>
      </c>
      <c r="I2228">
        <v>1</v>
      </c>
      <c r="J2228">
        <v>1</v>
      </c>
      <c r="K2228">
        <v>1</v>
      </c>
      <c r="L2228">
        <v>1</v>
      </c>
      <c r="M2228">
        <v>200</v>
      </c>
      <c r="N2228">
        <v>140</v>
      </c>
      <c r="O2228">
        <v>280</v>
      </c>
      <c r="P2228">
        <f>SUM(data_1666531922508_noWhiskey[[#This Row],[winepoints_signalled]:[max_price_signalled]])</f>
        <v>8</v>
      </c>
    </row>
    <row r="2229" spans="1:16" x14ac:dyDescent="0.25">
      <c r="A2229">
        <v>23740</v>
      </c>
      <c r="B2229" s="5" t="s">
        <v>713</v>
      </c>
      <c r="C2229">
        <v>0</v>
      </c>
      <c r="D2229">
        <v>0</v>
      </c>
      <c r="E2229">
        <v>1</v>
      </c>
      <c r="F2229">
        <v>1</v>
      </c>
      <c r="G2229">
        <v>1</v>
      </c>
      <c r="H2229">
        <v>1</v>
      </c>
      <c r="I2229">
        <v>1</v>
      </c>
      <c r="J2229">
        <v>1</v>
      </c>
      <c r="K2229">
        <v>1</v>
      </c>
      <c r="L2229">
        <v>1</v>
      </c>
      <c r="M2229">
        <v>130</v>
      </c>
      <c r="N2229">
        <v>100</v>
      </c>
      <c r="O2229">
        <v>200</v>
      </c>
      <c r="P2229">
        <f>SUM(data_1666531922508_noWhiskey[[#This Row],[winepoints_signalled]:[max_price_signalled]])</f>
        <v>7</v>
      </c>
    </row>
    <row r="2230" spans="1:16" x14ac:dyDescent="0.25">
      <c r="A2230">
        <v>23741</v>
      </c>
      <c r="B2230" s="5" t="s">
        <v>148</v>
      </c>
      <c r="C2230">
        <v>0</v>
      </c>
      <c r="D2230">
        <v>0</v>
      </c>
      <c r="E2230">
        <v>1</v>
      </c>
      <c r="F2230">
        <v>1</v>
      </c>
      <c r="G2230">
        <v>1</v>
      </c>
      <c r="H2230">
        <v>1</v>
      </c>
      <c r="I2230">
        <v>1</v>
      </c>
      <c r="J2230">
        <v>1</v>
      </c>
      <c r="K2230">
        <v>1</v>
      </c>
      <c r="L2230">
        <v>1</v>
      </c>
      <c r="M2230">
        <v>60</v>
      </c>
      <c r="N2230">
        <v>60</v>
      </c>
      <c r="O2230">
        <v>120</v>
      </c>
      <c r="P2230">
        <f>SUM(data_1666531922508_noWhiskey[[#This Row],[winepoints_signalled]:[max_price_signalled]])</f>
        <v>7</v>
      </c>
    </row>
    <row r="2231" spans="1:16" x14ac:dyDescent="0.25">
      <c r="A2231">
        <v>23742</v>
      </c>
      <c r="B2231" s="5" t="s">
        <v>1669</v>
      </c>
      <c r="C2231">
        <v>1</v>
      </c>
      <c r="D2231">
        <v>0</v>
      </c>
      <c r="E2231">
        <v>1</v>
      </c>
      <c r="F2231">
        <v>1</v>
      </c>
      <c r="G2231">
        <v>1</v>
      </c>
      <c r="H2231">
        <v>1</v>
      </c>
      <c r="I2231">
        <v>1</v>
      </c>
      <c r="J2231">
        <v>1</v>
      </c>
      <c r="K2231">
        <v>1</v>
      </c>
      <c r="L2231">
        <v>1</v>
      </c>
      <c r="M2231">
        <v>170</v>
      </c>
      <c r="N2231">
        <v>140</v>
      </c>
      <c r="O2231">
        <v>280</v>
      </c>
      <c r="P2231">
        <f>SUM(data_1666531922508_noWhiskey[[#This Row],[winepoints_signalled]:[max_price_signalled]])</f>
        <v>8</v>
      </c>
    </row>
    <row r="2232" spans="1:16" x14ac:dyDescent="0.25">
      <c r="A2232">
        <v>23743</v>
      </c>
      <c r="B2232" s="5" t="s">
        <v>1670</v>
      </c>
      <c r="C2232">
        <v>0</v>
      </c>
      <c r="D2232">
        <v>0</v>
      </c>
      <c r="E2232">
        <v>1</v>
      </c>
      <c r="F2232">
        <v>1</v>
      </c>
      <c r="G2232">
        <v>1</v>
      </c>
      <c r="H2232">
        <v>1</v>
      </c>
      <c r="I2232">
        <v>1</v>
      </c>
      <c r="J2232">
        <v>1</v>
      </c>
      <c r="K2232">
        <v>1</v>
      </c>
      <c r="L2232">
        <v>0</v>
      </c>
      <c r="M2232">
        <v>0</v>
      </c>
      <c r="N2232">
        <v>135</v>
      </c>
      <c r="O2232">
        <v>270</v>
      </c>
      <c r="P2232">
        <f>SUM(data_1666531922508_noWhiskey[[#This Row],[winepoints_signalled]:[max_price_signalled]])</f>
        <v>7</v>
      </c>
    </row>
    <row r="2233" spans="1:16" x14ac:dyDescent="0.25">
      <c r="A2233">
        <v>23744</v>
      </c>
      <c r="B2233" s="5" t="s">
        <v>1671</v>
      </c>
      <c r="C2233">
        <v>1</v>
      </c>
      <c r="D2233">
        <v>0</v>
      </c>
      <c r="E2233">
        <v>1</v>
      </c>
      <c r="F2233">
        <v>1</v>
      </c>
      <c r="G2233">
        <v>1</v>
      </c>
      <c r="H2233">
        <v>1</v>
      </c>
      <c r="I2233">
        <v>1</v>
      </c>
      <c r="J2233">
        <v>1</v>
      </c>
      <c r="K2233">
        <v>1</v>
      </c>
      <c r="L2233">
        <v>1</v>
      </c>
      <c r="M2233">
        <v>330</v>
      </c>
      <c r="N2233">
        <v>300</v>
      </c>
      <c r="O2233">
        <v>600</v>
      </c>
      <c r="P2233">
        <f>SUM(data_1666531922508_noWhiskey[[#This Row],[winepoints_signalled]:[max_price_signalled]])</f>
        <v>8</v>
      </c>
    </row>
    <row r="2234" spans="1:16" x14ac:dyDescent="0.25">
      <c r="A2234">
        <v>23745</v>
      </c>
      <c r="B2234" s="5" t="s">
        <v>1672</v>
      </c>
      <c r="C2234">
        <v>1</v>
      </c>
      <c r="D2234">
        <v>1</v>
      </c>
      <c r="E2234">
        <v>1</v>
      </c>
      <c r="F2234">
        <v>1</v>
      </c>
      <c r="G2234">
        <v>1</v>
      </c>
      <c r="H2234">
        <v>1</v>
      </c>
      <c r="I2234">
        <v>1</v>
      </c>
      <c r="J2234">
        <v>1</v>
      </c>
      <c r="K2234">
        <v>1</v>
      </c>
      <c r="L2234">
        <v>1</v>
      </c>
      <c r="M2234">
        <v>900</v>
      </c>
      <c r="N2234">
        <v>840</v>
      </c>
      <c r="O2234">
        <v>168</v>
      </c>
      <c r="P2234">
        <f>SUM(data_1666531922508_noWhiskey[[#This Row],[winepoints_signalled]:[max_price_signalled]])</f>
        <v>9</v>
      </c>
    </row>
    <row r="2235" spans="1:16" x14ac:dyDescent="0.25">
      <c r="A2235">
        <v>23746</v>
      </c>
      <c r="B2235" s="5" t="s">
        <v>1673</v>
      </c>
      <c r="C2235">
        <v>1</v>
      </c>
      <c r="D2235">
        <v>0</v>
      </c>
      <c r="E2235">
        <v>1</v>
      </c>
      <c r="F2235">
        <v>1</v>
      </c>
      <c r="G2235">
        <v>1</v>
      </c>
      <c r="H2235">
        <v>1</v>
      </c>
      <c r="I2235">
        <v>1</v>
      </c>
      <c r="J2235">
        <v>1</v>
      </c>
      <c r="K2235">
        <v>1</v>
      </c>
      <c r="L2235">
        <v>1</v>
      </c>
      <c r="M2235">
        <v>105</v>
      </c>
      <c r="N2235">
        <v>105</v>
      </c>
      <c r="O2235">
        <v>210</v>
      </c>
      <c r="P2235">
        <f>SUM(data_1666531922508_noWhiskey[[#This Row],[winepoints_signalled]:[max_price_signalled]])</f>
        <v>8</v>
      </c>
    </row>
    <row r="2236" spans="1:16" x14ac:dyDescent="0.25">
      <c r="A2236">
        <v>23747</v>
      </c>
      <c r="B2236" s="5" t="s">
        <v>1674</v>
      </c>
      <c r="C2236">
        <v>1</v>
      </c>
      <c r="D2236">
        <v>1</v>
      </c>
      <c r="E2236">
        <v>1</v>
      </c>
      <c r="F2236">
        <v>1</v>
      </c>
      <c r="G2236">
        <v>1</v>
      </c>
      <c r="H2236">
        <v>1</v>
      </c>
      <c r="I2236">
        <v>1</v>
      </c>
      <c r="J2236">
        <v>1</v>
      </c>
      <c r="K2236">
        <v>1</v>
      </c>
      <c r="L2236">
        <v>1</v>
      </c>
      <c r="M2236">
        <v>420</v>
      </c>
      <c r="N2236">
        <v>320</v>
      </c>
      <c r="O2236">
        <v>640</v>
      </c>
      <c r="P2236">
        <f>SUM(data_1666531922508_noWhiskey[[#This Row],[winepoints_signalled]:[max_price_signalled]])</f>
        <v>9</v>
      </c>
    </row>
    <row r="2237" spans="1:16" x14ac:dyDescent="0.25">
      <c r="A2237">
        <v>23748</v>
      </c>
      <c r="B2237" s="5" t="s">
        <v>1675</v>
      </c>
      <c r="C2237">
        <v>0</v>
      </c>
      <c r="D2237">
        <v>0</v>
      </c>
      <c r="E2237">
        <v>1</v>
      </c>
      <c r="F2237">
        <v>1</v>
      </c>
      <c r="G2237">
        <v>1</v>
      </c>
      <c r="H2237">
        <v>1</v>
      </c>
      <c r="I2237">
        <v>1</v>
      </c>
      <c r="J2237">
        <v>1</v>
      </c>
      <c r="K2237">
        <v>1</v>
      </c>
      <c r="L2237">
        <v>1</v>
      </c>
      <c r="M2237">
        <v>540</v>
      </c>
      <c r="N2237">
        <v>540</v>
      </c>
      <c r="O2237">
        <v>108</v>
      </c>
      <c r="P2237">
        <f>SUM(data_1666531922508_noWhiskey[[#This Row],[winepoints_signalled]:[max_price_signalled]])</f>
        <v>7</v>
      </c>
    </row>
    <row r="2238" spans="1:16" x14ac:dyDescent="0.25">
      <c r="A2238">
        <v>23749</v>
      </c>
      <c r="B2238" s="5" t="s">
        <v>1645</v>
      </c>
      <c r="C2238">
        <v>0</v>
      </c>
      <c r="D2238">
        <v>0</v>
      </c>
      <c r="E2238">
        <v>1</v>
      </c>
      <c r="F2238">
        <v>1</v>
      </c>
      <c r="G2238">
        <v>1</v>
      </c>
      <c r="H2238">
        <v>1</v>
      </c>
      <c r="I2238">
        <v>1</v>
      </c>
      <c r="J2238">
        <v>1</v>
      </c>
      <c r="K2238">
        <v>1</v>
      </c>
      <c r="L2238">
        <v>0</v>
      </c>
      <c r="M2238">
        <v>0</v>
      </c>
      <c r="N2238">
        <v>540</v>
      </c>
      <c r="O2238">
        <v>108</v>
      </c>
      <c r="P2238">
        <f>SUM(data_1666531922508_noWhiskey[[#This Row],[winepoints_signalled]:[max_price_signalled]])</f>
        <v>7</v>
      </c>
    </row>
    <row r="2239" spans="1:16" x14ac:dyDescent="0.25">
      <c r="A2239">
        <v>23750</v>
      </c>
      <c r="B2239" s="5" t="s">
        <v>1676</v>
      </c>
      <c r="C2239">
        <v>0</v>
      </c>
      <c r="D2239">
        <v>0</v>
      </c>
      <c r="E2239">
        <v>1</v>
      </c>
      <c r="F2239">
        <v>1</v>
      </c>
      <c r="G2239">
        <v>1</v>
      </c>
      <c r="H2239">
        <v>1</v>
      </c>
      <c r="I2239">
        <v>1</v>
      </c>
      <c r="J2239">
        <v>1</v>
      </c>
      <c r="K2239">
        <v>1</v>
      </c>
      <c r="L2239">
        <v>0</v>
      </c>
      <c r="M2239">
        <v>0</v>
      </c>
      <c r="N2239">
        <v>540</v>
      </c>
      <c r="O2239">
        <v>108</v>
      </c>
      <c r="P2239">
        <f>SUM(data_1666531922508_noWhiskey[[#This Row],[winepoints_signalled]:[max_price_signalled]])</f>
        <v>7</v>
      </c>
    </row>
    <row r="2240" spans="1:16" x14ac:dyDescent="0.25">
      <c r="A2240">
        <v>23751</v>
      </c>
      <c r="B2240" s="5" t="s">
        <v>1677</v>
      </c>
      <c r="C2240">
        <v>0</v>
      </c>
      <c r="D2240">
        <v>0</v>
      </c>
      <c r="E2240">
        <v>1</v>
      </c>
      <c r="F2240">
        <v>1</v>
      </c>
      <c r="G2240">
        <v>1</v>
      </c>
      <c r="H2240">
        <v>1</v>
      </c>
      <c r="I2240">
        <v>1</v>
      </c>
      <c r="J2240">
        <v>1</v>
      </c>
      <c r="K2240">
        <v>1</v>
      </c>
      <c r="L2240">
        <v>0</v>
      </c>
      <c r="M2240">
        <v>0</v>
      </c>
      <c r="N2240">
        <v>270</v>
      </c>
      <c r="O2240">
        <v>540</v>
      </c>
      <c r="P2240">
        <f>SUM(data_1666531922508_noWhiskey[[#This Row],[winepoints_signalled]:[max_price_signalled]])</f>
        <v>7</v>
      </c>
    </row>
    <row r="2241" spans="1:16" x14ac:dyDescent="0.25">
      <c r="A2241">
        <v>23752</v>
      </c>
      <c r="B2241" s="5" t="s">
        <v>1677</v>
      </c>
      <c r="C2241">
        <v>0</v>
      </c>
      <c r="D2241">
        <v>0</v>
      </c>
      <c r="E2241">
        <v>1</v>
      </c>
      <c r="F2241">
        <v>1</v>
      </c>
      <c r="G2241">
        <v>1</v>
      </c>
      <c r="H2241">
        <v>1</v>
      </c>
      <c r="I2241">
        <v>1</v>
      </c>
      <c r="J2241">
        <v>1</v>
      </c>
      <c r="K2241">
        <v>1</v>
      </c>
      <c r="L2241">
        <v>0</v>
      </c>
      <c r="M2241">
        <v>0</v>
      </c>
      <c r="N2241">
        <v>270</v>
      </c>
      <c r="O2241">
        <v>540</v>
      </c>
      <c r="P2241">
        <f>SUM(data_1666531922508_noWhiskey[[#This Row],[winepoints_signalled]:[max_price_signalled]])</f>
        <v>7</v>
      </c>
    </row>
    <row r="2242" spans="1:16" x14ac:dyDescent="0.25">
      <c r="A2242">
        <v>23753</v>
      </c>
      <c r="B2242" s="5" t="s">
        <v>1620</v>
      </c>
      <c r="C2242">
        <v>0</v>
      </c>
      <c r="D2242">
        <v>0</v>
      </c>
      <c r="E2242">
        <v>1</v>
      </c>
      <c r="F2242">
        <v>1</v>
      </c>
      <c r="G2242">
        <v>1</v>
      </c>
      <c r="H2242">
        <v>1</v>
      </c>
      <c r="I2242">
        <v>1</v>
      </c>
      <c r="J2242">
        <v>1</v>
      </c>
      <c r="K2242">
        <v>1</v>
      </c>
      <c r="L2242">
        <v>0</v>
      </c>
      <c r="M2242">
        <v>0</v>
      </c>
      <c r="N2242">
        <v>480</v>
      </c>
      <c r="O2242">
        <v>960</v>
      </c>
      <c r="P2242">
        <f>SUM(data_1666531922508_noWhiskey[[#This Row],[winepoints_signalled]:[max_price_signalled]])</f>
        <v>7</v>
      </c>
    </row>
    <row r="2243" spans="1:16" x14ac:dyDescent="0.25">
      <c r="A2243">
        <v>23754</v>
      </c>
      <c r="B2243" s="5" t="s">
        <v>1678</v>
      </c>
      <c r="C2243">
        <v>0</v>
      </c>
      <c r="D2243">
        <v>1</v>
      </c>
      <c r="E2243">
        <v>1</v>
      </c>
      <c r="F2243">
        <v>1</v>
      </c>
      <c r="G2243">
        <v>1</v>
      </c>
      <c r="H2243">
        <v>1</v>
      </c>
      <c r="I2243">
        <v>1</v>
      </c>
      <c r="J2243">
        <v>1</v>
      </c>
      <c r="K2243">
        <v>1</v>
      </c>
      <c r="L2243">
        <v>0</v>
      </c>
      <c r="M2243">
        <v>0</v>
      </c>
      <c r="N2243">
        <v>120</v>
      </c>
      <c r="O2243">
        <v>240</v>
      </c>
      <c r="P2243">
        <f>SUM(data_1666531922508_noWhiskey[[#This Row],[winepoints_signalled]:[max_price_signalled]])</f>
        <v>8</v>
      </c>
    </row>
    <row r="2244" spans="1:16" x14ac:dyDescent="0.25">
      <c r="A2244">
        <v>23755</v>
      </c>
      <c r="B2244" s="5" t="s">
        <v>1679</v>
      </c>
      <c r="C2244">
        <v>0</v>
      </c>
      <c r="D2244">
        <v>0</v>
      </c>
      <c r="E2244">
        <v>1</v>
      </c>
      <c r="F2244">
        <v>1</v>
      </c>
      <c r="G2244">
        <v>1</v>
      </c>
      <c r="H2244">
        <v>1</v>
      </c>
      <c r="I2244">
        <v>1</v>
      </c>
      <c r="J2244">
        <v>1</v>
      </c>
      <c r="K2244">
        <v>1</v>
      </c>
      <c r="L2244">
        <v>0</v>
      </c>
      <c r="M2244">
        <v>0</v>
      </c>
      <c r="N2244">
        <v>240</v>
      </c>
      <c r="O2244">
        <v>480</v>
      </c>
      <c r="P2244">
        <f>SUM(data_1666531922508_noWhiskey[[#This Row],[winepoints_signalled]:[max_price_signalled]])</f>
        <v>7</v>
      </c>
    </row>
    <row r="2245" spans="1:16" x14ac:dyDescent="0.25">
      <c r="A2245">
        <v>23756</v>
      </c>
      <c r="B2245" s="5" t="s">
        <v>1679</v>
      </c>
      <c r="C2245">
        <v>0</v>
      </c>
      <c r="D2245">
        <v>0</v>
      </c>
      <c r="E2245">
        <v>1</v>
      </c>
      <c r="F2245">
        <v>1</v>
      </c>
      <c r="G2245">
        <v>1</v>
      </c>
      <c r="H2245">
        <v>1</v>
      </c>
      <c r="I2245">
        <v>1</v>
      </c>
      <c r="J2245">
        <v>1</v>
      </c>
      <c r="K2245">
        <v>1</v>
      </c>
      <c r="L2245">
        <v>0</v>
      </c>
      <c r="M2245">
        <v>0</v>
      </c>
      <c r="N2245">
        <v>240</v>
      </c>
      <c r="O2245">
        <v>480</v>
      </c>
      <c r="P2245">
        <f>SUM(data_1666531922508_noWhiskey[[#This Row],[winepoints_signalled]:[max_price_signalled]])</f>
        <v>7</v>
      </c>
    </row>
    <row r="2246" spans="1:16" x14ac:dyDescent="0.25">
      <c r="A2246">
        <v>23757</v>
      </c>
      <c r="B2246" s="5" t="s">
        <v>1679</v>
      </c>
      <c r="C2246">
        <v>0</v>
      </c>
      <c r="D2246">
        <v>0</v>
      </c>
      <c r="E2246">
        <v>1</v>
      </c>
      <c r="F2246">
        <v>1</v>
      </c>
      <c r="G2246">
        <v>1</v>
      </c>
      <c r="H2246">
        <v>1</v>
      </c>
      <c r="I2246">
        <v>1</v>
      </c>
      <c r="J2246">
        <v>1</v>
      </c>
      <c r="K2246">
        <v>1</v>
      </c>
      <c r="L2246">
        <v>1</v>
      </c>
      <c r="M2246">
        <v>240</v>
      </c>
      <c r="N2246">
        <v>240</v>
      </c>
      <c r="O2246">
        <v>480</v>
      </c>
      <c r="P2246">
        <f>SUM(data_1666531922508_noWhiskey[[#This Row],[winepoints_signalled]:[max_price_signalled]])</f>
        <v>7</v>
      </c>
    </row>
    <row r="2247" spans="1:16" x14ac:dyDescent="0.25">
      <c r="A2247">
        <v>23758</v>
      </c>
      <c r="B2247" s="5" t="s">
        <v>1680</v>
      </c>
      <c r="C2247">
        <v>0</v>
      </c>
      <c r="D2247">
        <v>0</v>
      </c>
      <c r="E2247">
        <v>1</v>
      </c>
      <c r="F2247">
        <v>1</v>
      </c>
      <c r="G2247">
        <v>1</v>
      </c>
      <c r="H2247">
        <v>1</v>
      </c>
      <c r="I2247">
        <v>1</v>
      </c>
      <c r="J2247">
        <v>1</v>
      </c>
      <c r="K2247">
        <v>1</v>
      </c>
      <c r="L2247">
        <v>1</v>
      </c>
      <c r="M2247">
        <v>130</v>
      </c>
      <c r="N2247">
        <v>120</v>
      </c>
      <c r="O2247">
        <v>235</v>
      </c>
      <c r="P2247">
        <f>SUM(data_1666531922508_noWhiskey[[#This Row],[winepoints_signalled]:[max_price_signalled]])</f>
        <v>7</v>
      </c>
    </row>
    <row r="2248" spans="1:16" x14ac:dyDescent="0.25">
      <c r="A2248">
        <v>23759</v>
      </c>
      <c r="B2248" s="5" t="s">
        <v>974</v>
      </c>
      <c r="C2248">
        <v>0</v>
      </c>
      <c r="D2248">
        <v>0</v>
      </c>
      <c r="E2248">
        <v>1</v>
      </c>
      <c r="F2248">
        <v>1</v>
      </c>
      <c r="G2248">
        <v>1</v>
      </c>
      <c r="H2248">
        <v>1</v>
      </c>
      <c r="I2248">
        <v>1</v>
      </c>
      <c r="J2248">
        <v>1</v>
      </c>
      <c r="K2248">
        <v>1</v>
      </c>
      <c r="L2248">
        <v>0</v>
      </c>
      <c r="M2248">
        <v>0</v>
      </c>
      <c r="N2248">
        <v>20</v>
      </c>
      <c r="O2248">
        <v>40</v>
      </c>
      <c r="P2248">
        <f>SUM(data_1666531922508_noWhiskey[[#This Row],[winepoints_signalled]:[max_price_signalled]])</f>
        <v>7</v>
      </c>
    </row>
    <row r="2249" spans="1:16" x14ac:dyDescent="0.25">
      <c r="A2249">
        <v>23760</v>
      </c>
      <c r="B2249" s="5" t="s">
        <v>883</v>
      </c>
      <c r="C2249">
        <v>1</v>
      </c>
      <c r="D2249">
        <v>0</v>
      </c>
      <c r="E2249">
        <v>1</v>
      </c>
      <c r="F2249">
        <v>1</v>
      </c>
      <c r="G2249">
        <v>1</v>
      </c>
      <c r="H2249">
        <v>1</v>
      </c>
      <c r="I2249">
        <v>1</v>
      </c>
      <c r="J2249">
        <v>1</v>
      </c>
      <c r="K2249">
        <v>1</v>
      </c>
      <c r="L2249">
        <v>1</v>
      </c>
      <c r="M2249">
        <v>690</v>
      </c>
      <c r="N2249">
        <v>630</v>
      </c>
      <c r="O2249">
        <v>126</v>
      </c>
      <c r="P2249">
        <f>SUM(data_1666531922508_noWhiskey[[#This Row],[winepoints_signalled]:[max_price_signalled]])</f>
        <v>8</v>
      </c>
    </row>
    <row r="2250" spans="1:16" x14ac:dyDescent="0.25">
      <c r="A2250">
        <v>23761</v>
      </c>
      <c r="B2250" s="5" t="s">
        <v>1681</v>
      </c>
      <c r="C2250">
        <v>1</v>
      </c>
      <c r="D2250">
        <v>1</v>
      </c>
      <c r="E2250">
        <v>1</v>
      </c>
      <c r="F2250">
        <v>1</v>
      </c>
      <c r="G2250">
        <v>1</v>
      </c>
      <c r="H2250">
        <v>1</v>
      </c>
      <c r="I2250">
        <v>1</v>
      </c>
      <c r="J2250">
        <v>1</v>
      </c>
      <c r="K2250">
        <v>1</v>
      </c>
      <c r="L2250">
        <v>0</v>
      </c>
      <c r="M2250">
        <v>0</v>
      </c>
      <c r="N2250">
        <v>18</v>
      </c>
      <c r="O2250">
        <v>36</v>
      </c>
      <c r="P2250">
        <f>SUM(data_1666531922508_noWhiskey[[#This Row],[winepoints_signalled]:[max_price_signalled]])</f>
        <v>9</v>
      </c>
    </row>
    <row r="2251" spans="1:16" x14ac:dyDescent="0.25">
      <c r="A2251">
        <v>23762</v>
      </c>
      <c r="B2251" s="5" t="s">
        <v>1682</v>
      </c>
      <c r="C2251">
        <v>0</v>
      </c>
      <c r="D2251">
        <v>0</v>
      </c>
      <c r="E2251">
        <v>1</v>
      </c>
      <c r="F2251">
        <v>1</v>
      </c>
      <c r="G2251">
        <v>1</v>
      </c>
      <c r="H2251">
        <v>1</v>
      </c>
      <c r="I2251">
        <v>1</v>
      </c>
      <c r="J2251">
        <v>1</v>
      </c>
      <c r="K2251">
        <v>1</v>
      </c>
      <c r="L2251">
        <v>0</v>
      </c>
      <c r="M2251">
        <v>0</v>
      </c>
      <c r="N2251">
        <v>205</v>
      </c>
      <c r="O2251">
        <v>300</v>
      </c>
      <c r="P2251">
        <f>SUM(data_1666531922508_noWhiskey[[#This Row],[winepoints_signalled]:[max_price_signalled]])</f>
        <v>7</v>
      </c>
    </row>
    <row r="2252" spans="1:16" x14ac:dyDescent="0.25">
      <c r="A2252">
        <v>23763</v>
      </c>
      <c r="B2252" s="5" t="s">
        <v>1683</v>
      </c>
      <c r="C2252">
        <v>0</v>
      </c>
      <c r="D2252">
        <v>0</v>
      </c>
      <c r="E2252">
        <v>1</v>
      </c>
      <c r="F2252">
        <v>1</v>
      </c>
      <c r="G2252">
        <v>1</v>
      </c>
      <c r="H2252">
        <v>1</v>
      </c>
      <c r="I2252">
        <v>1</v>
      </c>
      <c r="J2252">
        <v>1</v>
      </c>
      <c r="K2252">
        <v>1</v>
      </c>
      <c r="L2252">
        <v>1</v>
      </c>
      <c r="M2252">
        <v>140</v>
      </c>
      <c r="N2252">
        <v>140</v>
      </c>
      <c r="O2252">
        <v>290</v>
      </c>
      <c r="P2252">
        <f>SUM(data_1666531922508_noWhiskey[[#This Row],[winepoints_signalled]:[max_price_signalled]])</f>
        <v>7</v>
      </c>
    </row>
    <row r="2253" spans="1:16" x14ac:dyDescent="0.25">
      <c r="A2253">
        <v>23764</v>
      </c>
      <c r="B2253" s="5" t="s">
        <v>1684</v>
      </c>
      <c r="C2253">
        <v>0</v>
      </c>
      <c r="D2253">
        <v>0</v>
      </c>
      <c r="E2253">
        <v>1</v>
      </c>
      <c r="F2253">
        <v>1</v>
      </c>
      <c r="G2253">
        <v>1</v>
      </c>
      <c r="H2253">
        <v>1</v>
      </c>
      <c r="I2253">
        <v>1</v>
      </c>
      <c r="J2253">
        <v>1</v>
      </c>
      <c r="K2253">
        <v>1</v>
      </c>
      <c r="L2253">
        <v>1</v>
      </c>
      <c r="M2253">
        <v>60</v>
      </c>
      <c r="N2253">
        <v>60</v>
      </c>
      <c r="O2253">
        <v>105</v>
      </c>
      <c r="P2253">
        <f>SUM(data_1666531922508_noWhiskey[[#This Row],[winepoints_signalled]:[max_price_signalled]])</f>
        <v>7</v>
      </c>
    </row>
    <row r="2254" spans="1:16" x14ac:dyDescent="0.25">
      <c r="A2254">
        <v>23765</v>
      </c>
      <c r="B2254" s="5" t="s">
        <v>12136</v>
      </c>
      <c r="P2254">
        <f>SUM(data_1666531922508_noWhiskey[[#This Row],[winepoints_signalled]:[max_price_signalled]])</f>
        <v>0</v>
      </c>
    </row>
    <row r="2255" spans="1:16" x14ac:dyDescent="0.25">
      <c r="B2255" s="5" t="s">
        <v>12135</v>
      </c>
      <c r="C2255">
        <v>0</v>
      </c>
      <c r="D2255">
        <v>0</v>
      </c>
      <c r="E2255">
        <v>1</v>
      </c>
      <c r="F2255">
        <v>1</v>
      </c>
      <c r="G2255">
        <v>1</v>
      </c>
      <c r="H2255">
        <v>1</v>
      </c>
      <c r="I2255">
        <v>1</v>
      </c>
      <c r="J2255">
        <v>1</v>
      </c>
      <c r="K2255">
        <v>1</v>
      </c>
      <c r="L2255">
        <v>1</v>
      </c>
      <c r="M2255">
        <v>50</v>
      </c>
      <c r="N2255">
        <v>50</v>
      </c>
      <c r="O2255">
        <v>100</v>
      </c>
      <c r="P2255">
        <f>SUM(data_1666531922508_noWhiskey[[#This Row],[winepoints_signalled]:[max_price_signalled]])</f>
        <v>7</v>
      </c>
    </row>
    <row r="2256" spans="1:16" x14ac:dyDescent="0.25">
      <c r="A2256">
        <v>23766</v>
      </c>
      <c r="B2256" s="5" t="s">
        <v>622</v>
      </c>
      <c r="C2256">
        <v>0</v>
      </c>
      <c r="D2256">
        <v>1</v>
      </c>
      <c r="E2256">
        <v>1</v>
      </c>
      <c r="F2256">
        <v>1</v>
      </c>
      <c r="G2256">
        <v>1</v>
      </c>
      <c r="H2256">
        <v>1</v>
      </c>
      <c r="I2256">
        <v>1</v>
      </c>
      <c r="J2256">
        <v>1</v>
      </c>
      <c r="K2256">
        <v>1</v>
      </c>
      <c r="L2256">
        <v>0</v>
      </c>
      <c r="M2256">
        <v>0</v>
      </c>
      <c r="N2256">
        <v>210</v>
      </c>
      <c r="O2256">
        <v>420</v>
      </c>
      <c r="P2256">
        <f>SUM(data_1666531922508_noWhiskey[[#This Row],[winepoints_signalled]:[max_price_signalled]])</f>
        <v>8</v>
      </c>
    </row>
    <row r="2257" spans="1:16" x14ac:dyDescent="0.25">
      <c r="A2257">
        <v>23767</v>
      </c>
      <c r="B2257" s="5" t="s">
        <v>1685</v>
      </c>
      <c r="C2257">
        <v>0</v>
      </c>
      <c r="D2257">
        <v>1</v>
      </c>
      <c r="E2257">
        <v>1</v>
      </c>
      <c r="F2257">
        <v>1</v>
      </c>
      <c r="G2257">
        <v>1</v>
      </c>
      <c r="H2257">
        <v>1</v>
      </c>
      <c r="I2257">
        <v>1</v>
      </c>
      <c r="J2257">
        <v>1</v>
      </c>
      <c r="K2257">
        <v>1</v>
      </c>
      <c r="L2257">
        <v>1</v>
      </c>
      <c r="M2257">
        <v>120</v>
      </c>
      <c r="N2257">
        <v>120</v>
      </c>
      <c r="O2257">
        <v>240</v>
      </c>
      <c r="P2257">
        <f>SUM(data_1666531922508_noWhiskey[[#This Row],[winepoints_signalled]:[max_price_signalled]])</f>
        <v>8</v>
      </c>
    </row>
    <row r="2258" spans="1:16" x14ac:dyDescent="0.25">
      <c r="A2258">
        <v>23768</v>
      </c>
      <c r="B2258" s="5" t="s">
        <v>1686</v>
      </c>
      <c r="C2258">
        <v>1</v>
      </c>
      <c r="D2258">
        <v>0</v>
      </c>
      <c r="E2258">
        <v>1</v>
      </c>
      <c r="F2258">
        <v>1</v>
      </c>
      <c r="G2258">
        <v>1</v>
      </c>
      <c r="H2258">
        <v>1</v>
      </c>
      <c r="I2258">
        <v>1</v>
      </c>
      <c r="J2258">
        <v>1</v>
      </c>
      <c r="K2258">
        <v>1</v>
      </c>
      <c r="L2258">
        <v>1</v>
      </c>
      <c r="M2258">
        <v>520</v>
      </c>
      <c r="N2258">
        <v>480</v>
      </c>
      <c r="O2258">
        <v>960</v>
      </c>
      <c r="P2258">
        <f>SUM(data_1666531922508_noWhiskey[[#This Row],[winepoints_signalled]:[max_price_signalled]])</f>
        <v>8</v>
      </c>
    </row>
    <row r="2259" spans="1:16" x14ac:dyDescent="0.25">
      <c r="A2259">
        <v>23769</v>
      </c>
      <c r="B2259" s="5" t="s">
        <v>501</v>
      </c>
      <c r="C2259">
        <v>0</v>
      </c>
      <c r="D2259">
        <v>0</v>
      </c>
      <c r="E2259">
        <v>0</v>
      </c>
      <c r="F2259">
        <v>1</v>
      </c>
      <c r="G2259">
        <v>1</v>
      </c>
      <c r="H2259">
        <v>1</v>
      </c>
      <c r="I2259">
        <v>1</v>
      </c>
      <c r="J2259">
        <v>1</v>
      </c>
      <c r="K2259">
        <v>1</v>
      </c>
      <c r="L2259">
        <v>1</v>
      </c>
      <c r="M2259">
        <v>90</v>
      </c>
      <c r="N2259">
        <v>80</v>
      </c>
      <c r="O2259">
        <v>160</v>
      </c>
      <c r="P2259">
        <f>SUM(data_1666531922508_noWhiskey[[#This Row],[winepoints_signalled]:[max_price_signalled]])</f>
        <v>6</v>
      </c>
    </row>
    <row r="2260" spans="1:16" x14ac:dyDescent="0.25">
      <c r="A2260">
        <v>23770</v>
      </c>
      <c r="B2260" s="5" t="s">
        <v>1687</v>
      </c>
      <c r="C2260">
        <v>0</v>
      </c>
      <c r="D2260">
        <v>0</v>
      </c>
      <c r="E2260">
        <v>1</v>
      </c>
      <c r="F2260">
        <v>1</v>
      </c>
      <c r="G2260">
        <v>1</v>
      </c>
      <c r="H2260">
        <v>1</v>
      </c>
      <c r="I2260">
        <v>1</v>
      </c>
      <c r="J2260">
        <v>1</v>
      </c>
      <c r="K2260">
        <v>1</v>
      </c>
      <c r="L2260">
        <v>1</v>
      </c>
      <c r="M2260">
        <v>65</v>
      </c>
      <c r="N2260">
        <v>65</v>
      </c>
      <c r="O2260">
        <v>130</v>
      </c>
      <c r="P2260">
        <f>SUM(data_1666531922508_noWhiskey[[#This Row],[winepoints_signalled]:[max_price_signalled]])</f>
        <v>7</v>
      </c>
    </row>
    <row r="2261" spans="1:16" x14ac:dyDescent="0.25">
      <c r="A2261">
        <v>23771</v>
      </c>
      <c r="B2261" s="5" t="s">
        <v>1688</v>
      </c>
      <c r="C2261">
        <v>0</v>
      </c>
      <c r="D2261">
        <v>0</v>
      </c>
      <c r="E2261">
        <v>1</v>
      </c>
      <c r="F2261">
        <v>1</v>
      </c>
      <c r="G2261">
        <v>1</v>
      </c>
      <c r="H2261">
        <v>1</v>
      </c>
      <c r="I2261">
        <v>1</v>
      </c>
      <c r="J2261">
        <v>1</v>
      </c>
      <c r="K2261">
        <v>1</v>
      </c>
      <c r="L2261">
        <v>1</v>
      </c>
      <c r="M2261">
        <v>90</v>
      </c>
      <c r="N2261">
        <v>90</v>
      </c>
      <c r="O2261">
        <v>180</v>
      </c>
      <c r="P2261">
        <f>SUM(data_1666531922508_noWhiskey[[#This Row],[winepoints_signalled]:[max_price_signalled]])</f>
        <v>7</v>
      </c>
    </row>
    <row r="2262" spans="1:16" x14ac:dyDescent="0.25">
      <c r="A2262">
        <v>23772</v>
      </c>
      <c r="B2262" s="5" t="s">
        <v>217</v>
      </c>
      <c r="C2262">
        <v>1</v>
      </c>
      <c r="D2262">
        <v>1</v>
      </c>
      <c r="E2262">
        <v>1</v>
      </c>
      <c r="F2262">
        <v>1</v>
      </c>
      <c r="G2262">
        <v>1</v>
      </c>
      <c r="H2262">
        <v>1</v>
      </c>
      <c r="I2262">
        <v>1</v>
      </c>
      <c r="J2262">
        <v>1</v>
      </c>
      <c r="K2262">
        <v>1</v>
      </c>
      <c r="L2262">
        <v>1</v>
      </c>
      <c r="M2262">
        <v>480</v>
      </c>
      <c r="N2262">
        <v>440</v>
      </c>
      <c r="O2262">
        <v>880</v>
      </c>
      <c r="P2262">
        <f>SUM(data_1666531922508_noWhiskey[[#This Row],[winepoints_signalled]:[max_price_signalled]])</f>
        <v>9</v>
      </c>
    </row>
    <row r="2263" spans="1:16" x14ac:dyDescent="0.25">
      <c r="A2263">
        <v>23773</v>
      </c>
      <c r="B2263" s="5" t="s">
        <v>1689</v>
      </c>
      <c r="C2263">
        <v>1</v>
      </c>
      <c r="D2263">
        <v>0</v>
      </c>
      <c r="E2263">
        <v>1</v>
      </c>
      <c r="F2263">
        <v>1</v>
      </c>
      <c r="G2263">
        <v>1</v>
      </c>
      <c r="H2263">
        <v>1</v>
      </c>
      <c r="I2263">
        <v>1</v>
      </c>
      <c r="J2263">
        <v>1</v>
      </c>
      <c r="K2263">
        <v>1</v>
      </c>
      <c r="L2263">
        <v>1</v>
      </c>
      <c r="M2263">
        <v>170</v>
      </c>
      <c r="N2263">
        <v>150</v>
      </c>
      <c r="O2263">
        <v>300</v>
      </c>
      <c r="P2263">
        <f>SUM(data_1666531922508_noWhiskey[[#This Row],[winepoints_signalled]:[max_price_signalled]])</f>
        <v>8</v>
      </c>
    </row>
    <row r="2264" spans="1:16" x14ac:dyDescent="0.25">
      <c r="A2264">
        <v>23774</v>
      </c>
      <c r="B2264" s="5" t="s">
        <v>1690</v>
      </c>
      <c r="C2264">
        <v>0</v>
      </c>
      <c r="D2264">
        <v>0</v>
      </c>
      <c r="E2264">
        <v>1</v>
      </c>
      <c r="F2264">
        <v>1</v>
      </c>
      <c r="G2264">
        <v>1</v>
      </c>
      <c r="H2264">
        <v>1</v>
      </c>
      <c r="I2264">
        <v>1</v>
      </c>
      <c r="J2264">
        <v>1</v>
      </c>
      <c r="K2264">
        <v>1</v>
      </c>
      <c r="L2264">
        <v>1</v>
      </c>
      <c r="M2264">
        <v>180</v>
      </c>
      <c r="N2264">
        <v>180</v>
      </c>
      <c r="O2264">
        <v>360</v>
      </c>
      <c r="P2264">
        <f>SUM(data_1666531922508_noWhiskey[[#This Row],[winepoints_signalled]:[max_price_signalled]])</f>
        <v>7</v>
      </c>
    </row>
    <row r="2265" spans="1:16" x14ac:dyDescent="0.25">
      <c r="A2265">
        <v>23775</v>
      </c>
      <c r="B2265" s="5" t="s">
        <v>1691</v>
      </c>
      <c r="C2265">
        <v>0</v>
      </c>
      <c r="D2265">
        <v>0</v>
      </c>
      <c r="E2265">
        <v>1</v>
      </c>
      <c r="F2265">
        <v>1</v>
      </c>
      <c r="G2265">
        <v>1</v>
      </c>
      <c r="H2265">
        <v>1</v>
      </c>
      <c r="I2265">
        <v>1</v>
      </c>
      <c r="J2265">
        <v>1</v>
      </c>
      <c r="K2265">
        <v>1</v>
      </c>
      <c r="L2265">
        <v>1</v>
      </c>
      <c r="M2265">
        <v>85</v>
      </c>
      <c r="N2265">
        <v>85</v>
      </c>
      <c r="O2265">
        <v>170</v>
      </c>
      <c r="P2265">
        <f>SUM(data_1666531922508_noWhiskey[[#This Row],[winepoints_signalled]:[max_price_signalled]])</f>
        <v>7</v>
      </c>
    </row>
    <row r="2266" spans="1:16" x14ac:dyDescent="0.25">
      <c r="A2266">
        <v>23776</v>
      </c>
      <c r="B2266" s="5" t="s">
        <v>76</v>
      </c>
      <c r="C2266">
        <v>0</v>
      </c>
      <c r="D2266">
        <v>0</v>
      </c>
      <c r="E2266">
        <v>1</v>
      </c>
      <c r="F2266">
        <v>1</v>
      </c>
      <c r="G2266">
        <v>1</v>
      </c>
      <c r="H2266">
        <v>1</v>
      </c>
      <c r="I2266">
        <v>1</v>
      </c>
      <c r="J2266">
        <v>1</v>
      </c>
      <c r="K2266">
        <v>1</v>
      </c>
      <c r="L2266">
        <v>1</v>
      </c>
      <c r="M2266">
        <v>40</v>
      </c>
      <c r="N2266">
        <v>30</v>
      </c>
      <c r="O2266">
        <v>60</v>
      </c>
      <c r="P2266">
        <f>SUM(data_1666531922508_noWhiskey[[#This Row],[winepoints_signalled]:[max_price_signalled]])</f>
        <v>7</v>
      </c>
    </row>
    <row r="2267" spans="1:16" x14ac:dyDescent="0.25">
      <c r="A2267">
        <v>23777</v>
      </c>
      <c r="B2267" s="5" t="s">
        <v>1692</v>
      </c>
      <c r="C2267">
        <v>1</v>
      </c>
      <c r="D2267">
        <v>0</v>
      </c>
      <c r="E2267">
        <v>1</v>
      </c>
      <c r="F2267">
        <v>1</v>
      </c>
      <c r="G2267">
        <v>1</v>
      </c>
      <c r="H2267">
        <v>1</v>
      </c>
      <c r="I2267">
        <v>1</v>
      </c>
      <c r="J2267">
        <v>1</v>
      </c>
      <c r="K2267">
        <v>1</v>
      </c>
      <c r="L2267">
        <v>1</v>
      </c>
      <c r="M2267">
        <v>220</v>
      </c>
      <c r="N2267">
        <v>210</v>
      </c>
      <c r="O2267">
        <v>420</v>
      </c>
      <c r="P2267">
        <f>SUM(data_1666531922508_noWhiskey[[#This Row],[winepoints_signalled]:[max_price_signalled]])</f>
        <v>8</v>
      </c>
    </row>
    <row r="2268" spans="1:16" x14ac:dyDescent="0.25">
      <c r="A2268">
        <v>23778</v>
      </c>
      <c r="B2268" s="5" t="s">
        <v>1693</v>
      </c>
      <c r="C2268">
        <v>0</v>
      </c>
      <c r="D2268">
        <v>0</v>
      </c>
      <c r="E2268">
        <v>1</v>
      </c>
      <c r="F2268">
        <v>1</v>
      </c>
      <c r="G2268">
        <v>1</v>
      </c>
      <c r="H2268">
        <v>1</v>
      </c>
      <c r="I2268">
        <v>1</v>
      </c>
      <c r="J2268">
        <v>1</v>
      </c>
      <c r="K2268">
        <v>1</v>
      </c>
      <c r="L2268">
        <v>1</v>
      </c>
      <c r="M2268">
        <v>80</v>
      </c>
      <c r="N2268">
        <v>40</v>
      </c>
      <c r="O2268">
        <v>80</v>
      </c>
      <c r="P2268">
        <f>SUM(data_1666531922508_noWhiskey[[#This Row],[winepoints_signalled]:[max_price_signalled]])</f>
        <v>7</v>
      </c>
    </row>
    <row r="2269" spans="1:16" x14ac:dyDescent="0.25">
      <c r="A2269">
        <v>23779</v>
      </c>
      <c r="B2269" s="5" t="s">
        <v>839</v>
      </c>
      <c r="C2269">
        <v>1</v>
      </c>
      <c r="D2269">
        <v>0</v>
      </c>
      <c r="E2269">
        <v>1</v>
      </c>
      <c r="F2269">
        <v>1</v>
      </c>
      <c r="G2269">
        <v>1</v>
      </c>
      <c r="H2269">
        <v>1</v>
      </c>
      <c r="I2269">
        <v>1</v>
      </c>
      <c r="J2269">
        <v>1</v>
      </c>
      <c r="K2269">
        <v>1</v>
      </c>
      <c r="L2269">
        <v>0</v>
      </c>
      <c r="M2269">
        <v>0</v>
      </c>
      <c r="N2269">
        <v>170</v>
      </c>
      <c r="O2269">
        <v>335</v>
      </c>
      <c r="P2269">
        <f>SUM(data_1666531922508_noWhiskey[[#This Row],[winepoints_signalled]:[max_price_signalled]])</f>
        <v>8</v>
      </c>
    </row>
    <row r="2270" spans="1:16" x14ac:dyDescent="0.25">
      <c r="A2270">
        <v>23780</v>
      </c>
      <c r="B2270" s="5" t="s">
        <v>119</v>
      </c>
      <c r="C2270">
        <v>0</v>
      </c>
      <c r="D2270">
        <v>0</v>
      </c>
      <c r="E2270">
        <v>1</v>
      </c>
      <c r="F2270">
        <v>1</v>
      </c>
      <c r="G2270">
        <v>1</v>
      </c>
      <c r="H2270">
        <v>1</v>
      </c>
      <c r="I2270">
        <v>1</v>
      </c>
      <c r="J2270">
        <v>1</v>
      </c>
      <c r="K2270">
        <v>1</v>
      </c>
      <c r="L2270">
        <v>0</v>
      </c>
      <c r="M2270">
        <v>0</v>
      </c>
      <c r="N2270">
        <v>270</v>
      </c>
      <c r="O2270">
        <v>540</v>
      </c>
      <c r="P2270">
        <f>SUM(data_1666531922508_noWhiskey[[#This Row],[winepoints_signalled]:[max_price_signalled]])</f>
        <v>7</v>
      </c>
    </row>
    <row r="2271" spans="1:16" x14ac:dyDescent="0.25">
      <c r="A2271">
        <v>23781</v>
      </c>
      <c r="B2271" s="5" t="s">
        <v>1694</v>
      </c>
      <c r="C2271">
        <v>0</v>
      </c>
      <c r="D2271">
        <v>0</v>
      </c>
      <c r="E2271">
        <v>1</v>
      </c>
      <c r="F2271">
        <v>1</v>
      </c>
      <c r="G2271">
        <v>1</v>
      </c>
      <c r="H2271">
        <v>1</v>
      </c>
      <c r="I2271">
        <v>1</v>
      </c>
      <c r="J2271">
        <v>1</v>
      </c>
      <c r="K2271">
        <v>1</v>
      </c>
      <c r="L2271">
        <v>1</v>
      </c>
      <c r="M2271">
        <v>50</v>
      </c>
      <c r="N2271">
        <v>30</v>
      </c>
      <c r="O2271">
        <v>75</v>
      </c>
      <c r="P2271">
        <f>SUM(data_1666531922508_noWhiskey[[#This Row],[winepoints_signalled]:[max_price_signalled]])</f>
        <v>7</v>
      </c>
    </row>
    <row r="2272" spans="1:16" x14ac:dyDescent="0.25">
      <c r="A2272">
        <v>23782</v>
      </c>
      <c r="B2272" s="5" t="s">
        <v>1695</v>
      </c>
      <c r="C2272">
        <v>1</v>
      </c>
      <c r="D2272">
        <v>1</v>
      </c>
      <c r="E2272">
        <v>1</v>
      </c>
      <c r="F2272">
        <v>1</v>
      </c>
      <c r="G2272">
        <v>1</v>
      </c>
      <c r="H2272">
        <v>1</v>
      </c>
      <c r="I2272">
        <v>1</v>
      </c>
      <c r="J2272">
        <v>1</v>
      </c>
      <c r="K2272">
        <v>1</v>
      </c>
      <c r="L2272">
        <v>1</v>
      </c>
      <c r="M2272">
        <v>85</v>
      </c>
      <c r="N2272">
        <v>65</v>
      </c>
      <c r="O2272">
        <v>110</v>
      </c>
      <c r="P2272">
        <f>SUM(data_1666531922508_noWhiskey[[#This Row],[winepoints_signalled]:[max_price_signalled]])</f>
        <v>9</v>
      </c>
    </row>
    <row r="2273" spans="1:16" x14ac:dyDescent="0.25">
      <c r="A2273">
        <v>23783</v>
      </c>
      <c r="B2273" s="5" t="s">
        <v>1696</v>
      </c>
      <c r="C2273">
        <v>0</v>
      </c>
      <c r="D2273">
        <v>0</v>
      </c>
      <c r="E2273">
        <v>1</v>
      </c>
      <c r="F2273">
        <v>1</v>
      </c>
      <c r="G2273">
        <v>1</v>
      </c>
      <c r="H2273">
        <v>1</v>
      </c>
      <c r="I2273">
        <v>1</v>
      </c>
      <c r="J2273">
        <v>1</v>
      </c>
      <c r="K2273">
        <v>1</v>
      </c>
      <c r="L2273">
        <v>0</v>
      </c>
      <c r="M2273">
        <v>0</v>
      </c>
      <c r="N2273">
        <v>100</v>
      </c>
      <c r="O2273">
        <v>200</v>
      </c>
      <c r="P2273">
        <f>SUM(data_1666531922508_noWhiskey[[#This Row],[winepoints_signalled]:[max_price_signalled]])</f>
        <v>7</v>
      </c>
    </row>
    <row r="2274" spans="1:16" x14ac:dyDescent="0.25">
      <c r="A2274">
        <v>23784</v>
      </c>
      <c r="B2274" s="5" t="s">
        <v>884</v>
      </c>
      <c r="C2274">
        <v>1</v>
      </c>
      <c r="D2274">
        <v>0</v>
      </c>
      <c r="E2274">
        <v>1</v>
      </c>
      <c r="F2274">
        <v>1</v>
      </c>
      <c r="G2274">
        <v>1</v>
      </c>
      <c r="H2274">
        <v>1</v>
      </c>
      <c r="I2274">
        <v>1</v>
      </c>
      <c r="J2274">
        <v>1</v>
      </c>
      <c r="K2274">
        <v>1</v>
      </c>
      <c r="L2274">
        <v>1</v>
      </c>
      <c r="M2274">
        <v>390</v>
      </c>
      <c r="N2274">
        <v>350</v>
      </c>
      <c r="O2274">
        <v>700</v>
      </c>
      <c r="P2274">
        <f>SUM(data_1666531922508_noWhiskey[[#This Row],[winepoints_signalled]:[max_price_signalled]])</f>
        <v>8</v>
      </c>
    </row>
    <row r="2275" spans="1:16" x14ac:dyDescent="0.25">
      <c r="A2275">
        <v>23839</v>
      </c>
      <c r="B2275" s="5" t="s">
        <v>146</v>
      </c>
      <c r="C2275">
        <v>0</v>
      </c>
      <c r="D2275">
        <v>0</v>
      </c>
      <c r="E2275">
        <v>1</v>
      </c>
      <c r="F2275">
        <v>1</v>
      </c>
      <c r="G2275">
        <v>1</v>
      </c>
      <c r="H2275">
        <v>1</v>
      </c>
      <c r="I2275">
        <v>1</v>
      </c>
      <c r="J2275">
        <v>1</v>
      </c>
      <c r="K2275">
        <v>1</v>
      </c>
      <c r="L2275">
        <v>1</v>
      </c>
      <c r="M2275">
        <v>70</v>
      </c>
      <c r="N2275">
        <v>70</v>
      </c>
      <c r="O2275">
        <v>140</v>
      </c>
      <c r="P2275">
        <f>SUM(data_1666531922508_noWhiskey[[#This Row],[winepoints_signalled]:[max_price_signalled]])</f>
        <v>7</v>
      </c>
    </row>
    <row r="2276" spans="1:16" x14ac:dyDescent="0.25">
      <c r="A2276">
        <v>23785</v>
      </c>
      <c r="B2276" s="5" t="s">
        <v>1697</v>
      </c>
      <c r="C2276">
        <v>1</v>
      </c>
      <c r="D2276">
        <v>0</v>
      </c>
      <c r="E2276">
        <v>1</v>
      </c>
      <c r="F2276">
        <v>1</v>
      </c>
      <c r="G2276">
        <v>1</v>
      </c>
      <c r="H2276">
        <v>1</v>
      </c>
      <c r="I2276">
        <v>1</v>
      </c>
      <c r="J2276">
        <v>1</v>
      </c>
      <c r="K2276">
        <v>1</v>
      </c>
      <c r="L2276">
        <v>1</v>
      </c>
      <c r="M2276">
        <v>75</v>
      </c>
      <c r="N2276">
        <v>75</v>
      </c>
      <c r="O2276">
        <v>150</v>
      </c>
      <c r="P2276">
        <f>SUM(data_1666531922508_noWhiskey[[#This Row],[winepoints_signalled]:[max_price_signalled]])</f>
        <v>8</v>
      </c>
    </row>
    <row r="2277" spans="1:16" x14ac:dyDescent="0.25">
      <c r="A2277">
        <v>23786</v>
      </c>
      <c r="B2277" s="5" t="s">
        <v>1698</v>
      </c>
      <c r="C2277">
        <v>1</v>
      </c>
      <c r="D2277">
        <v>0</v>
      </c>
      <c r="E2277">
        <v>1</v>
      </c>
      <c r="F2277">
        <v>1</v>
      </c>
      <c r="G2277">
        <v>1</v>
      </c>
      <c r="H2277">
        <v>1</v>
      </c>
      <c r="I2277">
        <v>1</v>
      </c>
      <c r="J2277">
        <v>1</v>
      </c>
      <c r="K2277">
        <v>1</v>
      </c>
      <c r="L2277">
        <v>1</v>
      </c>
      <c r="M2277">
        <v>65</v>
      </c>
      <c r="N2277">
        <v>65</v>
      </c>
      <c r="O2277">
        <v>130</v>
      </c>
      <c r="P2277">
        <f>SUM(data_1666531922508_noWhiskey[[#This Row],[winepoints_signalled]:[max_price_signalled]])</f>
        <v>8</v>
      </c>
    </row>
    <row r="2278" spans="1:16" x14ac:dyDescent="0.25">
      <c r="A2278">
        <v>23787</v>
      </c>
      <c r="B2278" s="5" t="s">
        <v>1699</v>
      </c>
      <c r="C2278">
        <v>0</v>
      </c>
      <c r="D2278">
        <v>0</v>
      </c>
      <c r="E2278">
        <v>1</v>
      </c>
      <c r="F2278">
        <v>1</v>
      </c>
      <c r="G2278">
        <v>1</v>
      </c>
      <c r="H2278">
        <v>1</v>
      </c>
      <c r="I2278">
        <v>1</v>
      </c>
      <c r="J2278">
        <v>1</v>
      </c>
      <c r="K2278">
        <v>1</v>
      </c>
      <c r="L2278">
        <v>1</v>
      </c>
      <c r="M2278">
        <v>80</v>
      </c>
      <c r="N2278">
        <v>50</v>
      </c>
      <c r="O2278">
        <v>100</v>
      </c>
      <c r="P2278">
        <f>SUM(data_1666531922508_noWhiskey[[#This Row],[winepoints_signalled]:[max_price_signalled]])</f>
        <v>7</v>
      </c>
    </row>
    <row r="2279" spans="1:16" x14ac:dyDescent="0.25">
      <c r="A2279">
        <v>23788</v>
      </c>
      <c r="B2279" s="5" t="s">
        <v>1700</v>
      </c>
      <c r="C2279">
        <v>1</v>
      </c>
      <c r="D2279">
        <v>1</v>
      </c>
      <c r="E2279">
        <v>1</v>
      </c>
      <c r="F2279">
        <v>1</v>
      </c>
      <c r="G2279">
        <v>1</v>
      </c>
      <c r="H2279">
        <v>1</v>
      </c>
      <c r="I2279">
        <v>1</v>
      </c>
      <c r="J2279">
        <v>1</v>
      </c>
      <c r="K2279">
        <v>1</v>
      </c>
      <c r="L2279">
        <v>1</v>
      </c>
      <c r="M2279">
        <v>220</v>
      </c>
      <c r="N2279">
        <v>180</v>
      </c>
      <c r="O2279">
        <v>360</v>
      </c>
      <c r="P2279">
        <f>SUM(data_1666531922508_noWhiskey[[#This Row],[winepoints_signalled]:[max_price_signalled]])</f>
        <v>9</v>
      </c>
    </row>
    <row r="2280" spans="1:16" x14ac:dyDescent="0.25">
      <c r="A2280">
        <v>23789</v>
      </c>
      <c r="B2280" s="5" t="s">
        <v>1701</v>
      </c>
      <c r="C2280">
        <v>0</v>
      </c>
      <c r="D2280">
        <v>0</v>
      </c>
      <c r="E2280">
        <v>1</v>
      </c>
      <c r="F2280">
        <v>1</v>
      </c>
      <c r="G2280">
        <v>1</v>
      </c>
      <c r="H2280">
        <v>1</v>
      </c>
      <c r="I2280">
        <v>1</v>
      </c>
      <c r="J2280">
        <v>1</v>
      </c>
      <c r="K2280">
        <v>1</v>
      </c>
      <c r="L2280">
        <v>1</v>
      </c>
      <c r="M2280">
        <v>60</v>
      </c>
      <c r="N2280">
        <v>60</v>
      </c>
      <c r="O2280">
        <v>120</v>
      </c>
      <c r="P2280">
        <f>SUM(data_1666531922508_noWhiskey[[#This Row],[winepoints_signalled]:[max_price_signalled]])</f>
        <v>7</v>
      </c>
    </row>
    <row r="2281" spans="1:16" x14ac:dyDescent="0.25">
      <c r="A2281">
        <v>23790</v>
      </c>
      <c r="B2281" s="5" t="s">
        <v>439</v>
      </c>
      <c r="C2281">
        <v>1</v>
      </c>
      <c r="D2281">
        <v>1</v>
      </c>
      <c r="E2281">
        <v>1</v>
      </c>
      <c r="F2281">
        <v>1</v>
      </c>
      <c r="G2281">
        <v>1</v>
      </c>
      <c r="H2281">
        <v>1</v>
      </c>
      <c r="I2281">
        <v>1</v>
      </c>
      <c r="J2281">
        <v>1</v>
      </c>
      <c r="K2281">
        <v>1</v>
      </c>
      <c r="L2281">
        <v>1</v>
      </c>
      <c r="M2281">
        <v>390</v>
      </c>
      <c r="N2281">
        <v>360</v>
      </c>
      <c r="O2281">
        <v>720</v>
      </c>
      <c r="P2281">
        <f>SUM(data_1666531922508_noWhiskey[[#This Row],[winepoints_signalled]:[max_price_signalled]])</f>
        <v>9</v>
      </c>
    </row>
    <row r="2282" spans="1:16" x14ac:dyDescent="0.25">
      <c r="A2282">
        <v>23791</v>
      </c>
      <c r="B2282" s="5" t="s">
        <v>1702</v>
      </c>
      <c r="C2282">
        <v>1</v>
      </c>
      <c r="D2282">
        <v>0</v>
      </c>
      <c r="E2282">
        <v>1</v>
      </c>
      <c r="F2282">
        <v>1</v>
      </c>
      <c r="G2282">
        <v>1</v>
      </c>
      <c r="H2282">
        <v>1</v>
      </c>
      <c r="I2282">
        <v>1</v>
      </c>
      <c r="J2282">
        <v>1</v>
      </c>
      <c r="K2282">
        <v>1</v>
      </c>
      <c r="L2282">
        <v>1</v>
      </c>
      <c r="M2282">
        <v>190</v>
      </c>
      <c r="N2282">
        <v>100</v>
      </c>
      <c r="O2282">
        <v>200</v>
      </c>
      <c r="P2282">
        <f>SUM(data_1666531922508_noWhiskey[[#This Row],[winepoints_signalled]:[max_price_signalled]])</f>
        <v>8</v>
      </c>
    </row>
    <row r="2283" spans="1:16" x14ac:dyDescent="0.25">
      <c r="A2283">
        <v>23792</v>
      </c>
      <c r="B2283" s="5" t="s">
        <v>1703</v>
      </c>
      <c r="C2283">
        <v>1</v>
      </c>
      <c r="D2283">
        <v>0</v>
      </c>
      <c r="E2283">
        <v>1</v>
      </c>
      <c r="F2283">
        <v>1</v>
      </c>
      <c r="G2283">
        <v>1</v>
      </c>
      <c r="H2283">
        <v>1</v>
      </c>
      <c r="I2283">
        <v>1</v>
      </c>
      <c r="J2283">
        <v>1</v>
      </c>
      <c r="K2283">
        <v>1</v>
      </c>
      <c r="L2283">
        <v>1</v>
      </c>
      <c r="M2283">
        <v>100</v>
      </c>
      <c r="N2283">
        <v>90</v>
      </c>
      <c r="O2283">
        <v>180</v>
      </c>
      <c r="P2283">
        <f>SUM(data_1666531922508_noWhiskey[[#This Row],[winepoints_signalled]:[max_price_signalled]])</f>
        <v>8</v>
      </c>
    </row>
    <row r="2284" spans="1:16" x14ac:dyDescent="0.25">
      <c r="A2284">
        <v>23793</v>
      </c>
      <c r="B2284" s="5" t="s">
        <v>1608</v>
      </c>
      <c r="C2284">
        <v>0</v>
      </c>
      <c r="D2284">
        <v>0</v>
      </c>
      <c r="E2284">
        <v>1</v>
      </c>
      <c r="F2284">
        <v>1</v>
      </c>
      <c r="G2284">
        <v>1</v>
      </c>
      <c r="H2284">
        <v>1</v>
      </c>
      <c r="I2284">
        <v>1</v>
      </c>
      <c r="J2284">
        <v>1</v>
      </c>
      <c r="K2284">
        <v>1</v>
      </c>
      <c r="L2284">
        <v>0</v>
      </c>
      <c r="M2284">
        <v>0</v>
      </c>
      <c r="N2284">
        <v>25</v>
      </c>
      <c r="O2284">
        <v>55</v>
      </c>
      <c r="P2284">
        <f>SUM(data_1666531922508_noWhiskey[[#This Row],[winepoints_signalled]:[max_price_signalled]])</f>
        <v>7</v>
      </c>
    </row>
    <row r="2285" spans="1:16" x14ac:dyDescent="0.25">
      <c r="A2285">
        <v>23794</v>
      </c>
      <c r="B2285" s="5" t="s">
        <v>1704</v>
      </c>
      <c r="C2285">
        <v>0</v>
      </c>
      <c r="D2285">
        <v>0</v>
      </c>
      <c r="E2285">
        <v>1</v>
      </c>
      <c r="F2285">
        <v>1</v>
      </c>
      <c r="G2285">
        <v>1</v>
      </c>
      <c r="H2285">
        <v>1</v>
      </c>
      <c r="I2285">
        <v>1</v>
      </c>
      <c r="J2285">
        <v>1</v>
      </c>
      <c r="K2285">
        <v>1</v>
      </c>
      <c r="L2285">
        <v>0</v>
      </c>
      <c r="M2285">
        <v>0</v>
      </c>
      <c r="N2285">
        <v>250</v>
      </c>
      <c r="O2285">
        <v>500</v>
      </c>
      <c r="P2285">
        <f>SUM(data_1666531922508_noWhiskey[[#This Row],[winepoints_signalled]:[max_price_signalled]])</f>
        <v>7</v>
      </c>
    </row>
    <row r="2286" spans="1:16" x14ac:dyDescent="0.25">
      <c r="A2286">
        <v>23795</v>
      </c>
      <c r="B2286" s="5" t="s">
        <v>1705</v>
      </c>
      <c r="C2286">
        <v>1</v>
      </c>
      <c r="D2286">
        <v>1</v>
      </c>
      <c r="E2286">
        <v>1</v>
      </c>
      <c r="F2286">
        <v>1</v>
      </c>
      <c r="G2286">
        <v>1</v>
      </c>
      <c r="H2286">
        <v>1</v>
      </c>
      <c r="I2286">
        <v>1</v>
      </c>
      <c r="J2286">
        <v>1</v>
      </c>
      <c r="K2286">
        <v>1</v>
      </c>
      <c r="L2286">
        <v>0</v>
      </c>
      <c r="M2286">
        <v>0</v>
      </c>
      <c r="N2286">
        <v>108</v>
      </c>
      <c r="O2286">
        <v>228</v>
      </c>
      <c r="P2286">
        <f>SUM(data_1666531922508_noWhiskey[[#This Row],[winepoints_signalled]:[max_price_signalled]])</f>
        <v>9</v>
      </c>
    </row>
    <row r="2287" spans="1:16" x14ac:dyDescent="0.25">
      <c r="A2287">
        <v>23796</v>
      </c>
      <c r="B2287" s="5" t="s">
        <v>1706</v>
      </c>
      <c r="C2287">
        <v>1</v>
      </c>
      <c r="D2287">
        <v>0</v>
      </c>
      <c r="E2287">
        <v>1</v>
      </c>
      <c r="F2287">
        <v>1</v>
      </c>
      <c r="G2287">
        <v>1</v>
      </c>
      <c r="H2287">
        <v>1</v>
      </c>
      <c r="I2287">
        <v>1</v>
      </c>
      <c r="J2287">
        <v>1</v>
      </c>
      <c r="K2287">
        <v>1</v>
      </c>
      <c r="L2287">
        <v>1</v>
      </c>
      <c r="M2287">
        <v>45</v>
      </c>
      <c r="N2287">
        <v>45</v>
      </c>
      <c r="O2287">
        <v>90</v>
      </c>
      <c r="P2287">
        <f>SUM(data_1666531922508_noWhiskey[[#This Row],[winepoints_signalled]:[max_price_signalled]])</f>
        <v>8</v>
      </c>
    </row>
    <row r="2288" spans="1:16" x14ac:dyDescent="0.25">
      <c r="A2288">
        <v>23797</v>
      </c>
      <c r="B2288" s="5" t="s">
        <v>1707</v>
      </c>
      <c r="C2288">
        <v>0</v>
      </c>
      <c r="D2288">
        <v>0</v>
      </c>
      <c r="E2288">
        <v>1</v>
      </c>
      <c r="F2288">
        <v>1</v>
      </c>
      <c r="G2288">
        <v>1</v>
      </c>
      <c r="H2288">
        <v>1</v>
      </c>
      <c r="I2288">
        <v>1</v>
      </c>
      <c r="J2288">
        <v>1</v>
      </c>
      <c r="K2288">
        <v>1</v>
      </c>
      <c r="L2288">
        <v>0</v>
      </c>
      <c r="M2288">
        <v>0</v>
      </c>
      <c r="N2288">
        <v>50</v>
      </c>
      <c r="O2288">
        <v>90</v>
      </c>
      <c r="P2288">
        <f>SUM(data_1666531922508_noWhiskey[[#This Row],[winepoints_signalled]:[max_price_signalled]])</f>
        <v>7</v>
      </c>
    </row>
    <row r="2289" spans="1:16" x14ac:dyDescent="0.25">
      <c r="A2289">
        <v>23798</v>
      </c>
      <c r="B2289" s="5" t="s">
        <v>749</v>
      </c>
      <c r="C2289">
        <v>1</v>
      </c>
      <c r="D2289">
        <v>0</v>
      </c>
      <c r="E2289">
        <v>1</v>
      </c>
      <c r="F2289">
        <v>1</v>
      </c>
      <c r="G2289">
        <v>1</v>
      </c>
      <c r="H2289">
        <v>1</v>
      </c>
      <c r="I2289">
        <v>1</v>
      </c>
      <c r="J2289">
        <v>1</v>
      </c>
      <c r="K2289">
        <v>1</v>
      </c>
      <c r="L2289">
        <v>1</v>
      </c>
      <c r="M2289">
        <v>400</v>
      </c>
      <c r="N2289">
        <v>400</v>
      </c>
      <c r="O2289">
        <v>800</v>
      </c>
      <c r="P2289">
        <f>SUM(data_1666531922508_noWhiskey[[#This Row],[winepoints_signalled]:[max_price_signalled]])</f>
        <v>8</v>
      </c>
    </row>
    <row r="2290" spans="1:16" x14ac:dyDescent="0.25">
      <c r="A2290">
        <v>23799</v>
      </c>
      <c r="B2290" s="5" t="s">
        <v>1708</v>
      </c>
      <c r="C2290">
        <v>0</v>
      </c>
      <c r="D2290">
        <v>0</v>
      </c>
      <c r="E2290">
        <v>1</v>
      </c>
      <c r="F2290">
        <v>1</v>
      </c>
      <c r="G2290">
        <v>1</v>
      </c>
      <c r="H2290">
        <v>1</v>
      </c>
      <c r="I2290">
        <v>1</v>
      </c>
      <c r="J2290">
        <v>1</v>
      </c>
      <c r="K2290">
        <v>1</v>
      </c>
      <c r="L2290">
        <v>0</v>
      </c>
      <c r="M2290">
        <v>0</v>
      </c>
      <c r="N2290">
        <v>45</v>
      </c>
      <c r="O2290">
        <v>90</v>
      </c>
      <c r="P2290">
        <f>SUM(data_1666531922508_noWhiskey[[#This Row],[winepoints_signalled]:[max_price_signalled]])</f>
        <v>7</v>
      </c>
    </row>
    <row r="2291" spans="1:16" x14ac:dyDescent="0.25">
      <c r="A2291">
        <v>23800</v>
      </c>
      <c r="B2291" s="5" t="s">
        <v>1709</v>
      </c>
      <c r="C2291">
        <v>0</v>
      </c>
      <c r="D2291">
        <v>0</v>
      </c>
      <c r="E2291">
        <v>1</v>
      </c>
      <c r="F2291">
        <v>1</v>
      </c>
      <c r="G2291">
        <v>1</v>
      </c>
      <c r="H2291">
        <v>1</v>
      </c>
      <c r="I2291">
        <v>1</v>
      </c>
      <c r="J2291">
        <v>1</v>
      </c>
      <c r="K2291">
        <v>1</v>
      </c>
      <c r="L2291">
        <v>0</v>
      </c>
      <c r="M2291">
        <v>0</v>
      </c>
      <c r="N2291">
        <v>10</v>
      </c>
      <c r="O2291">
        <v>20</v>
      </c>
      <c r="P2291">
        <f>SUM(data_1666531922508_noWhiskey[[#This Row],[winepoints_signalled]:[max_price_signalled]])</f>
        <v>7</v>
      </c>
    </row>
    <row r="2292" spans="1:16" x14ac:dyDescent="0.25">
      <c r="A2292">
        <v>23801</v>
      </c>
      <c r="B2292" s="5" t="s">
        <v>1710</v>
      </c>
      <c r="C2292">
        <v>1</v>
      </c>
      <c r="D2292">
        <v>0</v>
      </c>
      <c r="E2292">
        <v>1</v>
      </c>
      <c r="F2292">
        <v>1</v>
      </c>
      <c r="G2292">
        <v>1</v>
      </c>
      <c r="H2292">
        <v>1</v>
      </c>
      <c r="I2292">
        <v>1</v>
      </c>
      <c r="J2292">
        <v>1</v>
      </c>
      <c r="K2292">
        <v>1</v>
      </c>
      <c r="L2292">
        <v>1</v>
      </c>
      <c r="M2292">
        <v>215</v>
      </c>
      <c r="N2292">
        <v>215</v>
      </c>
      <c r="O2292">
        <v>430</v>
      </c>
      <c r="P2292">
        <f>SUM(data_1666531922508_noWhiskey[[#This Row],[winepoints_signalled]:[max_price_signalled]])</f>
        <v>8</v>
      </c>
    </row>
    <row r="2293" spans="1:16" x14ac:dyDescent="0.25">
      <c r="A2293">
        <v>23802</v>
      </c>
      <c r="B2293" s="5" t="s">
        <v>35</v>
      </c>
      <c r="C2293">
        <v>0</v>
      </c>
      <c r="D2293">
        <v>0</v>
      </c>
      <c r="E2293">
        <v>1</v>
      </c>
      <c r="F2293">
        <v>1</v>
      </c>
      <c r="G2293">
        <v>1</v>
      </c>
      <c r="H2293">
        <v>1</v>
      </c>
      <c r="I2293">
        <v>1</v>
      </c>
      <c r="J2293">
        <v>1</v>
      </c>
      <c r="K2293">
        <v>1</v>
      </c>
      <c r="L2293">
        <v>1</v>
      </c>
      <c r="M2293">
        <v>250</v>
      </c>
      <c r="N2293">
        <v>200</v>
      </c>
      <c r="O2293">
        <v>400</v>
      </c>
      <c r="P2293">
        <f>SUM(data_1666531922508_noWhiskey[[#This Row],[winepoints_signalled]:[max_price_signalled]])</f>
        <v>7</v>
      </c>
    </row>
    <row r="2294" spans="1:16" x14ac:dyDescent="0.25">
      <c r="A2294">
        <v>23803</v>
      </c>
      <c r="B2294" s="5" t="s">
        <v>1711</v>
      </c>
      <c r="C2294">
        <v>0</v>
      </c>
      <c r="D2294">
        <v>0</v>
      </c>
      <c r="E2294">
        <v>1</v>
      </c>
      <c r="F2294">
        <v>1</v>
      </c>
      <c r="G2294">
        <v>1</v>
      </c>
      <c r="H2294">
        <v>1</v>
      </c>
      <c r="I2294">
        <v>1</v>
      </c>
      <c r="J2294">
        <v>1</v>
      </c>
      <c r="K2294">
        <v>1</v>
      </c>
      <c r="L2294">
        <v>1</v>
      </c>
      <c r="M2294">
        <v>120</v>
      </c>
      <c r="N2294">
        <v>110</v>
      </c>
      <c r="O2294">
        <v>220</v>
      </c>
      <c r="P2294">
        <f>SUM(data_1666531922508_noWhiskey[[#This Row],[winepoints_signalled]:[max_price_signalled]])</f>
        <v>7</v>
      </c>
    </row>
    <row r="2295" spans="1:16" x14ac:dyDescent="0.25">
      <c r="A2295">
        <v>23804</v>
      </c>
      <c r="B2295" s="5" t="s">
        <v>1712</v>
      </c>
      <c r="C2295">
        <v>0</v>
      </c>
      <c r="D2295">
        <v>0</v>
      </c>
      <c r="E2295">
        <v>1</v>
      </c>
      <c r="F2295">
        <v>1</v>
      </c>
      <c r="G2295">
        <v>1</v>
      </c>
      <c r="H2295">
        <v>1</v>
      </c>
      <c r="I2295">
        <v>1</v>
      </c>
      <c r="J2295">
        <v>1</v>
      </c>
      <c r="K2295">
        <v>1</v>
      </c>
      <c r="L2295">
        <v>1</v>
      </c>
      <c r="M2295">
        <v>80</v>
      </c>
      <c r="N2295">
        <v>40</v>
      </c>
      <c r="O2295">
        <v>95</v>
      </c>
      <c r="P2295">
        <f>SUM(data_1666531922508_noWhiskey[[#This Row],[winepoints_signalled]:[max_price_signalled]])</f>
        <v>7</v>
      </c>
    </row>
    <row r="2296" spans="1:16" x14ac:dyDescent="0.25">
      <c r="A2296">
        <v>23805</v>
      </c>
      <c r="B2296" s="5" t="s">
        <v>1713</v>
      </c>
      <c r="C2296">
        <v>0</v>
      </c>
      <c r="D2296">
        <v>0</v>
      </c>
      <c r="E2296">
        <v>1</v>
      </c>
      <c r="F2296">
        <v>1</v>
      </c>
      <c r="G2296">
        <v>1</v>
      </c>
      <c r="H2296">
        <v>1</v>
      </c>
      <c r="I2296">
        <v>1</v>
      </c>
      <c r="J2296">
        <v>1</v>
      </c>
      <c r="K2296">
        <v>1</v>
      </c>
      <c r="L2296">
        <v>1</v>
      </c>
      <c r="M2296">
        <v>150</v>
      </c>
      <c r="N2296">
        <v>75</v>
      </c>
      <c r="O2296">
        <v>150</v>
      </c>
      <c r="P2296">
        <f>SUM(data_1666531922508_noWhiskey[[#This Row],[winepoints_signalled]:[max_price_signalled]])</f>
        <v>7</v>
      </c>
    </row>
    <row r="2297" spans="1:16" x14ac:dyDescent="0.25">
      <c r="A2297">
        <v>23806</v>
      </c>
      <c r="B2297" s="5" t="s">
        <v>1714</v>
      </c>
      <c r="C2297">
        <v>1</v>
      </c>
      <c r="D2297">
        <v>0</v>
      </c>
      <c r="E2297">
        <v>1</v>
      </c>
      <c r="F2297">
        <v>1</v>
      </c>
      <c r="G2297">
        <v>1</v>
      </c>
      <c r="H2297">
        <v>1</v>
      </c>
      <c r="I2297">
        <v>1</v>
      </c>
      <c r="J2297">
        <v>1</v>
      </c>
      <c r="K2297">
        <v>1</v>
      </c>
      <c r="L2297">
        <v>1</v>
      </c>
      <c r="M2297">
        <v>210</v>
      </c>
      <c r="N2297">
        <v>75</v>
      </c>
      <c r="O2297">
        <v>150</v>
      </c>
      <c r="P2297">
        <f>SUM(data_1666531922508_noWhiskey[[#This Row],[winepoints_signalled]:[max_price_signalled]])</f>
        <v>8</v>
      </c>
    </row>
    <row r="2298" spans="1:16" x14ac:dyDescent="0.25">
      <c r="A2298">
        <v>23807</v>
      </c>
      <c r="B2298" s="5" t="s">
        <v>1715</v>
      </c>
      <c r="C2298">
        <v>0</v>
      </c>
      <c r="D2298">
        <v>0</v>
      </c>
      <c r="E2298">
        <v>1</v>
      </c>
      <c r="F2298">
        <v>1</v>
      </c>
      <c r="G2298">
        <v>1</v>
      </c>
      <c r="H2298">
        <v>1</v>
      </c>
      <c r="I2298">
        <v>1</v>
      </c>
      <c r="J2298">
        <v>1</v>
      </c>
      <c r="K2298">
        <v>1</v>
      </c>
      <c r="L2298">
        <v>1</v>
      </c>
      <c r="M2298">
        <v>200</v>
      </c>
      <c r="N2298">
        <v>50</v>
      </c>
      <c r="O2298">
        <v>100</v>
      </c>
      <c r="P2298">
        <f>SUM(data_1666531922508_noWhiskey[[#This Row],[winepoints_signalled]:[max_price_signalled]])</f>
        <v>7</v>
      </c>
    </row>
    <row r="2299" spans="1:16" x14ac:dyDescent="0.25">
      <c r="A2299">
        <v>23808</v>
      </c>
      <c r="B2299" s="5" t="s">
        <v>1716</v>
      </c>
      <c r="C2299">
        <v>1</v>
      </c>
      <c r="D2299">
        <v>0</v>
      </c>
      <c r="E2299">
        <v>1</v>
      </c>
      <c r="F2299">
        <v>1</v>
      </c>
      <c r="G2299">
        <v>1</v>
      </c>
      <c r="H2299">
        <v>1</v>
      </c>
      <c r="I2299">
        <v>1</v>
      </c>
      <c r="J2299">
        <v>1</v>
      </c>
      <c r="K2299">
        <v>1</v>
      </c>
      <c r="L2299">
        <v>1</v>
      </c>
      <c r="M2299">
        <v>145</v>
      </c>
      <c r="N2299">
        <v>135</v>
      </c>
      <c r="O2299">
        <v>270</v>
      </c>
      <c r="P2299">
        <f>SUM(data_1666531922508_noWhiskey[[#This Row],[winepoints_signalled]:[max_price_signalled]])</f>
        <v>8</v>
      </c>
    </row>
    <row r="2300" spans="1:16" x14ac:dyDescent="0.25">
      <c r="A2300">
        <v>23809</v>
      </c>
      <c r="B2300" s="5" t="s">
        <v>1470</v>
      </c>
      <c r="C2300">
        <v>0</v>
      </c>
      <c r="D2300">
        <v>0</v>
      </c>
      <c r="E2300">
        <v>1</v>
      </c>
      <c r="F2300">
        <v>1</v>
      </c>
      <c r="G2300">
        <v>1</v>
      </c>
      <c r="H2300">
        <v>1</v>
      </c>
      <c r="I2300">
        <v>1</v>
      </c>
      <c r="J2300">
        <v>1</v>
      </c>
      <c r="K2300">
        <v>1</v>
      </c>
      <c r="L2300">
        <v>0</v>
      </c>
      <c r="M2300">
        <v>0</v>
      </c>
      <c r="N2300">
        <v>105</v>
      </c>
      <c r="O2300">
        <v>180</v>
      </c>
      <c r="P2300">
        <f>SUM(data_1666531922508_noWhiskey[[#This Row],[winepoints_signalled]:[max_price_signalled]])</f>
        <v>7</v>
      </c>
    </row>
    <row r="2301" spans="1:16" x14ac:dyDescent="0.25">
      <c r="A2301">
        <v>23810</v>
      </c>
      <c r="B2301" s="5" t="s">
        <v>1402</v>
      </c>
      <c r="C2301">
        <v>1</v>
      </c>
      <c r="D2301">
        <v>0</v>
      </c>
      <c r="E2301">
        <v>1</v>
      </c>
      <c r="F2301">
        <v>1</v>
      </c>
      <c r="G2301">
        <v>1</v>
      </c>
      <c r="H2301">
        <v>1</v>
      </c>
      <c r="I2301">
        <v>1</v>
      </c>
      <c r="J2301">
        <v>1</v>
      </c>
      <c r="K2301">
        <v>1</v>
      </c>
      <c r="L2301">
        <v>0</v>
      </c>
      <c r="M2301">
        <v>0</v>
      </c>
      <c r="N2301">
        <v>180</v>
      </c>
      <c r="O2301">
        <v>360</v>
      </c>
      <c r="P2301">
        <f>SUM(data_1666531922508_noWhiskey[[#This Row],[winepoints_signalled]:[max_price_signalled]])</f>
        <v>8</v>
      </c>
    </row>
    <row r="2302" spans="1:16" x14ac:dyDescent="0.25">
      <c r="A2302">
        <v>23866</v>
      </c>
      <c r="B2302" s="5" t="s">
        <v>1717</v>
      </c>
      <c r="C2302">
        <v>0</v>
      </c>
      <c r="D2302">
        <v>0</v>
      </c>
      <c r="E2302">
        <v>1</v>
      </c>
      <c r="F2302">
        <v>1</v>
      </c>
      <c r="G2302">
        <v>1</v>
      </c>
      <c r="H2302">
        <v>1</v>
      </c>
      <c r="I2302">
        <v>1</v>
      </c>
      <c r="J2302">
        <v>1</v>
      </c>
      <c r="K2302">
        <v>1</v>
      </c>
      <c r="L2302">
        <v>1</v>
      </c>
      <c r="M2302">
        <v>120</v>
      </c>
      <c r="N2302">
        <v>90</v>
      </c>
      <c r="O2302">
        <v>180</v>
      </c>
      <c r="P2302">
        <f>SUM(data_1666531922508_noWhiskey[[#This Row],[winepoints_signalled]:[max_price_signalled]])</f>
        <v>7</v>
      </c>
    </row>
    <row r="2303" spans="1:16" x14ac:dyDescent="0.25">
      <c r="A2303">
        <v>23811</v>
      </c>
      <c r="B2303" s="5" t="s">
        <v>985</v>
      </c>
      <c r="C2303">
        <v>0</v>
      </c>
      <c r="D2303">
        <v>1</v>
      </c>
      <c r="E2303">
        <v>1</v>
      </c>
      <c r="F2303">
        <v>1</v>
      </c>
      <c r="G2303">
        <v>1</v>
      </c>
      <c r="H2303">
        <v>1</v>
      </c>
      <c r="I2303">
        <v>1</v>
      </c>
      <c r="J2303">
        <v>1</v>
      </c>
      <c r="K2303">
        <v>1</v>
      </c>
      <c r="L2303">
        <v>1</v>
      </c>
      <c r="M2303">
        <v>340</v>
      </c>
      <c r="N2303">
        <v>300</v>
      </c>
      <c r="O2303">
        <v>600</v>
      </c>
      <c r="P2303">
        <f>SUM(data_1666531922508_noWhiskey[[#This Row],[winepoints_signalled]:[max_price_signalled]])</f>
        <v>8</v>
      </c>
    </row>
    <row r="2304" spans="1:16" x14ac:dyDescent="0.25">
      <c r="A2304">
        <v>23812</v>
      </c>
      <c r="B2304" s="5" t="s">
        <v>1718</v>
      </c>
      <c r="C2304">
        <v>0</v>
      </c>
      <c r="D2304">
        <v>0</v>
      </c>
      <c r="E2304">
        <v>1</v>
      </c>
      <c r="F2304">
        <v>1</v>
      </c>
      <c r="G2304">
        <v>1</v>
      </c>
      <c r="H2304">
        <v>1</v>
      </c>
      <c r="I2304">
        <v>1</v>
      </c>
      <c r="J2304">
        <v>1</v>
      </c>
      <c r="K2304">
        <v>1</v>
      </c>
      <c r="L2304">
        <v>0</v>
      </c>
      <c r="M2304">
        <v>0</v>
      </c>
      <c r="N2304">
        <v>75</v>
      </c>
      <c r="O2304">
        <v>150</v>
      </c>
      <c r="P2304">
        <f>SUM(data_1666531922508_noWhiskey[[#This Row],[winepoints_signalled]:[max_price_signalled]])</f>
        <v>7</v>
      </c>
    </row>
    <row r="2305" spans="1:16" x14ac:dyDescent="0.25">
      <c r="A2305">
        <v>23813</v>
      </c>
      <c r="B2305" s="5" t="s">
        <v>1719</v>
      </c>
      <c r="C2305">
        <v>1</v>
      </c>
      <c r="D2305">
        <v>0</v>
      </c>
      <c r="E2305">
        <v>1</v>
      </c>
      <c r="F2305">
        <v>1</v>
      </c>
      <c r="G2305">
        <v>1</v>
      </c>
      <c r="H2305">
        <v>1</v>
      </c>
      <c r="I2305">
        <v>1</v>
      </c>
      <c r="J2305">
        <v>1</v>
      </c>
      <c r="K2305">
        <v>1</v>
      </c>
      <c r="L2305">
        <v>1</v>
      </c>
      <c r="M2305">
        <v>155</v>
      </c>
      <c r="N2305">
        <v>135</v>
      </c>
      <c r="O2305">
        <v>270</v>
      </c>
      <c r="P2305">
        <f>SUM(data_1666531922508_noWhiskey[[#This Row],[winepoints_signalled]:[max_price_signalled]])</f>
        <v>8</v>
      </c>
    </row>
    <row r="2306" spans="1:16" x14ac:dyDescent="0.25">
      <c r="A2306">
        <v>23814</v>
      </c>
      <c r="B2306" s="5" t="s">
        <v>212</v>
      </c>
      <c r="C2306">
        <v>1</v>
      </c>
      <c r="D2306">
        <v>0</v>
      </c>
      <c r="E2306">
        <v>1</v>
      </c>
      <c r="F2306">
        <v>1</v>
      </c>
      <c r="G2306">
        <v>1</v>
      </c>
      <c r="H2306">
        <v>1</v>
      </c>
      <c r="I2306">
        <v>1</v>
      </c>
      <c r="J2306">
        <v>1</v>
      </c>
      <c r="K2306">
        <v>1</v>
      </c>
      <c r="L2306">
        <v>1</v>
      </c>
      <c r="M2306">
        <v>75</v>
      </c>
      <c r="N2306">
        <v>75</v>
      </c>
      <c r="O2306">
        <v>150</v>
      </c>
      <c r="P2306">
        <f>SUM(data_1666531922508_noWhiskey[[#This Row],[winepoints_signalled]:[max_price_signalled]])</f>
        <v>8</v>
      </c>
    </row>
    <row r="2307" spans="1:16" x14ac:dyDescent="0.25">
      <c r="A2307">
        <v>23815</v>
      </c>
      <c r="B2307" s="5" t="s">
        <v>1720</v>
      </c>
      <c r="C2307">
        <v>0</v>
      </c>
      <c r="D2307">
        <v>0</v>
      </c>
      <c r="E2307">
        <v>1</v>
      </c>
      <c r="F2307">
        <v>1</v>
      </c>
      <c r="G2307">
        <v>1</v>
      </c>
      <c r="H2307">
        <v>1</v>
      </c>
      <c r="I2307">
        <v>1</v>
      </c>
      <c r="J2307">
        <v>1</v>
      </c>
      <c r="K2307">
        <v>1</v>
      </c>
      <c r="L2307">
        <v>1</v>
      </c>
      <c r="M2307">
        <v>240</v>
      </c>
      <c r="N2307">
        <v>180</v>
      </c>
      <c r="O2307">
        <v>360</v>
      </c>
      <c r="P2307">
        <f>SUM(data_1666531922508_noWhiskey[[#This Row],[winepoints_signalled]:[max_price_signalled]])</f>
        <v>7</v>
      </c>
    </row>
    <row r="2308" spans="1:16" x14ac:dyDescent="0.25">
      <c r="A2308">
        <v>23816</v>
      </c>
      <c r="B2308" s="5" t="s">
        <v>1721</v>
      </c>
      <c r="C2308">
        <v>0</v>
      </c>
      <c r="D2308">
        <v>0</v>
      </c>
      <c r="E2308">
        <v>1</v>
      </c>
      <c r="F2308">
        <v>1</v>
      </c>
      <c r="G2308">
        <v>1</v>
      </c>
      <c r="H2308">
        <v>1</v>
      </c>
      <c r="I2308">
        <v>1</v>
      </c>
      <c r="J2308">
        <v>1</v>
      </c>
      <c r="K2308">
        <v>1</v>
      </c>
      <c r="L2308">
        <v>1</v>
      </c>
      <c r="M2308">
        <v>140</v>
      </c>
      <c r="N2308">
        <v>110</v>
      </c>
      <c r="O2308">
        <v>220</v>
      </c>
      <c r="P2308">
        <f>SUM(data_1666531922508_noWhiskey[[#This Row],[winepoints_signalled]:[max_price_signalled]])</f>
        <v>7</v>
      </c>
    </row>
    <row r="2309" spans="1:16" x14ac:dyDescent="0.25">
      <c r="A2309">
        <v>23817</v>
      </c>
      <c r="B2309" s="5" t="s">
        <v>1722</v>
      </c>
      <c r="C2309">
        <v>0</v>
      </c>
      <c r="D2309">
        <v>0</v>
      </c>
      <c r="E2309">
        <v>1</v>
      </c>
      <c r="F2309">
        <v>1</v>
      </c>
      <c r="G2309">
        <v>1</v>
      </c>
      <c r="H2309">
        <v>1</v>
      </c>
      <c r="I2309">
        <v>1</v>
      </c>
      <c r="J2309">
        <v>1</v>
      </c>
      <c r="K2309">
        <v>1</v>
      </c>
      <c r="L2309">
        <v>1</v>
      </c>
      <c r="M2309">
        <v>185</v>
      </c>
      <c r="N2309">
        <v>95</v>
      </c>
      <c r="O2309">
        <v>190</v>
      </c>
      <c r="P2309">
        <f>SUM(data_1666531922508_noWhiskey[[#This Row],[winepoints_signalled]:[max_price_signalled]])</f>
        <v>7</v>
      </c>
    </row>
    <row r="2310" spans="1:16" x14ac:dyDescent="0.25">
      <c r="A2310">
        <v>23818</v>
      </c>
      <c r="B2310" s="5" t="s">
        <v>1723</v>
      </c>
      <c r="C2310">
        <v>0</v>
      </c>
      <c r="D2310">
        <v>0</v>
      </c>
      <c r="E2310">
        <v>1</v>
      </c>
      <c r="F2310">
        <v>1</v>
      </c>
      <c r="G2310">
        <v>1</v>
      </c>
      <c r="H2310">
        <v>1</v>
      </c>
      <c r="I2310">
        <v>1</v>
      </c>
      <c r="J2310">
        <v>1</v>
      </c>
      <c r="K2310">
        <v>1</v>
      </c>
      <c r="L2310">
        <v>1</v>
      </c>
      <c r="M2310">
        <v>60</v>
      </c>
      <c r="N2310">
        <v>60</v>
      </c>
      <c r="O2310">
        <v>120</v>
      </c>
      <c r="P2310">
        <f>SUM(data_1666531922508_noWhiskey[[#This Row],[winepoints_signalled]:[max_price_signalled]])</f>
        <v>7</v>
      </c>
    </row>
    <row r="2311" spans="1:16" x14ac:dyDescent="0.25">
      <c r="A2311">
        <v>23819</v>
      </c>
      <c r="B2311" s="5" t="s">
        <v>1724</v>
      </c>
      <c r="C2311">
        <v>1</v>
      </c>
      <c r="D2311">
        <v>1</v>
      </c>
      <c r="E2311">
        <v>1</v>
      </c>
      <c r="F2311">
        <v>1</v>
      </c>
      <c r="G2311">
        <v>1</v>
      </c>
      <c r="H2311">
        <v>1</v>
      </c>
      <c r="I2311">
        <v>1</v>
      </c>
      <c r="J2311">
        <v>1</v>
      </c>
      <c r="K2311">
        <v>1</v>
      </c>
      <c r="L2311">
        <v>1</v>
      </c>
      <c r="M2311">
        <v>80</v>
      </c>
      <c r="N2311">
        <v>60</v>
      </c>
      <c r="O2311">
        <v>120</v>
      </c>
      <c r="P2311">
        <f>SUM(data_1666531922508_noWhiskey[[#This Row],[winepoints_signalled]:[max_price_signalled]])</f>
        <v>9</v>
      </c>
    </row>
    <row r="2312" spans="1:16" x14ac:dyDescent="0.25">
      <c r="A2312">
        <v>23820</v>
      </c>
      <c r="B2312" s="5" t="s">
        <v>1725</v>
      </c>
      <c r="C2312">
        <v>0</v>
      </c>
      <c r="D2312">
        <v>0</v>
      </c>
      <c r="E2312">
        <v>1</v>
      </c>
      <c r="F2312">
        <v>1</v>
      </c>
      <c r="G2312">
        <v>1</v>
      </c>
      <c r="H2312">
        <v>1</v>
      </c>
      <c r="I2312">
        <v>1</v>
      </c>
      <c r="J2312">
        <v>1</v>
      </c>
      <c r="K2312">
        <v>1</v>
      </c>
      <c r="L2312">
        <v>1</v>
      </c>
      <c r="M2312">
        <v>80</v>
      </c>
      <c r="N2312">
        <v>70</v>
      </c>
      <c r="O2312">
        <v>140</v>
      </c>
      <c r="P2312">
        <f>SUM(data_1666531922508_noWhiskey[[#This Row],[winepoints_signalled]:[max_price_signalled]])</f>
        <v>7</v>
      </c>
    </row>
    <row r="2313" spans="1:16" x14ac:dyDescent="0.25">
      <c r="A2313">
        <v>23821</v>
      </c>
      <c r="B2313" s="5" t="s">
        <v>1148</v>
      </c>
      <c r="C2313">
        <v>1</v>
      </c>
      <c r="D2313">
        <v>1</v>
      </c>
      <c r="E2313">
        <v>1</v>
      </c>
      <c r="F2313">
        <v>1</v>
      </c>
      <c r="G2313">
        <v>1</v>
      </c>
      <c r="H2313">
        <v>1</v>
      </c>
      <c r="I2313">
        <v>1</v>
      </c>
      <c r="J2313">
        <v>1</v>
      </c>
      <c r="K2313">
        <v>1</v>
      </c>
      <c r="L2313">
        <v>1</v>
      </c>
      <c r="M2313">
        <v>160</v>
      </c>
      <c r="N2313">
        <v>120</v>
      </c>
      <c r="O2313">
        <v>200</v>
      </c>
      <c r="P2313">
        <f>SUM(data_1666531922508_noWhiskey[[#This Row],[winepoints_signalled]:[max_price_signalled]])</f>
        <v>9</v>
      </c>
    </row>
    <row r="2314" spans="1:16" x14ac:dyDescent="0.25">
      <c r="A2314">
        <v>23822</v>
      </c>
      <c r="B2314" s="5" t="s">
        <v>1726</v>
      </c>
      <c r="C2314">
        <v>1</v>
      </c>
      <c r="D2314">
        <v>0</v>
      </c>
      <c r="E2314">
        <v>1</v>
      </c>
      <c r="F2314">
        <v>1</v>
      </c>
      <c r="G2314">
        <v>1</v>
      </c>
      <c r="H2314">
        <v>1</v>
      </c>
      <c r="I2314">
        <v>1</v>
      </c>
      <c r="J2314">
        <v>1</v>
      </c>
      <c r="K2314">
        <v>1</v>
      </c>
      <c r="L2314">
        <v>1</v>
      </c>
      <c r="M2314">
        <v>34</v>
      </c>
      <c r="N2314">
        <v>34</v>
      </c>
      <c r="O2314">
        <v>68</v>
      </c>
      <c r="P2314">
        <f>SUM(data_1666531922508_noWhiskey[[#This Row],[winepoints_signalled]:[max_price_signalled]])</f>
        <v>8</v>
      </c>
    </row>
    <row r="2315" spans="1:16" x14ac:dyDescent="0.25">
      <c r="A2315">
        <v>23823</v>
      </c>
      <c r="B2315" s="5" t="s">
        <v>1727</v>
      </c>
      <c r="C2315">
        <v>0</v>
      </c>
      <c r="D2315">
        <v>0</v>
      </c>
      <c r="E2315">
        <v>1</v>
      </c>
      <c r="F2315">
        <v>1</v>
      </c>
      <c r="G2315">
        <v>1</v>
      </c>
      <c r="H2315">
        <v>1</v>
      </c>
      <c r="I2315">
        <v>1</v>
      </c>
      <c r="J2315">
        <v>1</v>
      </c>
      <c r="K2315">
        <v>1</v>
      </c>
      <c r="L2315">
        <v>1</v>
      </c>
      <c r="M2315">
        <v>120</v>
      </c>
      <c r="N2315">
        <v>120</v>
      </c>
      <c r="O2315">
        <v>240</v>
      </c>
      <c r="P2315">
        <f>SUM(data_1666531922508_noWhiskey[[#This Row],[winepoints_signalled]:[max_price_signalled]])</f>
        <v>7</v>
      </c>
    </row>
    <row r="2316" spans="1:16" x14ac:dyDescent="0.25">
      <c r="A2316">
        <v>23824</v>
      </c>
      <c r="B2316" s="5" t="s">
        <v>12134</v>
      </c>
      <c r="P2316">
        <f>SUM(data_1666531922508_noWhiskey[[#This Row],[winepoints_signalled]:[max_price_signalled]])</f>
        <v>0</v>
      </c>
    </row>
    <row r="2317" spans="1:16" x14ac:dyDescent="0.25">
      <c r="B2317" s="5" t="s">
        <v>12135</v>
      </c>
      <c r="C2317">
        <v>0</v>
      </c>
      <c r="D2317">
        <v>0</v>
      </c>
      <c r="E2317">
        <v>1</v>
      </c>
      <c r="F2317">
        <v>1</v>
      </c>
      <c r="G2317">
        <v>1</v>
      </c>
      <c r="H2317">
        <v>1</v>
      </c>
      <c r="I2317">
        <v>1</v>
      </c>
      <c r="J2317">
        <v>1</v>
      </c>
      <c r="K2317">
        <v>1</v>
      </c>
      <c r="L2317">
        <v>1</v>
      </c>
      <c r="M2317">
        <v>105</v>
      </c>
      <c r="N2317">
        <v>75</v>
      </c>
      <c r="O2317">
        <v>150</v>
      </c>
      <c r="P2317">
        <f>SUM(data_1666531922508_noWhiskey[[#This Row],[winepoints_signalled]:[max_price_signalled]])</f>
        <v>7</v>
      </c>
    </row>
    <row r="2318" spans="1:16" x14ac:dyDescent="0.25">
      <c r="A2318">
        <v>23825</v>
      </c>
      <c r="B2318" s="5" t="s">
        <v>412</v>
      </c>
      <c r="C2318">
        <v>0</v>
      </c>
      <c r="D2318">
        <v>0</v>
      </c>
      <c r="E2318">
        <v>1</v>
      </c>
      <c r="F2318">
        <v>1</v>
      </c>
      <c r="G2318">
        <v>1</v>
      </c>
      <c r="H2318">
        <v>1</v>
      </c>
      <c r="I2318">
        <v>1</v>
      </c>
      <c r="J2318">
        <v>1</v>
      </c>
      <c r="K2318">
        <v>1</v>
      </c>
      <c r="L2318">
        <v>1</v>
      </c>
      <c r="M2318">
        <v>90</v>
      </c>
      <c r="N2318">
        <v>60</v>
      </c>
      <c r="O2318">
        <v>120</v>
      </c>
      <c r="P2318">
        <f>SUM(data_1666531922508_noWhiskey[[#This Row],[winepoints_signalled]:[max_price_signalled]])</f>
        <v>7</v>
      </c>
    </row>
    <row r="2319" spans="1:16" x14ac:dyDescent="0.25">
      <c r="A2319">
        <v>23826</v>
      </c>
      <c r="B2319" s="5" t="s">
        <v>661</v>
      </c>
      <c r="C2319">
        <v>1</v>
      </c>
      <c r="D2319">
        <v>0</v>
      </c>
      <c r="E2319">
        <v>1</v>
      </c>
      <c r="F2319">
        <v>1</v>
      </c>
      <c r="G2319">
        <v>1</v>
      </c>
      <c r="H2319">
        <v>1</v>
      </c>
      <c r="I2319">
        <v>1</v>
      </c>
      <c r="J2319">
        <v>1</v>
      </c>
      <c r="K2319">
        <v>1</v>
      </c>
      <c r="L2319">
        <v>0</v>
      </c>
      <c r="M2319">
        <v>0</v>
      </c>
      <c r="N2319">
        <v>15</v>
      </c>
      <c r="O2319">
        <v>3</v>
      </c>
      <c r="P2319">
        <f>SUM(data_1666531922508_noWhiskey[[#This Row],[winepoints_signalled]:[max_price_signalled]])</f>
        <v>8</v>
      </c>
    </row>
    <row r="2320" spans="1:16" x14ac:dyDescent="0.25">
      <c r="A2320">
        <v>23827</v>
      </c>
      <c r="B2320" s="5" t="s">
        <v>12134</v>
      </c>
      <c r="P2320">
        <f>SUM(data_1666531922508_noWhiskey[[#This Row],[winepoints_signalled]:[max_price_signalled]])</f>
        <v>0</v>
      </c>
    </row>
    <row r="2321" spans="1:16" x14ac:dyDescent="0.25">
      <c r="B2321" s="5" t="s">
        <v>12135</v>
      </c>
      <c r="C2321">
        <v>0</v>
      </c>
      <c r="D2321">
        <v>0</v>
      </c>
      <c r="E2321">
        <v>1</v>
      </c>
      <c r="F2321">
        <v>1</v>
      </c>
      <c r="G2321">
        <v>1</v>
      </c>
      <c r="H2321">
        <v>1</v>
      </c>
      <c r="I2321">
        <v>1</v>
      </c>
      <c r="J2321">
        <v>1</v>
      </c>
      <c r="K2321">
        <v>1</v>
      </c>
      <c r="L2321">
        <v>1</v>
      </c>
      <c r="M2321">
        <v>105</v>
      </c>
      <c r="N2321">
        <v>75</v>
      </c>
      <c r="O2321">
        <v>165</v>
      </c>
      <c r="P2321">
        <f>SUM(data_1666531922508_noWhiskey[[#This Row],[winepoints_signalled]:[max_price_signalled]])</f>
        <v>7</v>
      </c>
    </row>
    <row r="2322" spans="1:16" x14ac:dyDescent="0.25">
      <c r="A2322">
        <v>23828</v>
      </c>
      <c r="B2322" s="5" t="s">
        <v>1728</v>
      </c>
      <c r="C2322">
        <v>0</v>
      </c>
      <c r="D2322">
        <v>0</v>
      </c>
      <c r="E2322">
        <v>1</v>
      </c>
      <c r="F2322">
        <v>1</v>
      </c>
      <c r="G2322">
        <v>1</v>
      </c>
      <c r="H2322">
        <v>1</v>
      </c>
      <c r="I2322">
        <v>1</v>
      </c>
      <c r="J2322">
        <v>1</v>
      </c>
      <c r="K2322">
        <v>1</v>
      </c>
      <c r="L2322">
        <v>0</v>
      </c>
      <c r="M2322">
        <v>0</v>
      </c>
      <c r="N2322">
        <v>70</v>
      </c>
      <c r="O2322">
        <v>155</v>
      </c>
      <c r="P2322">
        <f>SUM(data_1666531922508_noWhiskey[[#This Row],[winepoints_signalled]:[max_price_signalled]])</f>
        <v>7</v>
      </c>
    </row>
    <row r="2323" spans="1:16" x14ac:dyDescent="0.25">
      <c r="A2323">
        <v>23829</v>
      </c>
      <c r="B2323" s="5" t="s">
        <v>1729</v>
      </c>
      <c r="C2323">
        <v>0</v>
      </c>
      <c r="D2323">
        <v>0</v>
      </c>
      <c r="E2323">
        <v>1</v>
      </c>
      <c r="F2323">
        <v>1</v>
      </c>
      <c r="G2323">
        <v>1</v>
      </c>
      <c r="H2323">
        <v>1</v>
      </c>
      <c r="I2323">
        <v>1</v>
      </c>
      <c r="J2323">
        <v>1</v>
      </c>
      <c r="K2323">
        <v>1</v>
      </c>
      <c r="L2323">
        <v>0</v>
      </c>
      <c r="M2323">
        <v>0</v>
      </c>
      <c r="N2323">
        <v>30</v>
      </c>
      <c r="O2323">
        <v>60</v>
      </c>
      <c r="P2323">
        <f>SUM(data_1666531922508_noWhiskey[[#This Row],[winepoints_signalled]:[max_price_signalled]])</f>
        <v>7</v>
      </c>
    </row>
    <row r="2324" spans="1:16" x14ac:dyDescent="0.25">
      <c r="A2324">
        <v>23830</v>
      </c>
      <c r="B2324" s="5" t="s">
        <v>406</v>
      </c>
      <c r="C2324">
        <v>1</v>
      </c>
      <c r="D2324">
        <v>0</v>
      </c>
      <c r="E2324">
        <v>1</v>
      </c>
      <c r="F2324">
        <v>1</v>
      </c>
      <c r="G2324">
        <v>1</v>
      </c>
      <c r="H2324">
        <v>1</v>
      </c>
      <c r="I2324">
        <v>1</v>
      </c>
      <c r="J2324">
        <v>1</v>
      </c>
      <c r="K2324">
        <v>1</v>
      </c>
      <c r="L2324">
        <v>0</v>
      </c>
      <c r="M2324">
        <v>0</v>
      </c>
      <c r="N2324">
        <v>250</v>
      </c>
      <c r="O2324">
        <v>500</v>
      </c>
      <c r="P2324">
        <f>SUM(data_1666531922508_noWhiskey[[#This Row],[winepoints_signalled]:[max_price_signalled]])</f>
        <v>8</v>
      </c>
    </row>
    <row r="2325" spans="1:16" x14ac:dyDescent="0.25">
      <c r="A2325">
        <v>23831</v>
      </c>
      <c r="B2325" s="5" t="s">
        <v>1730</v>
      </c>
      <c r="C2325">
        <v>0</v>
      </c>
      <c r="D2325">
        <v>0</v>
      </c>
      <c r="E2325">
        <v>1</v>
      </c>
      <c r="F2325">
        <v>1</v>
      </c>
      <c r="G2325">
        <v>1</v>
      </c>
      <c r="H2325">
        <v>1</v>
      </c>
      <c r="I2325">
        <v>1</v>
      </c>
      <c r="J2325">
        <v>1</v>
      </c>
      <c r="K2325">
        <v>1</v>
      </c>
      <c r="L2325">
        <v>0</v>
      </c>
      <c r="M2325">
        <v>0</v>
      </c>
      <c r="N2325">
        <v>45</v>
      </c>
      <c r="O2325">
        <v>90</v>
      </c>
      <c r="P2325">
        <f>SUM(data_1666531922508_noWhiskey[[#This Row],[winepoints_signalled]:[max_price_signalled]])</f>
        <v>7</v>
      </c>
    </row>
    <row r="2326" spans="1:16" x14ac:dyDescent="0.25">
      <c r="A2326">
        <v>23832</v>
      </c>
      <c r="B2326" s="5" t="s">
        <v>1731</v>
      </c>
      <c r="C2326">
        <v>0</v>
      </c>
      <c r="D2326">
        <v>0</v>
      </c>
      <c r="E2326">
        <v>1</v>
      </c>
      <c r="F2326">
        <v>1</v>
      </c>
      <c r="G2326">
        <v>1</v>
      </c>
      <c r="H2326">
        <v>1</v>
      </c>
      <c r="I2326">
        <v>1</v>
      </c>
      <c r="J2326">
        <v>1</v>
      </c>
      <c r="K2326">
        <v>1</v>
      </c>
      <c r="L2326">
        <v>0</v>
      </c>
      <c r="M2326">
        <v>0</v>
      </c>
      <c r="N2326">
        <v>120</v>
      </c>
      <c r="O2326">
        <v>240</v>
      </c>
      <c r="P2326">
        <f>SUM(data_1666531922508_noWhiskey[[#This Row],[winepoints_signalled]:[max_price_signalled]])</f>
        <v>7</v>
      </c>
    </row>
    <row r="2327" spans="1:16" x14ac:dyDescent="0.25">
      <c r="A2327">
        <v>23833</v>
      </c>
      <c r="B2327" s="5" t="s">
        <v>302</v>
      </c>
      <c r="C2327">
        <v>0</v>
      </c>
      <c r="D2327">
        <v>0</v>
      </c>
      <c r="E2327">
        <v>1</v>
      </c>
      <c r="F2327">
        <v>1</v>
      </c>
      <c r="G2327">
        <v>1</v>
      </c>
      <c r="H2327">
        <v>1</v>
      </c>
      <c r="I2327">
        <v>1</v>
      </c>
      <c r="J2327">
        <v>1</v>
      </c>
      <c r="K2327">
        <v>1</v>
      </c>
      <c r="L2327">
        <v>0</v>
      </c>
      <c r="M2327">
        <v>0</v>
      </c>
      <c r="N2327">
        <v>110</v>
      </c>
      <c r="O2327">
        <v>220</v>
      </c>
      <c r="P2327">
        <f>SUM(data_1666531922508_noWhiskey[[#This Row],[winepoints_signalled]:[max_price_signalled]])</f>
        <v>7</v>
      </c>
    </row>
    <row r="2328" spans="1:16" x14ac:dyDescent="0.25">
      <c r="A2328">
        <v>23834</v>
      </c>
      <c r="B2328" s="5" t="s">
        <v>1732</v>
      </c>
      <c r="C2328">
        <v>0</v>
      </c>
      <c r="D2328">
        <v>0</v>
      </c>
      <c r="E2328">
        <v>1</v>
      </c>
      <c r="F2328">
        <v>1</v>
      </c>
      <c r="G2328">
        <v>1</v>
      </c>
      <c r="H2328">
        <v>1</v>
      </c>
      <c r="I2328">
        <v>1</v>
      </c>
      <c r="J2328">
        <v>1</v>
      </c>
      <c r="K2328">
        <v>1</v>
      </c>
      <c r="L2328">
        <v>0</v>
      </c>
      <c r="M2328">
        <v>0</v>
      </c>
      <c r="N2328">
        <v>80</v>
      </c>
      <c r="O2328">
        <v>160</v>
      </c>
      <c r="P2328">
        <f>SUM(data_1666531922508_noWhiskey[[#This Row],[winepoints_signalled]:[max_price_signalled]])</f>
        <v>7</v>
      </c>
    </row>
    <row r="2329" spans="1:16" x14ac:dyDescent="0.25">
      <c r="A2329">
        <v>23835</v>
      </c>
      <c r="B2329" s="5" t="s">
        <v>1733</v>
      </c>
      <c r="C2329">
        <v>0</v>
      </c>
      <c r="D2329">
        <v>0</v>
      </c>
      <c r="E2329">
        <v>1</v>
      </c>
      <c r="F2329">
        <v>1</v>
      </c>
      <c r="G2329">
        <v>1</v>
      </c>
      <c r="H2329">
        <v>1</v>
      </c>
      <c r="I2329">
        <v>1</v>
      </c>
      <c r="J2329">
        <v>1</v>
      </c>
      <c r="K2329">
        <v>1</v>
      </c>
      <c r="L2329">
        <v>0</v>
      </c>
      <c r="M2329">
        <v>0</v>
      </c>
      <c r="N2329">
        <v>270</v>
      </c>
      <c r="O2329">
        <v>540</v>
      </c>
      <c r="P2329">
        <f>SUM(data_1666531922508_noWhiskey[[#This Row],[winepoints_signalled]:[max_price_signalled]])</f>
        <v>7</v>
      </c>
    </row>
    <row r="2330" spans="1:16" x14ac:dyDescent="0.25">
      <c r="A2330">
        <v>23836</v>
      </c>
      <c r="B2330" s="5" t="s">
        <v>1734</v>
      </c>
      <c r="C2330">
        <v>0</v>
      </c>
      <c r="D2330">
        <v>0</v>
      </c>
      <c r="E2330">
        <v>1</v>
      </c>
      <c r="F2330">
        <v>1</v>
      </c>
      <c r="G2330">
        <v>1</v>
      </c>
      <c r="H2330">
        <v>1</v>
      </c>
      <c r="I2330">
        <v>1</v>
      </c>
      <c r="J2330">
        <v>1</v>
      </c>
      <c r="K2330">
        <v>1</v>
      </c>
      <c r="L2330">
        <v>0</v>
      </c>
      <c r="M2330">
        <v>0</v>
      </c>
      <c r="N2330">
        <v>50</v>
      </c>
      <c r="O2330">
        <v>100</v>
      </c>
      <c r="P2330">
        <f>SUM(data_1666531922508_noWhiskey[[#This Row],[winepoints_signalled]:[max_price_signalled]])</f>
        <v>7</v>
      </c>
    </row>
    <row r="2331" spans="1:16" x14ac:dyDescent="0.25">
      <c r="A2331">
        <v>23837</v>
      </c>
      <c r="B2331" s="5" t="s">
        <v>1735</v>
      </c>
      <c r="C2331">
        <v>0</v>
      </c>
      <c r="D2331">
        <v>0</v>
      </c>
      <c r="E2331">
        <v>1</v>
      </c>
      <c r="F2331">
        <v>1</v>
      </c>
      <c r="G2331">
        <v>1</v>
      </c>
      <c r="H2331">
        <v>1</v>
      </c>
      <c r="I2331">
        <v>1</v>
      </c>
      <c r="J2331">
        <v>1</v>
      </c>
      <c r="K2331">
        <v>1</v>
      </c>
      <c r="L2331">
        <v>0</v>
      </c>
      <c r="M2331">
        <v>0</v>
      </c>
      <c r="N2331">
        <v>60</v>
      </c>
      <c r="O2331">
        <v>120</v>
      </c>
      <c r="P2331">
        <f>SUM(data_1666531922508_noWhiskey[[#This Row],[winepoints_signalled]:[max_price_signalled]])</f>
        <v>7</v>
      </c>
    </row>
    <row r="2332" spans="1:16" x14ac:dyDescent="0.25">
      <c r="A2332">
        <v>23838</v>
      </c>
      <c r="B2332" s="5" t="s">
        <v>1736</v>
      </c>
      <c r="C2332">
        <v>1</v>
      </c>
      <c r="D2332">
        <v>1</v>
      </c>
      <c r="E2332">
        <v>1</v>
      </c>
      <c r="F2332">
        <v>1</v>
      </c>
      <c r="G2332">
        <v>1</v>
      </c>
      <c r="H2332">
        <v>1</v>
      </c>
      <c r="I2332">
        <v>1</v>
      </c>
      <c r="J2332">
        <v>1</v>
      </c>
      <c r="K2332">
        <v>1</v>
      </c>
      <c r="L2332">
        <v>1</v>
      </c>
      <c r="M2332">
        <v>240</v>
      </c>
      <c r="N2332">
        <v>140</v>
      </c>
      <c r="O2332">
        <v>260</v>
      </c>
      <c r="P2332">
        <f>SUM(data_1666531922508_noWhiskey[[#This Row],[winepoints_signalled]:[max_price_signalled]])</f>
        <v>9</v>
      </c>
    </row>
    <row r="2333" spans="1:16" x14ac:dyDescent="0.25">
      <c r="A2333">
        <v>23840</v>
      </c>
      <c r="B2333" s="5" t="s">
        <v>1737</v>
      </c>
      <c r="C2333">
        <v>0</v>
      </c>
      <c r="D2333">
        <v>0</v>
      </c>
      <c r="E2333">
        <v>1</v>
      </c>
      <c r="F2333">
        <v>1</v>
      </c>
      <c r="G2333">
        <v>1</v>
      </c>
      <c r="H2333">
        <v>1</v>
      </c>
      <c r="I2333">
        <v>1</v>
      </c>
      <c r="J2333">
        <v>1</v>
      </c>
      <c r="K2333">
        <v>1</v>
      </c>
      <c r="L2333">
        <v>1</v>
      </c>
      <c r="M2333">
        <v>780</v>
      </c>
      <c r="N2333">
        <v>520</v>
      </c>
      <c r="O2333">
        <v>104</v>
      </c>
      <c r="P2333">
        <f>SUM(data_1666531922508_noWhiskey[[#This Row],[winepoints_signalled]:[max_price_signalled]])</f>
        <v>7</v>
      </c>
    </row>
    <row r="2334" spans="1:16" x14ac:dyDescent="0.25">
      <c r="A2334">
        <v>23841</v>
      </c>
      <c r="B2334" s="5" t="s">
        <v>1738</v>
      </c>
      <c r="C2334">
        <v>0</v>
      </c>
      <c r="D2334">
        <v>0</v>
      </c>
      <c r="E2334">
        <v>1</v>
      </c>
      <c r="F2334">
        <v>1</v>
      </c>
      <c r="G2334">
        <v>1</v>
      </c>
      <c r="H2334">
        <v>1</v>
      </c>
      <c r="I2334">
        <v>1</v>
      </c>
      <c r="J2334">
        <v>1</v>
      </c>
      <c r="K2334">
        <v>1</v>
      </c>
      <c r="L2334">
        <v>1</v>
      </c>
      <c r="M2334">
        <v>150</v>
      </c>
      <c r="N2334">
        <v>80</v>
      </c>
      <c r="O2334">
        <v>160</v>
      </c>
      <c r="P2334">
        <f>SUM(data_1666531922508_noWhiskey[[#This Row],[winepoints_signalled]:[max_price_signalled]])</f>
        <v>7</v>
      </c>
    </row>
    <row r="2335" spans="1:16" x14ac:dyDescent="0.25">
      <c r="A2335">
        <v>23842</v>
      </c>
      <c r="B2335" s="5" t="s">
        <v>460</v>
      </c>
      <c r="C2335">
        <v>0</v>
      </c>
      <c r="D2335">
        <v>1</v>
      </c>
      <c r="E2335">
        <v>1</v>
      </c>
      <c r="F2335">
        <v>1</v>
      </c>
      <c r="G2335">
        <v>1</v>
      </c>
      <c r="H2335">
        <v>1</v>
      </c>
      <c r="I2335">
        <v>1</v>
      </c>
      <c r="J2335">
        <v>1</v>
      </c>
      <c r="K2335">
        <v>1</v>
      </c>
      <c r="L2335">
        <v>1</v>
      </c>
      <c r="M2335">
        <v>25</v>
      </c>
      <c r="N2335">
        <v>25</v>
      </c>
      <c r="O2335">
        <v>50</v>
      </c>
      <c r="P2335">
        <f>SUM(data_1666531922508_noWhiskey[[#This Row],[winepoints_signalled]:[max_price_signalled]])</f>
        <v>8</v>
      </c>
    </row>
    <row r="2336" spans="1:16" x14ac:dyDescent="0.25">
      <c r="A2336">
        <v>23843</v>
      </c>
      <c r="B2336" s="5" t="s">
        <v>547</v>
      </c>
      <c r="C2336">
        <v>1</v>
      </c>
      <c r="D2336">
        <v>1</v>
      </c>
      <c r="E2336">
        <v>1</v>
      </c>
      <c r="F2336">
        <v>1</v>
      </c>
      <c r="G2336">
        <v>1</v>
      </c>
      <c r="H2336">
        <v>1</v>
      </c>
      <c r="I2336">
        <v>1</v>
      </c>
      <c r="J2336">
        <v>1</v>
      </c>
      <c r="K2336">
        <v>1</v>
      </c>
      <c r="L2336">
        <v>1</v>
      </c>
      <c r="M2336">
        <v>260</v>
      </c>
      <c r="N2336">
        <v>220</v>
      </c>
      <c r="O2336">
        <v>440</v>
      </c>
      <c r="P2336">
        <f>SUM(data_1666531922508_noWhiskey[[#This Row],[winepoints_signalled]:[max_price_signalled]])</f>
        <v>9</v>
      </c>
    </row>
    <row r="2337" spans="1:16" x14ac:dyDescent="0.25">
      <c r="A2337">
        <v>23844</v>
      </c>
      <c r="B2337" s="5" t="s">
        <v>1739</v>
      </c>
      <c r="C2337">
        <v>0</v>
      </c>
      <c r="D2337">
        <v>0</v>
      </c>
      <c r="E2337">
        <v>1</v>
      </c>
      <c r="F2337">
        <v>1</v>
      </c>
      <c r="G2337">
        <v>1</v>
      </c>
      <c r="H2337">
        <v>1</v>
      </c>
      <c r="I2337">
        <v>1</v>
      </c>
      <c r="J2337">
        <v>1</v>
      </c>
      <c r="K2337">
        <v>1</v>
      </c>
      <c r="L2337">
        <v>1</v>
      </c>
      <c r="M2337">
        <v>80</v>
      </c>
      <c r="N2337">
        <v>70</v>
      </c>
      <c r="O2337">
        <v>135</v>
      </c>
      <c r="P2337">
        <f>SUM(data_1666531922508_noWhiskey[[#This Row],[winepoints_signalled]:[max_price_signalled]])</f>
        <v>7</v>
      </c>
    </row>
    <row r="2338" spans="1:16" x14ac:dyDescent="0.25">
      <c r="A2338">
        <v>23845</v>
      </c>
      <c r="B2338" s="5" t="s">
        <v>636</v>
      </c>
      <c r="C2338">
        <v>1</v>
      </c>
      <c r="D2338">
        <v>0</v>
      </c>
      <c r="E2338">
        <v>1</v>
      </c>
      <c r="F2338">
        <v>1</v>
      </c>
      <c r="G2338">
        <v>1</v>
      </c>
      <c r="H2338">
        <v>1</v>
      </c>
      <c r="I2338">
        <v>1</v>
      </c>
      <c r="J2338">
        <v>1</v>
      </c>
      <c r="K2338">
        <v>1</v>
      </c>
      <c r="L2338">
        <v>1</v>
      </c>
      <c r="M2338">
        <v>640</v>
      </c>
      <c r="N2338">
        <v>540</v>
      </c>
      <c r="O2338">
        <v>108</v>
      </c>
      <c r="P2338">
        <f>SUM(data_1666531922508_noWhiskey[[#This Row],[winepoints_signalled]:[max_price_signalled]])</f>
        <v>8</v>
      </c>
    </row>
    <row r="2339" spans="1:16" x14ac:dyDescent="0.25">
      <c r="A2339">
        <v>23846</v>
      </c>
      <c r="B2339" s="5" t="s">
        <v>1740</v>
      </c>
      <c r="C2339">
        <v>1</v>
      </c>
      <c r="D2339">
        <v>0</v>
      </c>
      <c r="E2339">
        <v>1</v>
      </c>
      <c r="F2339">
        <v>1</v>
      </c>
      <c r="G2339">
        <v>1</v>
      </c>
      <c r="H2339">
        <v>1</v>
      </c>
      <c r="I2339">
        <v>1</v>
      </c>
      <c r="J2339">
        <v>1</v>
      </c>
      <c r="K2339">
        <v>1</v>
      </c>
      <c r="L2339">
        <v>1</v>
      </c>
      <c r="M2339">
        <v>265</v>
      </c>
      <c r="N2339">
        <v>165</v>
      </c>
      <c r="O2339">
        <v>330</v>
      </c>
      <c r="P2339">
        <f>SUM(data_1666531922508_noWhiskey[[#This Row],[winepoints_signalled]:[max_price_signalled]])</f>
        <v>8</v>
      </c>
    </row>
    <row r="2340" spans="1:16" x14ac:dyDescent="0.25">
      <c r="A2340">
        <v>23847</v>
      </c>
      <c r="B2340" s="5" t="s">
        <v>1459</v>
      </c>
      <c r="C2340">
        <v>0</v>
      </c>
      <c r="D2340">
        <v>0</v>
      </c>
      <c r="E2340">
        <v>1</v>
      </c>
      <c r="F2340">
        <v>1</v>
      </c>
      <c r="G2340">
        <v>1</v>
      </c>
      <c r="H2340">
        <v>1</v>
      </c>
      <c r="I2340">
        <v>1</v>
      </c>
      <c r="J2340">
        <v>1</v>
      </c>
      <c r="K2340">
        <v>1</v>
      </c>
      <c r="L2340">
        <v>0</v>
      </c>
      <c r="M2340">
        <v>0</v>
      </c>
      <c r="N2340">
        <v>90</v>
      </c>
      <c r="O2340">
        <v>180</v>
      </c>
      <c r="P2340">
        <f>SUM(data_1666531922508_noWhiskey[[#This Row],[winepoints_signalled]:[max_price_signalled]])</f>
        <v>7</v>
      </c>
    </row>
    <row r="2341" spans="1:16" x14ac:dyDescent="0.25">
      <c r="A2341">
        <v>23848</v>
      </c>
      <c r="B2341" s="5" t="s">
        <v>1741</v>
      </c>
      <c r="C2341">
        <v>1</v>
      </c>
      <c r="D2341">
        <v>1</v>
      </c>
      <c r="E2341">
        <v>1</v>
      </c>
      <c r="F2341">
        <v>1</v>
      </c>
      <c r="G2341">
        <v>1</v>
      </c>
      <c r="H2341">
        <v>1</v>
      </c>
      <c r="I2341">
        <v>1</v>
      </c>
      <c r="J2341">
        <v>1</v>
      </c>
      <c r="K2341">
        <v>1</v>
      </c>
      <c r="L2341">
        <v>1</v>
      </c>
      <c r="M2341">
        <v>270</v>
      </c>
      <c r="N2341">
        <v>250</v>
      </c>
      <c r="O2341">
        <v>500</v>
      </c>
      <c r="P2341">
        <f>SUM(data_1666531922508_noWhiskey[[#This Row],[winepoints_signalled]:[max_price_signalled]])</f>
        <v>9</v>
      </c>
    </row>
    <row r="2342" spans="1:16" x14ac:dyDescent="0.25">
      <c r="A2342">
        <v>23849</v>
      </c>
      <c r="B2342" s="5" t="s">
        <v>1742</v>
      </c>
      <c r="C2342">
        <v>0</v>
      </c>
      <c r="D2342">
        <v>1</v>
      </c>
      <c r="E2342">
        <v>1</v>
      </c>
      <c r="F2342">
        <v>1</v>
      </c>
      <c r="G2342">
        <v>1</v>
      </c>
      <c r="H2342">
        <v>1</v>
      </c>
      <c r="I2342">
        <v>1</v>
      </c>
      <c r="J2342">
        <v>1</v>
      </c>
      <c r="K2342">
        <v>1</v>
      </c>
      <c r="L2342">
        <v>0</v>
      </c>
      <c r="M2342">
        <v>0</v>
      </c>
      <c r="N2342">
        <v>250</v>
      </c>
      <c r="O2342">
        <v>500</v>
      </c>
      <c r="P2342">
        <f>SUM(data_1666531922508_noWhiskey[[#This Row],[winepoints_signalled]:[max_price_signalled]])</f>
        <v>8</v>
      </c>
    </row>
    <row r="2343" spans="1:16" x14ac:dyDescent="0.25">
      <c r="A2343">
        <v>23850</v>
      </c>
      <c r="B2343" s="5" t="s">
        <v>1743</v>
      </c>
      <c r="C2343">
        <v>1</v>
      </c>
      <c r="D2343">
        <v>1</v>
      </c>
      <c r="E2343">
        <v>1</v>
      </c>
      <c r="F2343">
        <v>1</v>
      </c>
      <c r="G2343">
        <v>1</v>
      </c>
      <c r="H2343">
        <v>1</v>
      </c>
      <c r="I2343">
        <v>1</v>
      </c>
      <c r="J2343">
        <v>1</v>
      </c>
      <c r="K2343">
        <v>1</v>
      </c>
      <c r="L2343">
        <v>1</v>
      </c>
      <c r="M2343">
        <v>240</v>
      </c>
      <c r="N2343">
        <v>180</v>
      </c>
      <c r="O2343">
        <v>340</v>
      </c>
      <c r="P2343">
        <f>SUM(data_1666531922508_noWhiskey[[#This Row],[winepoints_signalled]:[max_price_signalled]])</f>
        <v>9</v>
      </c>
    </row>
    <row r="2344" spans="1:16" x14ac:dyDescent="0.25">
      <c r="A2344">
        <v>23851</v>
      </c>
      <c r="B2344" s="5" t="s">
        <v>1744</v>
      </c>
      <c r="C2344">
        <v>1</v>
      </c>
      <c r="D2344">
        <v>1</v>
      </c>
      <c r="E2344">
        <v>1</v>
      </c>
      <c r="F2344">
        <v>1</v>
      </c>
      <c r="G2344">
        <v>1</v>
      </c>
      <c r="H2344">
        <v>1</v>
      </c>
      <c r="I2344">
        <v>1</v>
      </c>
      <c r="J2344">
        <v>1</v>
      </c>
      <c r="K2344">
        <v>1</v>
      </c>
      <c r="L2344">
        <v>1</v>
      </c>
      <c r="M2344">
        <v>370</v>
      </c>
      <c r="N2344">
        <v>300</v>
      </c>
      <c r="O2344">
        <v>600</v>
      </c>
      <c r="P2344">
        <f>SUM(data_1666531922508_noWhiskey[[#This Row],[winepoints_signalled]:[max_price_signalled]])</f>
        <v>9</v>
      </c>
    </row>
    <row r="2345" spans="1:16" x14ac:dyDescent="0.25">
      <c r="A2345">
        <v>23852</v>
      </c>
      <c r="B2345" s="5" t="s">
        <v>1745</v>
      </c>
      <c r="C2345">
        <v>1</v>
      </c>
      <c r="D2345">
        <v>1</v>
      </c>
      <c r="E2345">
        <v>1</v>
      </c>
      <c r="F2345">
        <v>1</v>
      </c>
      <c r="G2345">
        <v>1</v>
      </c>
      <c r="H2345">
        <v>1</v>
      </c>
      <c r="I2345">
        <v>1</v>
      </c>
      <c r="J2345">
        <v>1</v>
      </c>
      <c r="K2345">
        <v>1</v>
      </c>
      <c r="L2345">
        <v>1</v>
      </c>
      <c r="M2345">
        <v>445</v>
      </c>
      <c r="N2345">
        <v>395</v>
      </c>
      <c r="O2345">
        <v>790</v>
      </c>
      <c r="P2345">
        <f>SUM(data_1666531922508_noWhiskey[[#This Row],[winepoints_signalled]:[max_price_signalled]])</f>
        <v>9</v>
      </c>
    </row>
    <row r="2346" spans="1:16" x14ac:dyDescent="0.25">
      <c r="A2346">
        <v>23853</v>
      </c>
      <c r="B2346" s="5" t="s">
        <v>1746</v>
      </c>
      <c r="C2346">
        <v>0</v>
      </c>
      <c r="D2346">
        <v>1</v>
      </c>
      <c r="E2346">
        <v>1</v>
      </c>
      <c r="F2346">
        <v>1</v>
      </c>
      <c r="G2346">
        <v>1</v>
      </c>
      <c r="H2346">
        <v>1</v>
      </c>
      <c r="I2346">
        <v>1</v>
      </c>
      <c r="J2346">
        <v>1</v>
      </c>
      <c r="K2346">
        <v>1</v>
      </c>
      <c r="L2346">
        <v>1</v>
      </c>
      <c r="M2346">
        <v>120</v>
      </c>
      <c r="N2346">
        <v>100</v>
      </c>
      <c r="O2346">
        <v>200</v>
      </c>
      <c r="P2346">
        <f>SUM(data_1666531922508_noWhiskey[[#This Row],[winepoints_signalled]:[max_price_signalled]])</f>
        <v>8</v>
      </c>
    </row>
    <row r="2347" spans="1:16" x14ac:dyDescent="0.25">
      <c r="A2347">
        <v>23854</v>
      </c>
      <c r="B2347" s="5" t="s">
        <v>1747</v>
      </c>
      <c r="C2347">
        <v>1</v>
      </c>
      <c r="D2347">
        <v>1</v>
      </c>
      <c r="E2347">
        <v>1</v>
      </c>
      <c r="F2347">
        <v>1</v>
      </c>
      <c r="G2347">
        <v>1</v>
      </c>
      <c r="H2347">
        <v>1</v>
      </c>
      <c r="I2347">
        <v>1</v>
      </c>
      <c r="J2347">
        <v>1</v>
      </c>
      <c r="K2347">
        <v>1</v>
      </c>
      <c r="L2347">
        <v>1</v>
      </c>
      <c r="M2347">
        <v>125</v>
      </c>
      <c r="N2347">
        <v>95</v>
      </c>
      <c r="O2347">
        <v>190</v>
      </c>
      <c r="P2347">
        <f>SUM(data_1666531922508_noWhiskey[[#This Row],[winepoints_signalled]:[max_price_signalled]])</f>
        <v>9</v>
      </c>
    </row>
    <row r="2348" spans="1:16" x14ac:dyDescent="0.25">
      <c r="A2348">
        <v>23855</v>
      </c>
      <c r="B2348" s="5" t="s">
        <v>1748</v>
      </c>
      <c r="C2348">
        <v>0</v>
      </c>
      <c r="D2348">
        <v>1</v>
      </c>
      <c r="E2348">
        <v>1</v>
      </c>
      <c r="F2348">
        <v>1</v>
      </c>
      <c r="G2348">
        <v>1</v>
      </c>
      <c r="H2348">
        <v>1</v>
      </c>
      <c r="I2348">
        <v>1</v>
      </c>
      <c r="J2348">
        <v>1</v>
      </c>
      <c r="K2348">
        <v>1</v>
      </c>
      <c r="L2348">
        <v>1</v>
      </c>
      <c r="M2348">
        <v>360</v>
      </c>
      <c r="N2348">
        <v>280</v>
      </c>
      <c r="O2348">
        <v>560</v>
      </c>
      <c r="P2348">
        <f>SUM(data_1666531922508_noWhiskey[[#This Row],[winepoints_signalled]:[max_price_signalled]])</f>
        <v>8</v>
      </c>
    </row>
    <row r="2349" spans="1:16" x14ac:dyDescent="0.25">
      <c r="A2349">
        <v>23856</v>
      </c>
      <c r="B2349" s="5" t="s">
        <v>1749</v>
      </c>
      <c r="C2349">
        <v>1</v>
      </c>
      <c r="D2349">
        <v>1</v>
      </c>
      <c r="E2349">
        <v>1</v>
      </c>
      <c r="F2349">
        <v>1</v>
      </c>
      <c r="G2349">
        <v>1</v>
      </c>
      <c r="H2349">
        <v>1</v>
      </c>
      <c r="I2349">
        <v>1</v>
      </c>
      <c r="J2349">
        <v>1</v>
      </c>
      <c r="K2349">
        <v>1</v>
      </c>
      <c r="L2349">
        <v>1</v>
      </c>
      <c r="M2349">
        <v>300</v>
      </c>
      <c r="N2349">
        <v>300</v>
      </c>
      <c r="O2349">
        <v>600</v>
      </c>
      <c r="P2349">
        <f>SUM(data_1666531922508_noWhiskey[[#This Row],[winepoints_signalled]:[max_price_signalled]])</f>
        <v>9</v>
      </c>
    </row>
    <row r="2350" spans="1:16" x14ac:dyDescent="0.25">
      <c r="A2350">
        <v>23857</v>
      </c>
      <c r="B2350" s="5" t="s">
        <v>1750</v>
      </c>
      <c r="C2350">
        <v>1</v>
      </c>
      <c r="D2350">
        <v>1</v>
      </c>
      <c r="E2350">
        <v>1</v>
      </c>
      <c r="F2350">
        <v>1</v>
      </c>
      <c r="G2350">
        <v>1</v>
      </c>
      <c r="H2350">
        <v>1</v>
      </c>
      <c r="I2350">
        <v>1</v>
      </c>
      <c r="J2350">
        <v>1</v>
      </c>
      <c r="K2350">
        <v>1</v>
      </c>
      <c r="L2350">
        <v>1</v>
      </c>
      <c r="M2350">
        <v>400</v>
      </c>
      <c r="N2350">
        <v>350</v>
      </c>
      <c r="O2350">
        <v>700</v>
      </c>
      <c r="P2350">
        <f>SUM(data_1666531922508_noWhiskey[[#This Row],[winepoints_signalled]:[max_price_signalled]])</f>
        <v>9</v>
      </c>
    </row>
    <row r="2351" spans="1:16" x14ac:dyDescent="0.25">
      <c r="A2351">
        <v>23858</v>
      </c>
      <c r="B2351" s="5" t="s">
        <v>1751</v>
      </c>
      <c r="C2351">
        <v>0</v>
      </c>
      <c r="D2351">
        <v>0</v>
      </c>
      <c r="E2351">
        <v>1</v>
      </c>
      <c r="F2351">
        <v>1</v>
      </c>
      <c r="G2351">
        <v>1</v>
      </c>
      <c r="H2351">
        <v>1</v>
      </c>
      <c r="I2351">
        <v>1</v>
      </c>
      <c r="J2351">
        <v>1</v>
      </c>
      <c r="K2351">
        <v>1</v>
      </c>
      <c r="L2351">
        <v>1</v>
      </c>
      <c r="M2351">
        <v>90</v>
      </c>
      <c r="N2351">
        <v>60</v>
      </c>
      <c r="O2351">
        <v>120</v>
      </c>
      <c r="P2351">
        <f>SUM(data_1666531922508_noWhiskey[[#This Row],[winepoints_signalled]:[max_price_signalled]])</f>
        <v>7</v>
      </c>
    </row>
    <row r="2352" spans="1:16" x14ac:dyDescent="0.25">
      <c r="A2352">
        <v>23859</v>
      </c>
      <c r="B2352" s="5" t="s">
        <v>1752</v>
      </c>
      <c r="C2352">
        <v>1</v>
      </c>
      <c r="D2352">
        <v>0</v>
      </c>
      <c r="E2352">
        <v>1</v>
      </c>
      <c r="F2352">
        <v>1</v>
      </c>
      <c r="G2352">
        <v>1</v>
      </c>
      <c r="H2352">
        <v>1</v>
      </c>
      <c r="I2352">
        <v>1</v>
      </c>
      <c r="J2352">
        <v>1</v>
      </c>
      <c r="K2352">
        <v>1</v>
      </c>
      <c r="L2352">
        <v>1</v>
      </c>
      <c r="M2352">
        <v>140</v>
      </c>
      <c r="N2352">
        <v>90</v>
      </c>
      <c r="O2352">
        <v>180</v>
      </c>
      <c r="P2352">
        <f>SUM(data_1666531922508_noWhiskey[[#This Row],[winepoints_signalled]:[max_price_signalled]])</f>
        <v>8</v>
      </c>
    </row>
    <row r="2353" spans="1:16" x14ac:dyDescent="0.25">
      <c r="A2353">
        <v>23860</v>
      </c>
      <c r="B2353" s="5" t="s">
        <v>1753</v>
      </c>
      <c r="C2353">
        <v>0</v>
      </c>
      <c r="D2353">
        <v>1</v>
      </c>
      <c r="E2353">
        <v>1</v>
      </c>
      <c r="F2353">
        <v>1</v>
      </c>
      <c r="G2353">
        <v>1</v>
      </c>
      <c r="H2353">
        <v>1</v>
      </c>
      <c r="I2353">
        <v>1</v>
      </c>
      <c r="J2353">
        <v>1</v>
      </c>
      <c r="K2353">
        <v>1</v>
      </c>
      <c r="L2353">
        <v>1</v>
      </c>
      <c r="M2353">
        <v>150</v>
      </c>
      <c r="N2353">
        <v>150</v>
      </c>
      <c r="O2353">
        <v>300</v>
      </c>
      <c r="P2353">
        <f>SUM(data_1666531922508_noWhiskey[[#This Row],[winepoints_signalled]:[max_price_signalled]])</f>
        <v>8</v>
      </c>
    </row>
    <row r="2354" spans="1:16" x14ac:dyDescent="0.25">
      <c r="A2354">
        <v>23861</v>
      </c>
      <c r="B2354" s="5" t="s">
        <v>1754</v>
      </c>
      <c r="C2354">
        <v>1</v>
      </c>
      <c r="D2354">
        <v>0</v>
      </c>
      <c r="E2354">
        <v>1</v>
      </c>
      <c r="F2354">
        <v>1</v>
      </c>
      <c r="G2354">
        <v>1</v>
      </c>
      <c r="H2354">
        <v>1</v>
      </c>
      <c r="I2354">
        <v>1</v>
      </c>
      <c r="J2354">
        <v>1</v>
      </c>
      <c r="K2354">
        <v>1</v>
      </c>
      <c r="L2354">
        <v>1</v>
      </c>
      <c r="M2354">
        <v>200</v>
      </c>
      <c r="N2354">
        <v>100</v>
      </c>
      <c r="O2354">
        <v>160</v>
      </c>
      <c r="P2354">
        <f>SUM(data_1666531922508_noWhiskey[[#This Row],[winepoints_signalled]:[max_price_signalled]])</f>
        <v>8</v>
      </c>
    </row>
    <row r="2355" spans="1:16" x14ac:dyDescent="0.25">
      <c r="A2355">
        <v>23862</v>
      </c>
      <c r="B2355" s="5" t="s">
        <v>1754</v>
      </c>
      <c r="C2355">
        <v>1</v>
      </c>
      <c r="D2355">
        <v>0</v>
      </c>
      <c r="E2355">
        <v>1</v>
      </c>
      <c r="F2355">
        <v>1</v>
      </c>
      <c r="G2355">
        <v>1</v>
      </c>
      <c r="H2355">
        <v>1</v>
      </c>
      <c r="I2355">
        <v>1</v>
      </c>
      <c r="J2355">
        <v>1</v>
      </c>
      <c r="K2355">
        <v>1</v>
      </c>
      <c r="L2355">
        <v>1</v>
      </c>
      <c r="M2355">
        <v>190</v>
      </c>
      <c r="N2355">
        <v>100</v>
      </c>
      <c r="O2355">
        <v>160</v>
      </c>
      <c r="P2355">
        <f>SUM(data_1666531922508_noWhiskey[[#This Row],[winepoints_signalled]:[max_price_signalled]])</f>
        <v>8</v>
      </c>
    </row>
    <row r="2356" spans="1:16" x14ac:dyDescent="0.25">
      <c r="A2356">
        <v>23863</v>
      </c>
      <c r="B2356" s="5" t="s">
        <v>1754</v>
      </c>
      <c r="C2356">
        <v>1</v>
      </c>
      <c r="D2356">
        <v>0</v>
      </c>
      <c r="E2356">
        <v>1</v>
      </c>
      <c r="F2356">
        <v>1</v>
      </c>
      <c r="G2356">
        <v>1</v>
      </c>
      <c r="H2356">
        <v>1</v>
      </c>
      <c r="I2356">
        <v>1</v>
      </c>
      <c r="J2356">
        <v>1</v>
      </c>
      <c r="K2356">
        <v>1</v>
      </c>
      <c r="L2356">
        <v>1</v>
      </c>
      <c r="M2356">
        <v>190</v>
      </c>
      <c r="N2356">
        <v>100</v>
      </c>
      <c r="O2356">
        <v>160</v>
      </c>
      <c r="P2356">
        <f>SUM(data_1666531922508_noWhiskey[[#This Row],[winepoints_signalled]:[max_price_signalled]])</f>
        <v>8</v>
      </c>
    </row>
    <row r="2357" spans="1:16" x14ac:dyDescent="0.25">
      <c r="A2357">
        <v>23864</v>
      </c>
      <c r="B2357" s="5" t="s">
        <v>1755</v>
      </c>
      <c r="C2357">
        <v>0</v>
      </c>
      <c r="D2357">
        <v>1</v>
      </c>
      <c r="E2357">
        <v>1</v>
      </c>
      <c r="F2357">
        <v>1</v>
      </c>
      <c r="G2357">
        <v>1</v>
      </c>
      <c r="H2357">
        <v>1</v>
      </c>
      <c r="I2357">
        <v>1</v>
      </c>
      <c r="J2357">
        <v>1</v>
      </c>
      <c r="K2357">
        <v>1</v>
      </c>
      <c r="L2357">
        <v>1</v>
      </c>
      <c r="M2357">
        <v>80</v>
      </c>
      <c r="N2357">
        <v>80</v>
      </c>
      <c r="O2357">
        <v>160</v>
      </c>
      <c r="P2357">
        <f>SUM(data_1666531922508_noWhiskey[[#This Row],[winepoints_signalled]:[max_price_signalled]])</f>
        <v>8</v>
      </c>
    </row>
    <row r="2358" spans="1:16" x14ac:dyDescent="0.25">
      <c r="A2358">
        <v>23865</v>
      </c>
      <c r="B2358" s="5" t="s">
        <v>1753</v>
      </c>
      <c r="C2358">
        <v>0</v>
      </c>
      <c r="D2358">
        <v>1</v>
      </c>
      <c r="E2358">
        <v>1</v>
      </c>
      <c r="F2358">
        <v>1</v>
      </c>
      <c r="G2358">
        <v>1</v>
      </c>
      <c r="H2358">
        <v>1</v>
      </c>
      <c r="I2358">
        <v>1</v>
      </c>
      <c r="J2358">
        <v>1</v>
      </c>
      <c r="K2358">
        <v>1</v>
      </c>
      <c r="L2358">
        <v>0</v>
      </c>
      <c r="M2358">
        <v>0</v>
      </c>
      <c r="N2358">
        <v>150</v>
      </c>
      <c r="O2358">
        <v>300</v>
      </c>
      <c r="P2358">
        <f>SUM(data_1666531922508_noWhiskey[[#This Row],[winepoints_signalled]:[max_price_signalled]])</f>
        <v>8</v>
      </c>
    </row>
    <row r="2359" spans="1:16" x14ac:dyDescent="0.25">
      <c r="A2359">
        <v>23867</v>
      </c>
      <c r="B2359" s="5" t="s">
        <v>1756</v>
      </c>
      <c r="C2359">
        <v>0</v>
      </c>
      <c r="D2359">
        <v>1</v>
      </c>
      <c r="E2359">
        <v>1</v>
      </c>
      <c r="F2359">
        <v>1</v>
      </c>
      <c r="G2359">
        <v>1</v>
      </c>
      <c r="H2359">
        <v>1</v>
      </c>
      <c r="I2359">
        <v>1</v>
      </c>
      <c r="J2359">
        <v>1</v>
      </c>
      <c r="K2359">
        <v>1</v>
      </c>
      <c r="L2359">
        <v>1</v>
      </c>
      <c r="M2359">
        <v>140</v>
      </c>
      <c r="N2359">
        <v>100</v>
      </c>
      <c r="O2359">
        <v>200</v>
      </c>
      <c r="P2359">
        <f>SUM(data_1666531922508_noWhiskey[[#This Row],[winepoints_signalled]:[max_price_signalled]])</f>
        <v>8</v>
      </c>
    </row>
    <row r="2360" spans="1:16" x14ac:dyDescent="0.25">
      <c r="A2360">
        <v>23868</v>
      </c>
      <c r="B2360" s="5" t="s">
        <v>1757</v>
      </c>
      <c r="C2360">
        <v>1</v>
      </c>
      <c r="D2360">
        <v>0</v>
      </c>
      <c r="E2360">
        <v>1</v>
      </c>
      <c r="F2360">
        <v>1</v>
      </c>
      <c r="G2360">
        <v>1</v>
      </c>
      <c r="H2360">
        <v>1</v>
      </c>
      <c r="I2360">
        <v>1</v>
      </c>
      <c r="J2360">
        <v>1</v>
      </c>
      <c r="K2360">
        <v>1</v>
      </c>
      <c r="L2360">
        <v>1</v>
      </c>
      <c r="M2360">
        <v>150</v>
      </c>
      <c r="N2360">
        <v>150</v>
      </c>
      <c r="O2360">
        <v>290</v>
      </c>
      <c r="P2360">
        <f>SUM(data_1666531922508_noWhiskey[[#This Row],[winepoints_signalled]:[max_price_signalled]])</f>
        <v>8</v>
      </c>
    </row>
    <row r="2361" spans="1:16" x14ac:dyDescent="0.25">
      <c r="A2361">
        <v>23869</v>
      </c>
      <c r="B2361" s="5" t="s">
        <v>1758</v>
      </c>
      <c r="C2361">
        <v>0</v>
      </c>
      <c r="D2361">
        <v>0</v>
      </c>
      <c r="E2361">
        <v>1</v>
      </c>
      <c r="F2361">
        <v>1</v>
      </c>
      <c r="G2361">
        <v>1</v>
      </c>
      <c r="H2361">
        <v>1</v>
      </c>
      <c r="I2361">
        <v>1</v>
      </c>
      <c r="J2361">
        <v>1</v>
      </c>
      <c r="K2361">
        <v>1</v>
      </c>
      <c r="L2361">
        <v>0</v>
      </c>
      <c r="M2361">
        <v>0</v>
      </c>
      <c r="N2361">
        <v>90</v>
      </c>
      <c r="O2361">
        <v>180</v>
      </c>
      <c r="P2361">
        <f>SUM(data_1666531922508_noWhiskey[[#This Row],[winepoints_signalled]:[max_price_signalled]])</f>
        <v>7</v>
      </c>
    </row>
    <row r="2362" spans="1:16" x14ac:dyDescent="0.25">
      <c r="A2362">
        <v>23871</v>
      </c>
      <c r="B2362" s="5" t="s">
        <v>1189</v>
      </c>
      <c r="C2362">
        <v>1</v>
      </c>
      <c r="D2362">
        <v>0</v>
      </c>
      <c r="E2362">
        <v>1</v>
      </c>
      <c r="F2362">
        <v>1</v>
      </c>
      <c r="G2362">
        <v>1</v>
      </c>
      <c r="H2362">
        <v>1</v>
      </c>
      <c r="I2362">
        <v>1</v>
      </c>
      <c r="J2362">
        <v>1</v>
      </c>
      <c r="K2362">
        <v>1</v>
      </c>
      <c r="L2362">
        <v>1</v>
      </c>
      <c r="M2362">
        <v>460</v>
      </c>
      <c r="N2362">
        <v>450</v>
      </c>
      <c r="O2362">
        <v>900</v>
      </c>
      <c r="P2362">
        <f>SUM(data_1666531922508_noWhiskey[[#This Row],[winepoints_signalled]:[max_price_signalled]])</f>
        <v>8</v>
      </c>
    </row>
    <row r="2363" spans="1:16" x14ac:dyDescent="0.25">
      <c r="A2363">
        <v>23872</v>
      </c>
      <c r="B2363" s="5" t="s">
        <v>1759</v>
      </c>
      <c r="C2363">
        <v>1</v>
      </c>
      <c r="D2363">
        <v>0</v>
      </c>
      <c r="E2363">
        <v>1</v>
      </c>
      <c r="F2363">
        <v>1</v>
      </c>
      <c r="G2363">
        <v>1</v>
      </c>
      <c r="H2363">
        <v>1</v>
      </c>
      <c r="I2363">
        <v>1</v>
      </c>
      <c r="J2363">
        <v>1</v>
      </c>
      <c r="K2363">
        <v>1</v>
      </c>
      <c r="L2363">
        <v>1</v>
      </c>
      <c r="M2363">
        <v>130</v>
      </c>
      <c r="N2363">
        <v>120</v>
      </c>
      <c r="O2363">
        <v>240</v>
      </c>
      <c r="P2363">
        <f>SUM(data_1666531922508_noWhiskey[[#This Row],[winepoints_signalled]:[max_price_signalled]])</f>
        <v>8</v>
      </c>
    </row>
    <row r="2364" spans="1:16" x14ac:dyDescent="0.25">
      <c r="A2364">
        <v>23873</v>
      </c>
      <c r="B2364" s="5" t="s">
        <v>1760</v>
      </c>
      <c r="C2364">
        <v>0</v>
      </c>
      <c r="D2364">
        <v>1</v>
      </c>
      <c r="E2364">
        <v>0</v>
      </c>
      <c r="F2364">
        <v>1</v>
      </c>
      <c r="G2364">
        <v>1</v>
      </c>
      <c r="H2364">
        <v>1</v>
      </c>
      <c r="I2364">
        <v>1</v>
      </c>
      <c r="J2364">
        <v>1</v>
      </c>
      <c r="K2364">
        <v>1</v>
      </c>
      <c r="L2364">
        <v>0</v>
      </c>
      <c r="M2364">
        <v>0</v>
      </c>
      <c r="N2364">
        <v>40</v>
      </c>
      <c r="O2364">
        <v>80</v>
      </c>
      <c r="P2364">
        <f>SUM(data_1666531922508_noWhiskey[[#This Row],[winepoints_signalled]:[max_price_signalled]])</f>
        <v>7</v>
      </c>
    </row>
    <row r="2365" spans="1:16" x14ac:dyDescent="0.25">
      <c r="A2365">
        <v>23874</v>
      </c>
      <c r="B2365" s="5" t="s">
        <v>1761</v>
      </c>
      <c r="C2365">
        <v>0</v>
      </c>
      <c r="D2365">
        <v>0</v>
      </c>
      <c r="E2365">
        <v>1</v>
      </c>
      <c r="F2365">
        <v>1</v>
      </c>
      <c r="G2365">
        <v>1</v>
      </c>
      <c r="H2365">
        <v>1</v>
      </c>
      <c r="I2365">
        <v>1</v>
      </c>
      <c r="J2365">
        <v>1</v>
      </c>
      <c r="K2365">
        <v>1</v>
      </c>
      <c r="L2365">
        <v>0</v>
      </c>
      <c r="M2365">
        <v>0</v>
      </c>
      <c r="N2365">
        <v>280</v>
      </c>
      <c r="O2365">
        <v>560</v>
      </c>
      <c r="P2365">
        <f>SUM(data_1666531922508_noWhiskey[[#This Row],[winepoints_signalled]:[max_price_signalled]])</f>
        <v>7</v>
      </c>
    </row>
    <row r="2366" spans="1:16" x14ac:dyDescent="0.25">
      <c r="A2366">
        <v>23875</v>
      </c>
      <c r="B2366" s="5" t="s">
        <v>1588</v>
      </c>
      <c r="C2366">
        <v>1</v>
      </c>
      <c r="D2366">
        <v>0</v>
      </c>
      <c r="E2366">
        <v>1</v>
      </c>
      <c r="F2366">
        <v>1</v>
      </c>
      <c r="G2366">
        <v>1</v>
      </c>
      <c r="H2366">
        <v>1</v>
      </c>
      <c r="I2366">
        <v>1</v>
      </c>
      <c r="J2366">
        <v>1</v>
      </c>
      <c r="K2366">
        <v>1</v>
      </c>
      <c r="L2366">
        <v>1</v>
      </c>
      <c r="M2366">
        <v>270</v>
      </c>
      <c r="N2366">
        <v>180</v>
      </c>
      <c r="O2366">
        <v>360</v>
      </c>
      <c r="P2366">
        <f>SUM(data_1666531922508_noWhiskey[[#This Row],[winepoints_signalled]:[max_price_signalled]])</f>
        <v>8</v>
      </c>
    </row>
    <row r="2367" spans="1:16" x14ac:dyDescent="0.25">
      <c r="A2367">
        <v>23876</v>
      </c>
      <c r="B2367" s="5" t="s">
        <v>1762</v>
      </c>
      <c r="C2367">
        <v>1</v>
      </c>
      <c r="D2367">
        <v>0</v>
      </c>
      <c r="E2367">
        <v>1</v>
      </c>
      <c r="F2367">
        <v>1</v>
      </c>
      <c r="G2367">
        <v>1</v>
      </c>
      <c r="H2367">
        <v>1</v>
      </c>
      <c r="I2367">
        <v>1</v>
      </c>
      <c r="J2367">
        <v>1</v>
      </c>
      <c r="K2367">
        <v>1</v>
      </c>
      <c r="L2367">
        <v>1</v>
      </c>
      <c r="M2367">
        <v>150</v>
      </c>
      <c r="N2367">
        <v>150</v>
      </c>
      <c r="O2367">
        <v>300</v>
      </c>
      <c r="P2367">
        <f>SUM(data_1666531922508_noWhiskey[[#This Row],[winepoints_signalled]:[max_price_signalled]])</f>
        <v>8</v>
      </c>
    </row>
    <row r="2368" spans="1:16" x14ac:dyDescent="0.25">
      <c r="A2368">
        <v>23877</v>
      </c>
      <c r="B2368" s="5" t="s">
        <v>1763</v>
      </c>
      <c r="C2368">
        <v>1</v>
      </c>
      <c r="D2368">
        <v>0</v>
      </c>
      <c r="E2368">
        <v>1</v>
      </c>
      <c r="F2368">
        <v>1</v>
      </c>
      <c r="G2368">
        <v>1</v>
      </c>
      <c r="H2368">
        <v>1</v>
      </c>
      <c r="I2368">
        <v>1</v>
      </c>
      <c r="J2368">
        <v>1</v>
      </c>
      <c r="K2368">
        <v>1</v>
      </c>
      <c r="L2368">
        <v>1</v>
      </c>
      <c r="M2368">
        <v>135</v>
      </c>
      <c r="N2368">
        <v>135</v>
      </c>
      <c r="O2368">
        <v>270</v>
      </c>
      <c r="P2368">
        <f>SUM(data_1666531922508_noWhiskey[[#This Row],[winepoints_signalled]:[max_price_signalled]])</f>
        <v>8</v>
      </c>
    </row>
    <row r="2369" spans="1:16" x14ac:dyDescent="0.25">
      <c r="A2369">
        <v>23878</v>
      </c>
      <c r="B2369" s="5" t="s">
        <v>1426</v>
      </c>
      <c r="C2369">
        <v>1</v>
      </c>
      <c r="D2369">
        <v>1</v>
      </c>
      <c r="E2369">
        <v>1</v>
      </c>
      <c r="F2369">
        <v>1</v>
      </c>
      <c r="G2369">
        <v>1</v>
      </c>
      <c r="H2369">
        <v>1</v>
      </c>
      <c r="I2369">
        <v>1</v>
      </c>
      <c r="J2369">
        <v>1</v>
      </c>
      <c r="K2369">
        <v>1</v>
      </c>
      <c r="L2369">
        <v>1</v>
      </c>
      <c r="M2369">
        <v>270</v>
      </c>
      <c r="N2369">
        <v>240</v>
      </c>
      <c r="O2369">
        <v>480</v>
      </c>
      <c r="P2369">
        <f>SUM(data_1666531922508_noWhiskey[[#This Row],[winepoints_signalled]:[max_price_signalled]])</f>
        <v>9</v>
      </c>
    </row>
    <row r="2370" spans="1:16" x14ac:dyDescent="0.25">
      <c r="A2370">
        <v>23879</v>
      </c>
      <c r="B2370" s="5" t="s">
        <v>1426</v>
      </c>
      <c r="C2370">
        <v>1</v>
      </c>
      <c r="D2370">
        <v>1</v>
      </c>
      <c r="E2370">
        <v>1</v>
      </c>
      <c r="F2370">
        <v>1</v>
      </c>
      <c r="G2370">
        <v>1</v>
      </c>
      <c r="H2370">
        <v>1</v>
      </c>
      <c r="I2370">
        <v>1</v>
      </c>
      <c r="J2370">
        <v>1</v>
      </c>
      <c r="K2370">
        <v>1</v>
      </c>
      <c r="L2370">
        <v>1</v>
      </c>
      <c r="M2370">
        <v>280</v>
      </c>
      <c r="N2370">
        <v>240</v>
      </c>
      <c r="O2370">
        <v>480</v>
      </c>
      <c r="P2370">
        <f>SUM(data_1666531922508_noWhiskey[[#This Row],[winepoints_signalled]:[max_price_signalled]])</f>
        <v>9</v>
      </c>
    </row>
    <row r="2371" spans="1:16" x14ac:dyDescent="0.25">
      <c r="A2371">
        <v>23880</v>
      </c>
      <c r="B2371" s="5" t="s">
        <v>1764</v>
      </c>
      <c r="C2371">
        <v>0</v>
      </c>
      <c r="D2371">
        <v>0</v>
      </c>
      <c r="E2371">
        <v>1</v>
      </c>
      <c r="F2371">
        <v>1</v>
      </c>
      <c r="G2371">
        <v>1</v>
      </c>
      <c r="H2371">
        <v>1</v>
      </c>
      <c r="I2371">
        <v>1</v>
      </c>
      <c r="J2371">
        <v>1</v>
      </c>
      <c r="K2371">
        <v>1</v>
      </c>
      <c r="L2371">
        <v>1</v>
      </c>
      <c r="M2371">
        <v>190</v>
      </c>
      <c r="N2371">
        <v>190</v>
      </c>
      <c r="O2371">
        <v>380</v>
      </c>
      <c r="P2371">
        <f>SUM(data_1666531922508_noWhiskey[[#This Row],[winepoints_signalled]:[max_price_signalled]])</f>
        <v>7</v>
      </c>
    </row>
    <row r="2372" spans="1:16" x14ac:dyDescent="0.25">
      <c r="A2372">
        <v>23881</v>
      </c>
      <c r="B2372" s="5" t="s">
        <v>1764</v>
      </c>
      <c r="C2372">
        <v>0</v>
      </c>
      <c r="D2372">
        <v>0</v>
      </c>
      <c r="E2372">
        <v>1</v>
      </c>
      <c r="F2372">
        <v>1</v>
      </c>
      <c r="G2372">
        <v>1</v>
      </c>
      <c r="H2372">
        <v>1</v>
      </c>
      <c r="I2372">
        <v>1</v>
      </c>
      <c r="J2372">
        <v>1</v>
      </c>
      <c r="K2372">
        <v>1</v>
      </c>
      <c r="L2372">
        <v>1</v>
      </c>
      <c r="M2372">
        <v>200</v>
      </c>
      <c r="N2372">
        <v>190</v>
      </c>
      <c r="O2372">
        <v>380</v>
      </c>
      <c r="P2372">
        <f>SUM(data_1666531922508_noWhiskey[[#This Row],[winepoints_signalled]:[max_price_signalled]])</f>
        <v>7</v>
      </c>
    </row>
    <row r="2373" spans="1:16" x14ac:dyDescent="0.25">
      <c r="A2373">
        <v>23882</v>
      </c>
      <c r="B2373" s="5" t="s">
        <v>1765</v>
      </c>
      <c r="C2373">
        <v>0</v>
      </c>
      <c r="D2373">
        <v>0</v>
      </c>
      <c r="E2373">
        <v>1</v>
      </c>
      <c r="F2373">
        <v>1</v>
      </c>
      <c r="G2373">
        <v>1</v>
      </c>
      <c r="H2373">
        <v>1</v>
      </c>
      <c r="I2373">
        <v>1</v>
      </c>
      <c r="J2373">
        <v>1</v>
      </c>
      <c r="K2373">
        <v>1</v>
      </c>
      <c r="L2373">
        <v>1</v>
      </c>
      <c r="M2373">
        <v>420</v>
      </c>
      <c r="N2373">
        <v>420</v>
      </c>
      <c r="O2373">
        <v>840</v>
      </c>
      <c r="P2373">
        <f>SUM(data_1666531922508_noWhiskey[[#This Row],[winepoints_signalled]:[max_price_signalled]])</f>
        <v>7</v>
      </c>
    </row>
    <row r="2374" spans="1:16" x14ac:dyDescent="0.25">
      <c r="A2374">
        <v>23883</v>
      </c>
      <c r="B2374" s="5" t="s">
        <v>1765</v>
      </c>
      <c r="C2374">
        <v>0</v>
      </c>
      <c r="D2374">
        <v>0</v>
      </c>
      <c r="E2374">
        <v>1</v>
      </c>
      <c r="F2374">
        <v>1</v>
      </c>
      <c r="G2374">
        <v>1</v>
      </c>
      <c r="H2374">
        <v>1</v>
      </c>
      <c r="I2374">
        <v>1</v>
      </c>
      <c r="J2374">
        <v>1</v>
      </c>
      <c r="K2374">
        <v>1</v>
      </c>
      <c r="L2374">
        <v>1</v>
      </c>
      <c r="M2374">
        <v>420</v>
      </c>
      <c r="N2374">
        <v>420</v>
      </c>
      <c r="O2374">
        <v>840</v>
      </c>
      <c r="P2374">
        <f>SUM(data_1666531922508_noWhiskey[[#This Row],[winepoints_signalled]:[max_price_signalled]])</f>
        <v>7</v>
      </c>
    </row>
    <row r="2375" spans="1:16" x14ac:dyDescent="0.25">
      <c r="A2375">
        <v>23884</v>
      </c>
      <c r="B2375" s="5" t="s">
        <v>1765</v>
      </c>
      <c r="C2375">
        <v>0</v>
      </c>
      <c r="D2375">
        <v>0</v>
      </c>
      <c r="E2375">
        <v>1</v>
      </c>
      <c r="F2375">
        <v>1</v>
      </c>
      <c r="G2375">
        <v>1</v>
      </c>
      <c r="H2375">
        <v>1</v>
      </c>
      <c r="I2375">
        <v>1</v>
      </c>
      <c r="J2375">
        <v>1</v>
      </c>
      <c r="K2375">
        <v>1</v>
      </c>
      <c r="L2375">
        <v>1</v>
      </c>
      <c r="M2375">
        <v>420</v>
      </c>
      <c r="N2375">
        <v>420</v>
      </c>
      <c r="O2375">
        <v>840</v>
      </c>
      <c r="P2375">
        <f>SUM(data_1666531922508_noWhiskey[[#This Row],[winepoints_signalled]:[max_price_signalled]])</f>
        <v>7</v>
      </c>
    </row>
    <row r="2376" spans="1:16" x14ac:dyDescent="0.25">
      <c r="A2376">
        <v>23885</v>
      </c>
      <c r="B2376" s="5" t="s">
        <v>1766</v>
      </c>
      <c r="C2376">
        <v>0</v>
      </c>
      <c r="D2376">
        <v>0</v>
      </c>
      <c r="E2376">
        <v>1</v>
      </c>
      <c r="F2376">
        <v>1</v>
      </c>
      <c r="G2376">
        <v>1</v>
      </c>
      <c r="H2376">
        <v>1</v>
      </c>
      <c r="I2376">
        <v>1</v>
      </c>
      <c r="J2376">
        <v>1</v>
      </c>
      <c r="K2376">
        <v>1</v>
      </c>
      <c r="L2376">
        <v>1</v>
      </c>
      <c r="M2376">
        <v>730</v>
      </c>
      <c r="N2376">
        <v>110</v>
      </c>
      <c r="O2376">
        <v>220</v>
      </c>
      <c r="P2376">
        <f>SUM(data_1666531922508_noWhiskey[[#This Row],[winepoints_signalled]:[max_price_signalled]])</f>
        <v>7</v>
      </c>
    </row>
    <row r="2377" spans="1:16" x14ac:dyDescent="0.25">
      <c r="A2377">
        <v>23886</v>
      </c>
      <c r="B2377" s="5" t="s">
        <v>1767</v>
      </c>
      <c r="C2377">
        <v>0</v>
      </c>
      <c r="D2377">
        <v>0</v>
      </c>
      <c r="E2377">
        <v>1</v>
      </c>
      <c r="F2377">
        <v>1</v>
      </c>
      <c r="G2377">
        <v>1</v>
      </c>
      <c r="H2377">
        <v>1</v>
      </c>
      <c r="I2377">
        <v>1</v>
      </c>
      <c r="J2377">
        <v>1</v>
      </c>
      <c r="K2377">
        <v>1</v>
      </c>
      <c r="L2377">
        <v>0</v>
      </c>
      <c r="M2377">
        <v>0</v>
      </c>
      <c r="N2377">
        <v>585</v>
      </c>
      <c r="O2377">
        <v>117</v>
      </c>
      <c r="P2377">
        <f>SUM(data_1666531922508_noWhiskey[[#This Row],[winepoints_signalled]:[max_price_signalled]])</f>
        <v>7</v>
      </c>
    </row>
    <row r="2378" spans="1:16" x14ac:dyDescent="0.25">
      <c r="A2378">
        <v>23887</v>
      </c>
      <c r="B2378" s="5" t="s">
        <v>1768</v>
      </c>
      <c r="C2378">
        <v>0</v>
      </c>
      <c r="D2378">
        <v>0</v>
      </c>
      <c r="E2378">
        <v>1</v>
      </c>
      <c r="F2378">
        <v>1</v>
      </c>
      <c r="G2378">
        <v>1</v>
      </c>
      <c r="H2378">
        <v>1</v>
      </c>
      <c r="I2378">
        <v>1</v>
      </c>
      <c r="J2378">
        <v>1</v>
      </c>
      <c r="K2378">
        <v>1</v>
      </c>
      <c r="L2378">
        <v>0</v>
      </c>
      <c r="M2378">
        <v>0</v>
      </c>
      <c r="N2378">
        <v>600</v>
      </c>
      <c r="O2378">
        <v>12</v>
      </c>
      <c r="P2378">
        <f>SUM(data_1666531922508_noWhiskey[[#This Row],[winepoints_signalled]:[max_price_signalled]])</f>
        <v>7</v>
      </c>
    </row>
    <row r="2379" spans="1:16" x14ac:dyDescent="0.25">
      <c r="A2379">
        <v>23888</v>
      </c>
      <c r="B2379" s="5" t="s">
        <v>1769</v>
      </c>
      <c r="C2379">
        <v>0</v>
      </c>
      <c r="D2379">
        <v>0</v>
      </c>
      <c r="E2379">
        <v>1</v>
      </c>
      <c r="F2379">
        <v>1</v>
      </c>
      <c r="G2379">
        <v>1</v>
      </c>
      <c r="H2379">
        <v>1</v>
      </c>
      <c r="I2379">
        <v>1</v>
      </c>
      <c r="J2379">
        <v>1</v>
      </c>
      <c r="K2379">
        <v>1</v>
      </c>
      <c r="L2379">
        <v>0</v>
      </c>
      <c r="M2379">
        <v>0</v>
      </c>
      <c r="N2379">
        <v>100</v>
      </c>
      <c r="O2379">
        <v>200</v>
      </c>
      <c r="P2379">
        <f>SUM(data_1666531922508_noWhiskey[[#This Row],[winepoints_signalled]:[max_price_signalled]])</f>
        <v>7</v>
      </c>
    </row>
    <row r="2380" spans="1:16" x14ac:dyDescent="0.25">
      <c r="A2380">
        <v>23889</v>
      </c>
      <c r="B2380" s="5" t="s">
        <v>1369</v>
      </c>
      <c r="C2380">
        <v>0</v>
      </c>
      <c r="D2380">
        <v>1</v>
      </c>
      <c r="E2380">
        <v>1</v>
      </c>
      <c r="F2380">
        <v>1</v>
      </c>
      <c r="G2380">
        <v>1</v>
      </c>
      <c r="H2380">
        <v>1</v>
      </c>
      <c r="I2380">
        <v>1</v>
      </c>
      <c r="J2380">
        <v>1</v>
      </c>
      <c r="K2380">
        <v>1</v>
      </c>
      <c r="L2380">
        <v>1</v>
      </c>
      <c r="M2380">
        <v>220</v>
      </c>
      <c r="N2380">
        <v>120</v>
      </c>
      <c r="O2380">
        <v>240</v>
      </c>
      <c r="P2380">
        <f>SUM(data_1666531922508_noWhiskey[[#This Row],[winepoints_signalled]:[max_price_signalled]])</f>
        <v>8</v>
      </c>
    </row>
    <row r="2381" spans="1:16" x14ac:dyDescent="0.25">
      <c r="A2381">
        <v>23890</v>
      </c>
      <c r="B2381" s="5" t="s">
        <v>397</v>
      </c>
      <c r="C2381">
        <v>1</v>
      </c>
      <c r="D2381">
        <v>0</v>
      </c>
      <c r="E2381">
        <v>1</v>
      </c>
      <c r="F2381">
        <v>1</v>
      </c>
      <c r="G2381">
        <v>1</v>
      </c>
      <c r="H2381">
        <v>1</v>
      </c>
      <c r="I2381">
        <v>1</v>
      </c>
      <c r="J2381">
        <v>1</v>
      </c>
      <c r="K2381">
        <v>1</v>
      </c>
      <c r="L2381">
        <v>1</v>
      </c>
      <c r="M2381">
        <v>140</v>
      </c>
      <c r="N2381">
        <v>100</v>
      </c>
      <c r="O2381">
        <v>200</v>
      </c>
      <c r="P2381">
        <f>SUM(data_1666531922508_noWhiskey[[#This Row],[winepoints_signalled]:[max_price_signalled]])</f>
        <v>8</v>
      </c>
    </row>
    <row r="2382" spans="1:16" x14ac:dyDescent="0.25">
      <c r="A2382">
        <v>23891</v>
      </c>
      <c r="B2382" s="5" t="s">
        <v>1770</v>
      </c>
      <c r="C2382">
        <v>1</v>
      </c>
      <c r="D2382">
        <v>0</v>
      </c>
      <c r="E2382">
        <v>1</v>
      </c>
      <c r="F2382">
        <v>1</v>
      </c>
      <c r="G2382">
        <v>1</v>
      </c>
      <c r="H2382">
        <v>1</v>
      </c>
      <c r="I2382">
        <v>1</v>
      </c>
      <c r="J2382">
        <v>1</v>
      </c>
      <c r="K2382">
        <v>1</v>
      </c>
      <c r="L2382">
        <v>1</v>
      </c>
      <c r="M2382">
        <v>100</v>
      </c>
      <c r="N2382">
        <v>100</v>
      </c>
      <c r="O2382">
        <v>200</v>
      </c>
      <c r="P2382">
        <f>SUM(data_1666531922508_noWhiskey[[#This Row],[winepoints_signalled]:[max_price_signalled]])</f>
        <v>8</v>
      </c>
    </row>
    <row r="2383" spans="1:16" x14ac:dyDescent="0.25">
      <c r="A2383">
        <v>23892</v>
      </c>
      <c r="B2383" s="5" t="s">
        <v>148</v>
      </c>
      <c r="C2383">
        <v>0</v>
      </c>
      <c r="D2383">
        <v>0</v>
      </c>
      <c r="E2383">
        <v>1</v>
      </c>
      <c r="F2383">
        <v>1</v>
      </c>
      <c r="G2383">
        <v>1</v>
      </c>
      <c r="H2383">
        <v>1</v>
      </c>
      <c r="I2383">
        <v>1</v>
      </c>
      <c r="J2383">
        <v>1</v>
      </c>
      <c r="K2383">
        <v>1</v>
      </c>
      <c r="L2383">
        <v>1</v>
      </c>
      <c r="M2383">
        <v>70</v>
      </c>
      <c r="N2383">
        <v>60</v>
      </c>
      <c r="O2383">
        <v>120</v>
      </c>
      <c r="P2383">
        <f>SUM(data_1666531922508_noWhiskey[[#This Row],[winepoints_signalled]:[max_price_signalled]])</f>
        <v>7</v>
      </c>
    </row>
    <row r="2384" spans="1:16" x14ac:dyDescent="0.25">
      <c r="A2384">
        <v>23893</v>
      </c>
      <c r="B2384" s="5" t="s">
        <v>1771</v>
      </c>
      <c r="C2384">
        <v>0</v>
      </c>
      <c r="D2384">
        <v>0</v>
      </c>
      <c r="E2384">
        <v>1</v>
      </c>
      <c r="F2384">
        <v>1</v>
      </c>
      <c r="G2384">
        <v>1</v>
      </c>
      <c r="H2384">
        <v>1</v>
      </c>
      <c r="I2384">
        <v>1</v>
      </c>
      <c r="J2384">
        <v>1</v>
      </c>
      <c r="K2384">
        <v>1</v>
      </c>
      <c r="L2384">
        <v>0</v>
      </c>
      <c r="M2384">
        <v>0</v>
      </c>
      <c r="N2384">
        <v>470</v>
      </c>
      <c r="O2384">
        <v>940</v>
      </c>
      <c r="P2384">
        <f>SUM(data_1666531922508_noWhiskey[[#This Row],[winepoints_signalled]:[max_price_signalled]])</f>
        <v>7</v>
      </c>
    </row>
    <row r="2385" spans="1:16" x14ac:dyDescent="0.25">
      <c r="A2385">
        <v>23894</v>
      </c>
      <c r="B2385" s="5" t="s">
        <v>1772</v>
      </c>
      <c r="C2385">
        <v>1</v>
      </c>
      <c r="D2385">
        <v>0</v>
      </c>
      <c r="E2385">
        <v>1</v>
      </c>
      <c r="F2385">
        <v>1</v>
      </c>
      <c r="G2385">
        <v>1</v>
      </c>
      <c r="H2385">
        <v>1</v>
      </c>
      <c r="I2385">
        <v>1</v>
      </c>
      <c r="J2385">
        <v>1</v>
      </c>
      <c r="K2385">
        <v>1</v>
      </c>
      <c r="L2385">
        <v>1</v>
      </c>
      <c r="M2385">
        <v>330</v>
      </c>
      <c r="N2385">
        <v>260</v>
      </c>
      <c r="O2385">
        <v>480</v>
      </c>
      <c r="P2385">
        <f>SUM(data_1666531922508_noWhiskey[[#This Row],[winepoints_signalled]:[max_price_signalled]])</f>
        <v>8</v>
      </c>
    </row>
    <row r="2386" spans="1:16" x14ac:dyDescent="0.25">
      <c r="A2386">
        <v>23895</v>
      </c>
      <c r="B2386" s="5" t="s">
        <v>1561</v>
      </c>
      <c r="C2386">
        <v>0</v>
      </c>
      <c r="D2386">
        <v>1</v>
      </c>
      <c r="E2386">
        <v>1</v>
      </c>
      <c r="F2386">
        <v>1</v>
      </c>
      <c r="G2386">
        <v>1</v>
      </c>
      <c r="H2386">
        <v>1</v>
      </c>
      <c r="I2386">
        <v>1</v>
      </c>
      <c r="J2386">
        <v>1</v>
      </c>
      <c r="K2386">
        <v>1</v>
      </c>
      <c r="L2386">
        <v>1</v>
      </c>
      <c r="M2386">
        <v>30</v>
      </c>
      <c r="N2386">
        <v>30</v>
      </c>
      <c r="O2386">
        <v>60</v>
      </c>
      <c r="P2386">
        <f>SUM(data_1666531922508_noWhiskey[[#This Row],[winepoints_signalled]:[max_price_signalled]])</f>
        <v>8</v>
      </c>
    </row>
    <row r="2387" spans="1:16" x14ac:dyDescent="0.25">
      <c r="A2387">
        <v>23896</v>
      </c>
      <c r="B2387" s="5" t="s">
        <v>959</v>
      </c>
      <c r="C2387">
        <v>1</v>
      </c>
      <c r="D2387">
        <v>0</v>
      </c>
      <c r="E2387">
        <v>1</v>
      </c>
      <c r="F2387">
        <v>1</v>
      </c>
      <c r="G2387">
        <v>1</v>
      </c>
      <c r="H2387">
        <v>1</v>
      </c>
      <c r="I2387">
        <v>1</v>
      </c>
      <c r="J2387">
        <v>1</v>
      </c>
      <c r="K2387">
        <v>1</v>
      </c>
      <c r="L2387">
        <v>1</v>
      </c>
      <c r="M2387">
        <v>170</v>
      </c>
      <c r="N2387">
        <v>130</v>
      </c>
      <c r="O2387">
        <v>270</v>
      </c>
      <c r="P2387">
        <f>SUM(data_1666531922508_noWhiskey[[#This Row],[winepoints_signalled]:[max_price_signalled]])</f>
        <v>8</v>
      </c>
    </row>
    <row r="2388" spans="1:16" x14ac:dyDescent="0.25">
      <c r="A2388">
        <v>23955</v>
      </c>
      <c r="B2388" s="5" t="s">
        <v>1773</v>
      </c>
      <c r="C2388">
        <v>0</v>
      </c>
      <c r="D2388">
        <v>0</v>
      </c>
      <c r="E2388">
        <v>1</v>
      </c>
      <c r="F2388">
        <v>1</v>
      </c>
      <c r="G2388">
        <v>1</v>
      </c>
      <c r="H2388">
        <v>1</v>
      </c>
      <c r="I2388">
        <v>1</v>
      </c>
      <c r="J2388">
        <v>1</v>
      </c>
      <c r="K2388">
        <v>1</v>
      </c>
      <c r="L2388">
        <v>1</v>
      </c>
      <c r="M2388">
        <v>130</v>
      </c>
      <c r="N2388">
        <v>120</v>
      </c>
      <c r="O2388">
        <v>240</v>
      </c>
      <c r="P2388">
        <f>SUM(data_1666531922508_noWhiskey[[#This Row],[winepoints_signalled]:[max_price_signalled]])</f>
        <v>7</v>
      </c>
    </row>
    <row r="2389" spans="1:16" x14ac:dyDescent="0.25">
      <c r="A2389">
        <v>23897</v>
      </c>
      <c r="B2389" s="5" t="s">
        <v>186</v>
      </c>
      <c r="C2389">
        <v>1</v>
      </c>
      <c r="D2389">
        <v>0</v>
      </c>
      <c r="E2389">
        <v>1</v>
      </c>
      <c r="F2389">
        <v>1</v>
      </c>
      <c r="G2389">
        <v>1</v>
      </c>
      <c r="H2389">
        <v>1</v>
      </c>
      <c r="I2389">
        <v>1</v>
      </c>
      <c r="J2389">
        <v>1</v>
      </c>
      <c r="K2389">
        <v>1</v>
      </c>
      <c r="L2389">
        <v>1</v>
      </c>
      <c r="M2389">
        <v>215</v>
      </c>
      <c r="N2389">
        <v>135</v>
      </c>
      <c r="O2389">
        <v>270</v>
      </c>
      <c r="P2389">
        <f>SUM(data_1666531922508_noWhiskey[[#This Row],[winepoints_signalled]:[max_price_signalled]])</f>
        <v>8</v>
      </c>
    </row>
    <row r="2390" spans="1:16" x14ac:dyDescent="0.25">
      <c r="A2390">
        <v>23898</v>
      </c>
      <c r="B2390" s="5" t="s">
        <v>12139</v>
      </c>
      <c r="P2390">
        <f>SUM(data_1666531922508_noWhiskey[[#This Row],[winepoints_signalled]:[max_price_signalled]])</f>
        <v>0</v>
      </c>
    </row>
    <row r="2391" spans="1:16" x14ac:dyDescent="0.25">
      <c r="B2391" s="5" t="s">
        <v>12138</v>
      </c>
      <c r="C2391">
        <v>0</v>
      </c>
      <c r="D2391">
        <v>0</v>
      </c>
      <c r="E2391">
        <v>0</v>
      </c>
      <c r="F2391">
        <v>1</v>
      </c>
      <c r="G2391">
        <v>1</v>
      </c>
      <c r="H2391">
        <v>1</v>
      </c>
      <c r="I2391">
        <v>1</v>
      </c>
      <c r="J2391">
        <v>1</v>
      </c>
      <c r="K2391">
        <v>1</v>
      </c>
      <c r="L2391">
        <v>0</v>
      </c>
      <c r="M2391">
        <v>0</v>
      </c>
      <c r="N2391">
        <v>560</v>
      </c>
      <c r="O2391">
        <v>112</v>
      </c>
      <c r="P2391">
        <f>SUM(data_1666531922508_noWhiskey[[#This Row],[winepoints_signalled]:[max_price_signalled]])</f>
        <v>6</v>
      </c>
    </row>
    <row r="2392" spans="1:16" x14ac:dyDescent="0.25">
      <c r="A2392">
        <v>23899</v>
      </c>
      <c r="B2392" s="5" t="s">
        <v>223</v>
      </c>
      <c r="C2392">
        <v>1</v>
      </c>
      <c r="D2392">
        <v>0</v>
      </c>
      <c r="E2392">
        <v>1</v>
      </c>
      <c r="F2392">
        <v>1</v>
      </c>
      <c r="G2392">
        <v>1</v>
      </c>
      <c r="H2392">
        <v>1</v>
      </c>
      <c r="I2392">
        <v>1</v>
      </c>
      <c r="J2392">
        <v>1</v>
      </c>
      <c r="K2392">
        <v>1</v>
      </c>
      <c r="L2392">
        <v>1</v>
      </c>
      <c r="M2392">
        <v>100</v>
      </c>
      <c r="N2392">
        <v>60</v>
      </c>
      <c r="O2392">
        <v>120</v>
      </c>
      <c r="P2392">
        <f>SUM(data_1666531922508_noWhiskey[[#This Row],[winepoints_signalled]:[max_price_signalled]])</f>
        <v>8</v>
      </c>
    </row>
    <row r="2393" spans="1:16" x14ac:dyDescent="0.25">
      <c r="A2393">
        <v>23900</v>
      </c>
      <c r="B2393" s="5" t="s">
        <v>1774</v>
      </c>
      <c r="C2393">
        <v>1</v>
      </c>
      <c r="D2393">
        <v>0</v>
      </c>
      <c r="E2393">
        <v>1</v>
      </c>
      <c r="F2393">
        <v>1</v>
      </c>
      <c r="G2393">
        <v>1</v>
      </c>
      <c r="H2393">
        <v>1</v>
      </c>
      <c r="I2393">
        <v>1</v>
      </c>
      <c r="J2393">
        <v>1</v>
      </c>
      <c r="K2393">
        <v>1</v>
      </c>
      <c r="L2393">
        <v>0</v>
      </c>
      <c r="M2393">
        <v>0</v>
      </c>
      <c r="N2393">
        <v>230</v>
      </c>
      <c r="O2393">
        <v>460</v>
      </c>
      <c r="P2393">
        <f>SUM(data_1666531922508_noWhiskey[[#This Row],[winepoints_signalled]:[max_price_signalled]])</f>
        <v>8</v>
      </c>
    </row>
    <row r="2394" spans="1:16" x14ac:dyDescent="0.25">
      <c r="A2394">
        <v>23901</v>
      </c>
      <c r="B2394" s="5" t="s">
        <v>1775</v>
      </c>
      <c r="C2394">
        <v>0</v>
      </c>
      <c r="D2394">
        <v>1</v>
      </c>
      <c r="E2394">
        <v>1</v>
      </c>
      <c r="F2394">
        <v>1</v>
      </c>
      <c r="G2394">
        <v>1</v>
      </c>
      <c r="H2394">
        <v>1</v>
      </c>
      <c r="I2394">
        <v>1</v>
      </c>
      <c r="J2394">
        <v>1</v>
      </c>
      <c r="K2394">
        <v>1</v>
      </c>
      <c r="L2394">
        <v>0</v>
      </c>
      <c r="M2394">
        <v>0</v>
      </c>
      <c r="N2394">
        <v>120</v>
      </c>
      <c r="O2394">
        <v>240</v>
      </c>
      <c r="P2394">
        <f>SUM(data_1666531922508_noWhiskey[[#This Row],[winepoints_signalled]:[max_price_signalled]])</f>
        <v>8</v>
      </c>
    </row>
    <row r="2395" spans="1:16" x14ac:dyDescent="0.25">
      <c r="A2395">
        <v>23902</v>
      </c>
      <c r="B2395" s="5" t="s">
        <v>1776</v>
      </c>
      <c r="C2395">
        <v>0</v>
      </c>
      <c r="D2395">
        <v>0</v>
      </c>
      <c r="E2395">
        <v>1</v>
      </c>
      <c r="F2395">
        <v>1</v>
      </c>
      <c r="G2395">
        <v>1</v>
      </c>
      <c r="H2395">
        <v>1</v>
      </c>
      <c r="I2395">
        <v>1</v>
      </c>
      <c r="J2395">
        <v>1</v>
      </c>
      <c r="K2395">
        <v>1</v>
      </c>
      <c r="L2395">
        <v>1</v>
      </c>
      <c r="M2395">
        <v>70</v>
      </c>
      <c r="N2395">
        <v>70</v>
      </c>
      <c r="O2395">
        <v>140</v>
      </c>
      <c r="P2395">
        <f>SUM(data_1666531922508_noWhiskey[[#This Row],[winepoints_signalled]:[max_price_signalled]])</f>
        <v>7</v>
      </c>
    </row>
    <row r="2396" spans="1:16" x14ac:dyDescent="0.25">
      <c r="A2396">
        <v>23903</v>
      </c>
      <c r="B2396" s="5" t="s">
        <v>1777</v>
      </c>
      <c r="C2396">
        <v>0</v>
      </c>
      <c r="D2396">
        <v>0</v>
      </c>
      <c r="E2396">
        <v>1</v>
      </c>
      <c r="F2396">
        <v>1</v>
      </c>
      <c r="G2396">
        <v>1</v>
      </c>
      <c r="H2396">
        <v>1</v>
      </c>
      <c r="I2396">
        <v>1</v>
      </c>
      <c r="J2396">
        <v>1</v>
      </c>
      <c r="K2396">
        <v>1</v>
      </c>
      <c r="L2396">
        <v>1</v>
      </c>
      <c r="M2396">
        <v>90</v>
      </c>
      <c r="N2396">
        <v>50</v>
      </c>
      <c r="O2396">
        <v>100</v>
      </c>
      <c r="P2396">
        <f>SUM(data_1666531922508_noWhiskey[[#This Row],[winepoints_signalled]:[max_price_signalled]])</f>
        <v>7</v>
      </c>
    </row>
    <row r="2397" spans="1:16" x14ac:dyDescent="0.25">
      <c r="A2397">
        <v>23904</v>
      </c>
      <c r="B2397" s="5" t="s">
        <v>1105</v>
      </c>
      <c r="C2397">
        <v>0</v>
      </c>
      <c r="D2397">
        <v>0</v>
      </c>
      <c r="E2397">
        <v>1</v>
      </c>
      <c r="F2397">
        <v>1</v>
      </c>
      <c r="G2397">
        <v>1</v>
      </c>
      <c r="H2397">
        <v>1</v>
      </c>
      <c r="I2397">
        <v>1</v>
      </c>
      <c r="J2397">
        <v>1</v>
      </c>
      <c r="K2397">
        <v>1</v>
      </c>
      <c r="L2397">
        <v>1</v>
      </c>
      <c r="M2397">
        <v>250</v>
      </c>
      <c r="N2397">
        <v>230</v>
      </c>
      <c r="O2397">
        <v>460</v>
      </c>
      <c r="P2397">
        <f>SUM(data_1666531922508_noWhiskey[[#This Row],[winepoints_signalled]:[max_price_signalled]])</f>
        <v>7</v>
      </c>
    </row>
    <row r="2398" spans="1:16" x14ac:dyDescent="0.25">
      <c r="A2398">
        <v>23905</v>
      </c>
      <c r="B2398" s="5" t="s">
        <v>1778</v>
      </c>
      <c r="C2398">
        <v>1</v>
      </c>
      <c r="D2398">
        <v>0</v>
      </c>
      <c r="E2398">
        <v>1</v>
      </c>
      <c r="F2398">
        <v>1</v>
      </c>
      <c r="G2398">
        <v>1</v>
      </c>
      <c r="H2398">
        <v>1</v>
      </c>
      <c r="I2398">
        <v>1</v>
      </c>
      <c r="J2398">
        <v>1</v>
      </c>
      <c r="K2398">
        <v>1</v>
      </c>
      <c r="L2398">
        <v>1</v>
      </c>
      <c r="M2398">
        <v>280</v>
      </c>
      <c r="N2398">
        <v>160</v>
      </c>
      <c r="O2398">
        <v>320</v>
      </c>
      <c r="P2398">
        <f>SUM(data_1666531922508_noWhiskey[[#This Row],[winepoints_signalled]:[max_price_signalled]])</f>
        <v>8</v>
      </c>
    </row>
    <row r="2399" spans="1:16" x14ac:dyDescent="0.25">
      <c r="A2399">
        <v>23906</v>
      </c>
      <c r="B2399" s="5" t="s">
        <v>1298</v>
      </c>
      <c r="C2399">
        <v>0</v>
      </c>
      <c r="D2399">
        <v>0</v>
      </c>
      <c r="E2399">
        <v>1</v>
      </c>
      <c r="F2399">
        <v>1</v>
      </c>
      <c r="G2399">
        <v>1</v>
      </c>
      <c r="H2399">
        <v>1</v>
      </c>
      <c r="I2399">
        <v>1</v>
      </c>
      <c r="J2399">
        <v>1</v>
      </c>
      <c r="K2399">
        <v>1</v>
      </c>
      <c r="L2399">
        <v>0</v>
      </c>
      <c r="M2399">
        <v>0</v>
      </c>
      <c r="N2399">
        <v>60</v>
      </c>
      <c r="O2399">
        <v>120</v>
      </c>
      <c r="P2399">
        <f>SUM(data_1666531922508_noWhiskey[[#This Row],[winepoints_signalled]:[max_price_signalled]])</f>
        <v>7</v>
      </c>
    </row>
    <row r="2400" spans="1:16" x14ac:dyDescent="0.25">
      <c r="A2400">
        <v>23907</v>
      </c>
      <c r="B2400" s="5" t="s">
        <v>1779</v>
      </c>
      <c r="C2400">
        <v>0</v>
      </c>
      <c r="D2400">
        <v>0</v>
      </c>
      <c r="E2400">
        <v>1</v>
      </c>
      <c r="F2400">
        <v>1</v>
      </c>
      <c r="G2400">
        <v>1</v>
      </c>
      <c r="H2400">
        <v>1</v>
      </c>
      <c r="I2400">
        <v>1</v>
      </c>
      <c r="J2400">
        <v>1</v>
      </c>
      <c r="K2400">
        <v>1</v>
      </c>
      <c r="L2400">
        <v>1</v>
      </c>
      <c r="M2400">
        <v>135</v>
      </c>
      <c r="N2400">
        <v>75</v>
      </c>
      <c r="O2400">
        <v>150</v>
      </c>
      <c r="P2400">
        <f>SUM(data_1666531922508_noWhiskey[[#This Row],[winepoints_signalled]:[max_price_signalled]])</f>
        <v>7</v>
      </c>
    </row>
    <row r="2401" spans="1:16" x14ac:dyDescent="0.25">
      <c r="A2401">
        <v>23908</v>
      </c>
      <c r="B2401" s="5" t="s">
        <v>1780</v>
      </c>
      <c r="C2401">
        <v>1</v>
      </c>
      <c r="D2401">
        <v>1</v>
      </c>
      <c r="E2401">
        <v>1</v>
      </c>
      <c r="F2401">
        <v>1</v>
      </c>
      <c r="G2401">
        <v>1</v>
      </c>
      <c r="H2401">
        <v>1</v>
      </c>
      <c r="I2401">
        <v>1</v>
      </c>
      <c r="J2401">
        <v>1</v>
      </c>
      <c r="K2401">
        <v>1</v>
      </c>
      <c r="L2401">
        <v>1</v>
      </c>
      <c r="M2401">
        <v>120</v>
      </c>
      <c r="N2401">
        <v>60</v>
      </c>
      <c r="O2401">
        <v>120</v>
      </c>
      <c r="P2401">
        <f>SUM(data_1666531922508_noWhiskey[[#This Row],[winepoints_signalled]:[max_price_signalled]])</f>
        <v>9</v>
      </c>
    </row>
    <row r="2402" spans="1:16" x14ac:dyDescent="0.25">
      <c r="A2402">
        <v>23909</v>
      </c>
      <c r="B2402" s="5" t="s">
        <v>1781</v>
      </c>
      <c r="C2402">
        <v>0</v>
      </c>
      <c r="D2402">
        <v>1</v>
      </c>
      <c r="E2402">
        <v>1</v>
      </c>
      <c r="F2402">
        <v>1</v>
      </c>
      <c r="G2402">
        <v>1</v>
      </c>
      <c r="H2402">
        <v>1</v>
      </c>
      <c r="I2402">
        <v>1</v>
      </c>
      <c r="J2402">
        <v>1</v>
      </c>
      <c r="K2402">
        <v>1</v>
      </c>
      <c r="L2402">
        <v>1</v>
      </c>
      <c r="M2402">
        <v>35</v>
      </c>
      <c r="N2402">
        <v>25</v>
      </c>
      <c r="O2402">
        <v>45</v>
      </c>
      <c r="P2402">
        <f>SUM(data_1666531922508_noWhiskey[[#This Row],[winepoints_signalled]:[max_price_signalled]])</f>
        <v>8</v>
      </c>
    </row>
    <row r="2403" spans="1:16" x14ac:dyDescent="0.25">
      <c r="A2403">
        <v>23910</v>
      </c>
      <c r="B2403" s="5" t="s">
        <v>1782</v>
      </c>
      <c r="C2403">
        <v>1</v>
      </c>
      <c r="D2403">
        <v>1</v>
      </c>
      <c r="E2403">
        <v>1</v>
      </c>
      <c r="F2403">
        <v>1</v>
      </c>
      <c r="G2403">
        <v>1</v>
      </c>
      <c r="H2403">
        <v>1</v>
      </c>
      <c r="I2403">
        <v>1</v>
      </c>
      <c r="J2403">
        <v>1</v>
      </c>
      <c r="K2403">
        <v>1</v>
      </c>
      <c r="L2403">
        <v>1</v>
      </c>
      <c r="M2403">
        <v>840</v>
      </c>
      <c r="N2403">
        <v>660</v>
      </c>
      <c r="O2403">
        <v>132</v>
      </c>
      <c r="P2403">
        <f>SUM(data_1666531922508_noWhiskey[[#This Row],[winepoints_signalled]:[max_price_signalled]])</f>
        <v>9</v>
      </c>
    </row>
    <row r="2404" spans="1:16" x14ac:dyDescent="0.25">
      <c r="A2404">
        <v>23911</v>
      </c>
      <c r="B2404" s="5" t="s">
        <v>1783</v>
      </c>
      <c r="C2404">
        <v>1</v>
      </c>
      <c r="D2404">
        <v>1</v>
      </c>
      <c r="E2404">
        <v>1</v>
      </c>
      <c r="F2404">
        <v>1</v>
      </c>
      <c r="G2404">
        <v>1</v>
      </c>
      <c r="H2404">
        <v>1</v>
      </c>
      <c r="I2404">
        <v>1</v>
      </c>
      <c r="J2404">
        <v>1</v>
      </c>
      <c r="K2404">
        <v>1</v>
      </c>
      <c r="L2404">
        <v>1</v>
      </c>
      <c r="M2404">
        <v>240</v>
      </c>
      <c r="N2404">
        <v>240</v>
      </c>
      <c r="O2404">
        <v>480</v>
      </c>
      <c r="P2404">
        <f>SUM(data_1666531922508_noWhiskey[[#This Row],[winepoints_signalled]:[max_price_signalled]])</f>
        <v>9</v>
      </c>
    </row>
    <row r="2405" spans="1:16" x14ac:dyDescent="0.25">
      <c r="A2405">
        <v>23912</v>
      </c>
      <c r="B2405" s="5" t="s">
        <v>1784</v>
      </c>
      <c r="C2405">
        <v>1</v>
      </c>
      <c r="D2405">
        <v>0</v>
      </c>
      <c r="E2405">
        <v>1</v>
      </c>
      <c r="F2405">
        <v>1</v>
      </c>
      <c r="G2405">
        <v>1</v>
      </c>
      <c r="H2405">
        <v>1</v>
      </c>
      <c r="I2405">
        <v>1</v>
      </c>
      <c r="J2405">
        <v>1</v>
      </c>
      <c r="K2405">
        <v>1</v>
      </c>
      <c r="L2405">
        <v>1</v>
      </c>
      <c r="M2405">
        <v>90</v>
      </c>
      <c r="N2405">
        <v>90</v>
      </c>
      <c r="O2405">
        <v>180</v>
      </c>
      <c r="P2405">
        <f>SUM(data_1666531922508_noWhiskey[[#This Row],[winepoints_signalled]:[max_price_signalled]])</f>
        <v>8</v>
      </c>
    </row>
    <row r="2406" spans="1:16" x14ac:dyDescent="0.25">
      <c r="A2406">
        <v>23913</v>
      </c>
      <c r="B2406" s="5" t="s">
        <v>1785</v>
      </c>
      <c r="C2406">
        <v>0</v>
      </c>
      <c r="D2406">
        <v>0</v>
      </c>
      <c r="E2406">
        <v>1</v>
      </c>
      <c r="F2406">
        <v>1</v>
      </c>
      <c r="G2406">
        <v>1</v>
      </c>
      <c r="H2406">
        <v>1</v>
      </c>
      <c r="I2406">
        <v>1</v>
      </c>
      <c r="J2406">
        <v>1</v>
      </c>
      <c r="K2406">
        <v>1</v>
      </c>
      <c r="L2406">
        <v>1</v>
      </c>
      <c r="M2406">
        <v>105</v>
      </c>
      <c r="N2406">
        <v>105</v>
      </c>
      <c r="O2406">
        <v>210</v>
      </c>
      <c r="P2406">
        <f>SUM(data_1666531922508_noWhiskey[[#This Row],[winepoints_signalled]:[max_price_signalled]])</f>
        <v>7</v>
      </c>
    </row>
    <row r="2407" spans="1:16" x14ac:dyDescent="0.25">
      <c r="A2407">
        <v>23914</v>
      </c>
      <c r="B2407" s="5" t="s">
        <v>1786</v>
      </c>
      <c r="C2407">
        <v>0</v>
      </c>
      <c r="D2407">
        <v>0</v>
      </c>
      <c r="E2407">
        <v>1</v>
      </c>
      <c r="F2407">
        <v>1</v>
      </c>
      <c r="G2407">
        <v>1</v>
      </c>
      <c r="H2407">
        <v>1</v>
      </c>
      <c r="I2407">
        <v>1</v>
      </c>
      <c r="J2407">
        <v>1</v>
      </c>
      <c r="K2407">
        <v>1</v>
      </c>
      <c r="L2407">
        <v>1</v>
      </c>
      <c r="M2407">
        <v>130</v>
      </c>
      <c r="N2407">
        <v>120</v>
      </c>
      <c r="O2407">
        <v>240</v>
      </c>
      <c r="P2407">
        <f>SUM(data_1666531922508_noWhiskey[[#This Row],[winepoints_signalled]:[max_price_signalled]])</f>
        <v>7</v>
      </c>
    </row>
    <row r="2408" spans="1:16" x14ac:dyDescent="0.25">
      <c r="A2408">
        <v>23915</v>
      </c>
      <c r="B2408" s="5" t="s">
        <v>1099</v>
      </c>
      <c r="C2408">
        <v>0</v>
      </c>
      <c r="D2408">
        <v>0</v>
      </c>
      <c r="E2408">
        <v>1</v>
      </c>
      <c r="F2408">
        <v>1</v>
      </c>
      <c r="G2408">
        <v>1</v>
      </c>
      <c r="H2408">
        <v>1</v>
      </c>
      <c r="I2408">
        <v>1</v>
      </c>
      <c r="J2408">
        <v>1</v>
      </c>
      <c r="K2408">
        <v>1</v>
      </c>
      <c r="L2408">
        <v>0</v>
      </c>
      <c r="M2408">
        <v>0</v>
      </c>
      <c r="N2408">
        <v>90</v>
      </c>
      <c r="O2408">
        <v>180</v>
      </c>
      <c r="P2408">
        <f>SUM(data_1666531922508_noWhiskey[[#This Row],[winepoints_signalled]:[max_price_signalled]])</f>
        <v>7</v>
      </c>
    </row>
    <row r="2409" spans="1:16" x14ac:dyDescent="0.25">
      <c r="A2409">
        <v>23916</v>
      </c>
      <c r="B2409" s="5" t="s">
        <v>1787</v>
      </c>
      <c r="C2409">
        <v>0</v>
      </c>
      <c r="D2409">
        <v>0</v>
      </c>
      <c r="E2409">
        <v>1</v>
      </c>
      <c r="F2409">
        <v>1</v>
      </c>
      <c r="G2409">
        <v>1</v>
      </c>
      <c r="H2409">
        <v>1</v>
      </c>
      <c r="I2409">
        <v>1</v>
      </c>
      <c r="J2409">
        <v>1</v>
      </c>
      <c r="K2409">
        <v>1</v>
      </c>
      <c r="L2409">
        <v>1</v>
      </c>
      <c r="M2409">
        <v>110</v>
      </c>
      <c r="N2409">
        <v>70</v>
      </c>
      <c r="O2409">
        <v>140</v>
      </c>
      <c r="P2409">
        <f>SUM(data_1666531922508_noWhiskey[[#This Row],[winepoints_signalled]:[max_price_signalled]])</f>
        <v>7</v>
      </c>
    </row>
    <row r="2410" spans="1:16" x14ac:dyDescent="0.25">
      <c r="A2410">
        <v>23917</v>
      </c>
      <c r="B2410" s="5" t="s">
        <v>747</v>
      </c>
      <c r="C2410">
        <v>1</v>
      </c>
      <c r="D2410">
        <v>0</v>
      </c>
      <c r="E2410">
        <v>1</v>
      </c>
      <c r="F2410">
        <v>1</v>
      </c>
      <c r="G2410">
        <v>1</v>
      </c>
      <c r="H2410">
        <v>1</v>
      </c>
      <c r="I2410">
        <v>1</v>
      </c>
      <c r="J2410">
        <v>1</v>
      </c>
      <c r="K2410">
        <v>1</v>
      </c>
      <c r="L2410">
        <v>1</v>
      </c>
      <c r="M2410">
        <v>330</v>
      </c>
      <c r="N2410">
        <v>300</v>
      </c>
      <c r="O2410">
        <v>600</v>
      </c>
      <c r="P2410">
        <f>SUM(data_1666531922508_noWhiskey[[#This Row],[winepoints_signalled]:[max_price_signalled]])</f>
        <v>8</v>
      </c>
    </row>
    <row r="2411" spans="1:16" x14ac:dyDescent="0.25">
      <c r="A2411">
        <v>23918</v>
      </c>
      <c r="B2411" s="5" t="s">
        <v>1788</v>
      </c>
      <c r="C2411">
        <v>0</v>
      </c>
      <c r="D2411">
        <v>0</v>
      </c>
      <c r="E2411">
        <v>1</v>
      </c>
      <c r="F2411">
        <v>1</v>
      </c>
      <c r="G2411">
        <v>1</v>
      </c>
      <c r="H2411">
        <v>1</v>
      </c>
      <c r="I2411">
        <v>1</v>
      </c>
      <c r="J2411">
        <v>1</v>
      </c>
      <c r="K2411">
        <v>1</v>
      </c>
      <c r="L2411">
        <v>1</v>
      </c>
      <c r="M2411">
        <v>150</v>
      </c>
      <c r="N2411">
        <v>150</v>
      </c>
      <c r="O2411">
        <v>300</v>
      </c>
      <c r="P2411">
        <f>SUM(data_1666531922508_noWhiskey[[#This Row],[winepoints_signalled]:[max_price_signalled]])</f>
        <v>7</v>
      </c>
    </row>
    <row r="2412" spans="1:16" x14ac:dyDescent="0.25">
      <c r="A2412">
        <v>23919</v>
      </c>
      <c r="B2412" s="5" t="s">
        <v>1789</v>
      </c>
      <c r="C2412">
        <v>0</v>
      </c>
      <c r="D2412">
        <v>0</v>
      </c>
      <c r="E2412">
        <v>0</v>
      </c>
      <c r="F2412">
        <v>1</v>
      </c>
      <c r="G2412">
        <v>1</v>
      </c>
      <c r="H2412">
        <v>1</v>
      </c>
      <c r="I2412">
        <v>1</v>
      </c>
      <c r="J2412">
        <v>1</v>
      </c>
      <c r="K2412">
        <v>1</v>
      </c>
      <c r="L2412">
        <v>1</v>
      </c>
      <c r="M2412">
        <v>50</v>
      </c>
      <c r="N2412">
        <v>20</v>
      </c>
      <c r="O2412">
        <v>40</v>
      </c>
      <c r="P2412">
        <f>SUM(data_1666531922508_noWhiskey[[#This Row],[winepoints_signalled]:[max_price_signalled]])</f>
        <v>6</v>
      </c>
    </row>
    <row r="2413" spans="1:16" x14ac:dyDescent="0.25">
      <c r="A2413">
        <v>23920</v>
      </c>
      <c r="B2413" s="5" t="s">
        <v>1790</v>
      </c>
      <c r="C2413">
        <v>0</v>
      </c>
      <c r="D2413">
        <v>0</v>
      </c>
      <c r="E2413">
        <v>1</v>
      </c>
      <c r="F2413">
        <v>1</v>
      </c>
      <c r="G2413">
        <v>1</v>
      </c>
      <c r="H2413">
        <v>1</v>
      </c>
      <c r="I2413">
        <v>1</v>
      </c>
      <c r="J2413">
        <v>1</v>
      </c>
      <c r="K2413">
        <v>1</v>
      </c>
      <c r="L2413">
        <v>1</v>
      </c>
      <c r="M2413">
        <v>80</v>
      </c>
      <c r="N2413">
        <v>70</v>
      </c>
      <c r="O2413">
        <v>155</v>
      </c>
      <c r="P2413">
        <f>SUM(data_1666531922508_noWhiskey[[#This Row],[winepoints_signalled]:[max_price_signalled]])</f>
        <v>7</v>
      </c>
    </row>
    <row r="2414" spans="1:16" x14ac:dyDescent="0.25">
      <c r="A2414">
        <v>23921</v>
      </c>
      <c r="B2414" s="5" t="s">
        <v>1791</v>
      </c>
      <c r="C2414">
        <v>0</v>
      </c>
      <c r="D2414">
        <v>0</v>
      </c>
      <c r="E2414">
        <v>1</v>
      </c>
      <c r="F2414">
        <v>1</v>
      </c>
      <c r="G2414">
        <v>1</v>
      </c>
      <c r="H2414">
        <v>1</v>
      </c>
      <c r="I2414">
        <v>1</v>
      </c>
      <c r="J2414">
        <v>1</v>
      </c>
      <c r="K2414">
        <v>1</v>
      </c>
      <c r="L2414">
        <v>1</v>
      </c>
      <c r="M2414">
        <v>70</v>
      </c>
      <c r="N2414">
        <v>50</v>
      </c>
      <c r="O2414">
        <v>95</v>
      </c>
      <c r="P2414">
        <f>SUM(data_1666531922508_noWhiskey[[#This Row],[winepoints_signalled]:[max_price_signalled]])</f>
        <v>7</v>
      </c>
    </row>
    <row r="2415" spans="1:16" x14ac:dyDescent="0.25">
      <c r="A2415">
        <v>23922</v>
      </c>
      <c r="B2415" s="5" t="s">
        <v>1792</v>
      </c>
      <c r="C2415">
        <v>0</v>
      </c>
      <c r="D2415">
        <v>0</v>
      </c>
      <c r="E2415">
        <v>1</v>
      </c>
      <c r="F2415">
        <v>1</v>
      </c>
      <c r="G2415">
        <v>1</v>
      </c>
      <c r="H2415">
        <v>1</v>
      </c>
      <c r="I2415">
        <v>1</v>
      </c>
      <c r="J2415">
        <v>1</v>
      </c>
      <c r="K2415">
        <v>1</v>
      </c>
      <c r="L2415">
        <v>1</v>
      </c>
      <c r="M2415">
        <v>130</v>
      </c>
      <c r="N2415">
        <v>60</v>
      </c>
      <c r="O2415">
        <v>120</v>
      </c>
      <c r="P2415">
        <f>SUM(data_1666531922508_noWhiskey[[#This Row],[winepoints_signalled]:[max_price_signalled]])</f>
        <v>7</v>
      </c>
    </row>
    <row r="2416" spans="1:16" x14ac:dyDescent="0.25">
      <c r="A2416">
        <v>23923</v>
      </c>
      <c r="B2416" s="5" t="s">
        <v>1793</v>
      </c>
      <c r="C2416">
        <v>0</v>
      </c>
      <c r="D2416">
        <v>0</v>
      </c>
      <c r="E2416">
        <v>1</v>
      </c>
      <c r="F2416">
        <v>1</v>
      </c>
      <c r="G2416">
        <v>1</v>
      </c>
      <c r="H2416">
        <v>1</v>
      </c>
      <c r="I2416">
        <v>1</v>
      </c>
      <c r="J2416">
        <v>1</v>
      </c>
      <c r="K2416">
        <v>1</v>
      </c>
      <c r="L2416">
        <v>1</v>
      </c>
      <c r="M2416">
        <v>120</v>
      </c>
      <c r="N2416">
        <v>100</v>
      </c>
      <c r="O2416">
        <v>205</v>
      </c>
      <c r="P2416">
        <f>SUM(data_1666531922508_noWhiskey[[#This Row],[winepoints_signalled]:[max_price_signalled]])</f>
        <v>7</v>
      </c>
    </row>
    <row r="2417" spans="1:16" x14ac:dyDescent="0.25">
      <c r="A2417">
        <v>23924</v>
      </c>
      <c r="B2417" s="5" t="s">
        <v>1794</v>
      </c>
      <c r="C2417">
        <v>0</v>
      </c>
      <c r="D2417">
        <v>0</v>
      </c>
      <c r="E2417">
        <v>1</v>
      </c>
      <c r="F2417">
        <v>1</v>
      </c>
      <c r="G2417">
        <v>1</v>
      </c>
      <c r="H2417">
        <v>1</v>
      </c>
      <c r="I2417">
        <v>1</v>
      </c>
      <c r="J2417">
        <v>1</v>
      </c>
      <c r="K2417">
        <v>1</v>
      </c>
      <c r="L2417">
        <v>1</v>
      </c>
      <c r="M2417">
        <v>110</v>
      </c>
      <c r="N2417">
        <v>60</v>
      </c>
      <c r="O2417">
        <v>120</v>
      </c>
      <c r="P2417">
        <f>SUM(data_1666531922508_noWhiskey[[#This Row],[winepoints_signalled]:[max_price_signalled]])</f>
        <v>7</v>
      </c>
    </row>
    <row r="2418" spans="1:16" x14ac:dyDescent="0.25">
      <c r="A2418">
        <v>23925</v>
      </c>
      <c r="B2418" s="5" t="s">
        <v>1795</v>
      </c>
      <c r="C2418">
        <v>0</v>
      </c>
      <c r="D2418">
        <v>0</v>
      </c>
      <c r="E2418">
        <v>1</v>
      </c>
      <c r="F2418">
        <v>1</v>
      </c>
      <c r="G2418">
        <v>1</v>
      </c>
      <c r="H2418">
        <v>1</v>
      </c>
      <c r="I2418">
        <v>1</v>
      </c>
      <c r="J2418">
        <v>1</v>
      </c>
      <c r="K2418">
        <v>1</v>
      </c>
      <c r="L2418">
        <v>1</v>
      </c>
      <c r="M2418">
        <v>320</v>
      </c>
      <c r="N2418">
        <v>60</v>
      </c>
      <c r="O2418">
        <v>120</v>
      </c>
      <c r="P2418">
        <f>SUM(data_1666531922508_noWhiskey[[#This Row],[winepoints_signalled]:[max_price_signalled]])</f>
        <v>7</v>
      </c>
    </row>
    <row r="2419" spans="1:16" x14ac:dyDescent="0.25">
      <c r="A2419">
        <v>23926</v>
      </c>
      <c r="B2419" s="5" t="s">
        <v>1796</v>
      </c>
      <c r="C2419">
        <v>0</v>
      </c>
      <c r="D2419">
        <v>1</v>
      </c>
      <c r="E2419">
        <v>1</v>
      </c>
      <c r="F2419">
        <v>1</v>
      </c>
      <c r="G2419">
        <v>1</v>
      </c>
      <c r="H2419">
        <v>1</v>
      </c>
      <c r="I2419">
        <v>1</v>
      </c>
      <c r="J2419">
        <v>1</v>
      </c>
      <c r="K2419">
        <v>1</v>
      </c>
      <c r="L2419">
        <v>0</v>
      </c>
      <c r="M2419">
        <v>0</v>
      </c>
      <c r="N2419">
        <v>150</v>
      </c>
      <c r="O2419">
        <v>300</v>
      </c>
      <c r="P2419">
        <f>SUM(data_1666531922508_noWhiskey[[#This Row],[winepoints_signalled]:[max_price_signalled]])</f>
        <v>8</v>
      </c>
    </row>
    <row r="2420" spans="1:16" x14ac:dyDescent="0.25">
      <c r="A2420">
        <v>23927</v>
      </c>
      <c r="B2420" s="5" t="s">
        <v>1265</v>
      </c>
      <c r="C2420">
        <v>0</v>
      </c>
      <c r="D2420">
        <v>1</v>
      </c>
      <c r="E2420">
        <v>1</v>
      </c>
      <c r="F2420">
        <v>1</v>
      </c>
      <c r="G2420">
        <v>1</v>
      </c>
      <c r="H2420">
        <v>1</v>
      </c>
      <c r="I2420">
        <v>1</v>
      </c>
      <c r="J2420">
        <v>1</v>
      </c>
      <c r="K2420">
        <v>1</v>
      </c>
      <c r="L2420">
        <v>0</v>
      </c>
      <c r="M2420">
        <v>0</v>
      </c>
      <c r="N2420">
        <v>145</v>
      </c>
      <c r="O2420">
        <v>290</v>
      </c>
      <c r="P2420">
        <f>SUM(data_1666531922508_noWhiskey[[#This Row],[winepoints_signalled]:[max_price_signalled]])</f>
        <v>8</v>
      </c>
    </row>
    <row r="2421" spans="1:16" x14ac:dyDescent="0.25">
      <c r="A2421">
        <v>23928</v>
      </c>
      <c r="B2421" s="5" t="s">
        <v>1797</v>
      </c>
      <c r="C2421">
        <v>0</v>
      </c>
      <c r="D2421">
        <v>0</v>
      </c>
      <c r="E2421">
        <v>1</v>
      </c>
      <c r="F2421">
        <v>1</v>
      </c>
      <c r="G2421">
        <v>1</v>
      </c>
      <c r="H2421">
        <v>1</v>
      </c>
      <c r="I2421">
        <v>1</v>
      </c>
      <c r="J2421">
        <v>1</v>
      </c>
      <c r="K2421">
        <v>1</v>
      </c>
      <c r="L2421">
        <v>0</v>
      </c>
      <c r="M2421">
        <v>0</v>
      </c>
      <c r="N2421">
        <v>120</v>
      </c>
      <c r="O2421">
        <v>240</v>
      </c>
      <c r="P2421">
        <f>SUM(data_1666531922508_noWhiskey[[#This Row],[winepoints_signalled]:[max_price_signalled]])</f>
        <v>7</v>
      </c>
    </row>
    <row r="2422" spans="1:16" x14ac:dyDescent="0.25">
      <c r="A2422">
        <v>23929</v>
      </c>
      <c r="B2422" s="5" t="s">
        <v>1798</v>
      </c>
      <c r="C2422">
        <v>0</v>
      </c>
      <c r="D2422">
        <v>0</v>
      </c>
      <c r="E2422">
        <v>1</v>
      </c>
      <c r="F2422">
        <v>1</v>
      </c>
      <c r="G2422">
        <v>1</v>
      </c>
      <c r="H2422">
        <v>1</v>
      </c>
      <c r="I2422">
        <v>1</v>
      </c>
      <c r="J2422">
        <v>1</v>
      </c>
      <c r="K2422">
        <v>1</v>
      </c>
      <c r="L2422">
        <v>1</v>
      </c>
      <c r="M2422">
        <v>60</v>
      </c>
      <c r="N2422">
        <v>50</v>
      </c>
      <c r="O2422">
        <v>100</v>
      </c>
      <c r="P2422">
        <f>SUM(data_1666531922508_noWhiskey[[#This Row],[winepoints_signalled]:[max_price_signalled]])</f>
        <v>7</v>
      </c>
    </row>
    <row r="2423" spans="1:16" x14ac:dyDescent="0.25">
      <c r="A2423">
        <v>23930</v>
      </c>
      <c r="B2423" s="5" t="s">
        <v>1799</v>
      </c>
      <c r="C2423">
        <v>0</v>
      </c>
      <c r="D2423">
        <v>0</v>
      </c>
      <c r="E2423">
        <v>1</v>
      </c>
      <c r="F2423">
        <v>1</v>
      </c>
      <c r="G2423">
        <v>1</v>
      </c>
      <c r="H2423">
        <v>1</v>
      </c>
      <c r="I2423">
        <v>1</v>
      </c>
      <c r="J2423">
        <v>1</v>
      </c>
      <c r="K2423">
        <v>1</v>
      </c>
      <c r="L2423">
        <v>1</v>
      </c>
      <c r="M2423">
        <v>60</v>
      </c>
      <c r="N2423">
        <v>60</v>
      </c>
      <c r="O2423">
        <v>120</v>
      </c>
      <c r="P2423">
        <f>SUM(data_1666531922508_noWhiskey[[#This Row],[winepoints_signalled]:[max_price_signalled]])</f>
        <v>7</v>
      </c>
    </row>
    <row r="2424" spans="1:16" x14ac:dyDescent="0.25">
      <c r="A2424">
        <v>23931</v>
      </c>
      <c r="B2424" s="5" t="s">
        <v>1641</v>
      </c>
      <c r="C2424">
        <v>0</v>
      </c>
      <c r="D2424">
        <v>0</v>
      </c>
      <c r="E2424">
        <v>1</v>
      </c>
      <c r="F2424">
        <v>1</v>
      </c>
      <c r="G2424">
        <v>1</v>
      </c>
      <c r="H2424">
        <v>1</v>
      </c>
      <c r="I2424">
        <v>1</v>
      </c>
      <c r="J2424">
        <v>1</v>
      </c>
      <c r="K2424">
        <v>1</v>
      </c>
      <c r="L2424">
        <v>1</v>
      </c>
      <c r="M2424">
        <v>220</v>
      </c>
      <c r="N2424">
        <v>210</v>
      </c>
      <c r="O2424">
        <v>420</v>
      </c>
      <c r="P2424">
        <f>SUM(data_1666531922508_noWhiskey[[#This Row],[winepoints_signalled]:[max_price_signalled]])</f>
        <v>7</v>
      </c>
    </row>
    <row r="2425" spans="1:16" x14ac:dyDescent="0.25">
      <c r="A2425">
        <v>23932</v>
      </c>
      <c r="B2425" s="5" t="s">
        <v>1800</v>
      </c>
      <c r="C2425">
        <v>0</v>
      </c>
      <c r="D2425">
        <v>0</v>
      </c>
      <c r="E2425">
        <v>1</v>
      </c>
      <c r="F2425">
        <v>1</v>
      </c>
      <c r="G2425">
        <v>1</v>
      </c>
      <c r="H2425">
        <v>1</v>
      </c>
      <c r="I2425">
        <v>1</v>
      </c>
      <c r="J2425">
        <v>1</v>
      </c>
      <c r="K2425">
        <v>1</v>
      </c>
      <c r="L2425">
        <v>0</v>
      </c>
      <c r="M2425">
        <v>0</v>
      </c>
      <c r="N2425">
        <v>60</v>
      </c>
      <c r="O2425">
        <v>120</v>
      </c>
      <c r="P2425">
        <f>SUM(data_1666531922508_noWhiskey[[#This Row],[winepoints_signalled]:[max_price_signalled]])</f>
        <v>7</v>
      </c>
    </row>
    <row r="2426" spans="1:16" x14ac:dyDescent="0.25">
      <c r="A2426">
        <v>23933</v>
      </c>
      <c r="B2426" s="5" t="s">
        <v>1274</v>
      </c>
      <c r="C2426">
        <v>0</v>
      </c>
      <c r="D2426">
        <v>0</v>
      </c>
      <c r="E2426">
        <v>1</v>
      </c>
      <c r="F2426">
        <v>1</v>
      </c>
      <c r="G2426">
        <v>1</v>
      </c>
      <c r="H2426">
        <v>1</v>
      </c>
      <c r="I2426">
        <v>1</v>
      </c>
      <c r="J2426">
        <v>1</v>
      </c>
      <c r="K2426">
        <v>1</v>
      </c>
      <c r="L2426">
        <v>1</v>
      </c>
      <c r="M2426">
        <v>250</v>
      </c>
      <c r="N2426">
        <v>240</v>
      </c>
      <c r="O2426">
        <v>475</v>
      </c>
      <c r="P2426">
        <f>SUM(data_1666531922508_noWhiskey[[#This Row],[winepoints_signalled]:[max_price_signalled]])</f>
        <v>7</v>
      </c>
    </row>
    <row r="2427" spans="1:16" x14ac:dyDescent="0.25">
      <c r="A2427">
        <v>23934</v>
      </c>
      <c r="B2427" s="5" t="s">
        <v>1801</v>
      </c>
      <c r="C2427">
        <v>1</v>
      </c>
      <c r="D2427">
        <v>0</v>
      </c>
      <c r="E2427">
        <v>1</v>
      </c>
      <c r="F2427">
        <v>1</v>
      </c>
      <c r="G2427">
        <v>1</v>
      </c>
      <c r="H2427">
        <v>1</v>
      </c>
      <c r="I2427">
        <v>1</v>
      </c>
      <c r="J2427">
        <v>1</v>
      </c>
      <c r="K2427">
        <v>1</v>
      </c>
      <c r="L2427">
        <v>0</v>
      </c>
      <c r="M2427">
        <v>0</v>
      </c>
      <c r="N2427">
        <v>125</v>
      </c>
      <c r="O2427">
        <v>25</v>
      </c>
      <c r="P2427">
        <f>SUM(data_1666531922508_noWhiskey[[#This Row],[winepoints_signalled]:[max_price_signalled]])</f>
        <v>8</v>
      </c>
    </row>
    <row r="2428" spans="1:16" x14ac:dyDescent="0.25">
      <c r="A2428">
        <v>23935</v>
      </c>
      <c r="B2428" s="5" t="s">
        <v>1486</v>
      </c>
      <c r="C2428">
        <v>0</v>
      </c>
      <c r="D2428">
        <v>1</v>
      </c>
      <c r="E2428">
        <v>1</v>
      </c>
      <c r="F2428">
        <v>1</v>
      </c>
      <c r="G2428">
        <v>1</v>
      </c>
      <c r="H2428">
        <v>1</v>
      </c>
      <c r="I2428">
        <v>1</v>
      </c>
      <c r="J2428">
        <v>1</v>
      </c>
      <c r="K2428">
        <v>1</v>
      </c>
      <c r="L2428">
        <v>1</v>
      </c>
      <c r="M2428">
        <v>120</v>
      </c>
      <c r="N2428">
        <v>120</v>
      </c>
      <c r="O2428">
        <v>240</v>
      </c>
      <c r="P2428">
        <f>SUM(data_1666531922508_noWhiskey[[#This Row],[winepoints_signalled]:[max_price_signalled]])</f>
        <v>8</v>
      </c>
    </row>
    <row r="2429" spans="1:16" x14ac:dyDescent="0.25">
      <c r="A2429">
        <v>23936</v>
      </c>
      <c r="B2429" s="5" t="s">
        <v>1802</v>
      </c>
      <c r="C2429">
        <v>1</v>
      </c>
      <c r="D2429">
        <v>1</v>
      </c>
      <c r="E2429">
        <v>1</v>
      </c>
      <c r="F2429">
        <v>1</v>
      </c>
      <c r="G2429">
        <v>1</v>
      </c>
      <c r="H2429">
        <v>1</v>
      </c>
      <c r="I2429">
        <v>1</v>
      </c>
      <c r="J2429">
        <v>1</v>
      </c>
      <c r="K2429">
        <v>1</v>
      </c>
      <c r="L2429">
        <v>0</v>
      </c>
      <c r="M2429">
        <v>0</v>
      </c>
      <c r="N2429">
        <v>102</v>
      </c>
      <c r="O2429">
        <v>2025</v>
      </c>
      <c r="P2429">
        <f>SUM(data_1666531922508_noWhiskey[[#This Row],[winepoints_signalled]:[max_price_signalled]])</f>
        <v>9</v>
      </c>
    </row>
    <row r="2430" spans="1:16" x14ac:dyDescent="0.25">
      <c r="A2430">
        <v>23937</v>
      </c>
      <c r="B2430" s="5" t="s">
        <v>1803</v>
      </c>
      <c r="C2430">
        <v>0</v>
      </c>
      <c r="D2430">
        <v>0</v>
      </c>
      <c r="E2430">
        <v>1</v>
      </c>
      <c r="F2430">
        <v>1</v>
      </c>
      <c r="G2430">
        <v>1</v>
      </c>
      <c r="H2430">
        <v>1</v>
      </c>
      <c r="I2430">
        <v>1</v>
      </c>
      <c r="J2430">
        <v>1</v>
      </c>
      <c r="K2430">
        <v>1</v>
      </c>
      <c r="L2430">
        <v>1</v>
      </c>
      <c r="M2430">
        <v>20</v>
      </c>
      <c r="N2430">
        <v>20</v>
      </c>
      <c r="O2430">
        <v>35</v>
      </c>
      <c r="P2430">
        <f>SUM(data_1666531922508_noWhiskey[[#This Row],[winepoints_signalled]:[max_price_signalled]])</f>
        <v>7</v>
      </c>
    </row>
    <row r="2431" spans="1:16" x14ac:dyDescent="0.25">
      <c r="A2431">
        <v>23938</v>
      </c>
      <c r="B2431" s="5" t="s">
        <v>1804</v>
      </c>
      <c r="C2431">
        <v>0</v>
      </c>
      <c r="D2431">
        <v>0</v>
      </c>
      <c r="E2431">
        <v>1</v>
      </c>
      <c r="F2431">
        <v>1</v>
      </c>
      <c r="G2431">
        <v>1</v>
      </c>
      <c r="H2431">
        <v>1</v>
      </c>
      <c r="I2431">
        <v>1</v>
      </c>
      <c r="J2431">
        <v>1</v>
      </c>
      <c r="K2431">
        <v>1</v>
      </c>
      <c r="L2431">
        <v>1</v>
      </c>
      <c r="M2431">
        <v>90</v>
      </c>
      <c r="N2431">
        <v>90</v>
      </c>
      <c r="O2431">
        <v>180</v>
      </c>
      <c r="P2431">
        <f>SUM(data_1666531922508_noWhiskey[[#This Row],[winepoints_signalled]:[max_price_signalled]])</f>
        <v>7</v>
      </c>
    </row>
    <row r="2432" spans="1:16" x14ac:dyDescent="0.25">
      <c r="A2432">
        <v>23939</v>
      </c>
      <c r="B2432" s="5" t="s">
        <v>1805</v>
      </c>
      <c r="C2432">
        <v>1</v>
      </c>
      <c r="D2432">
        <v>1</v>
      </c>
      <c r="E2432">
        <v>1</v>
      </c>
      <c r="F2432">
        <v>1</v>
      </c>
      <c r="G2432">
        <v>1</v>
      </c>
      <c r="H2432">
        <v>1</v>
      </c>
      <c r="I2432">
        <v>1</v>
      </c>
      <c r="J2432">
        <v>1</v>
      </c>
      <c r="K2432">
        <v>1</v>
      </c>
      <c r="L2432">
        <v>1</v>
      </c>
      <c r="M2432">
        <v>170</v>
      </c>
      <c r="N2432">
        <v>150</v>
      </c>
      <c r="O2432">
        <v>180</v>
      </c>
      <c r="P2432">
        <f>SUM(data_1666531922508_noWhiskey[[#This Row],[winepoints_signalled]:[max_price_signalled]])</f>
        <v>9</v>
      </c>
    </row>
    <row r="2433" spans="1:16" x14ac:dyDescent="0.25">
      <c r="A2433">
        <v>23940</v>
      </c>
      <c r="B2433" s="5" t="s">
        <v>1806</v>
      </c>
      <c r="C2433">
        <v>0</v>
      </c>
      <c r="D2433">
        <v>1</v>
      </c>
      <c r="E2433">
        <v>1</v>
      </c>
      <c r="F2433">
        <v>1</v>
      </c>
      <c r="G2433">
        <v>1</v>
      </c>
      <c r="H2433">
        <v>1</v>
      </c>
      <c r="I2433">
        <v>1</v>
      </c>
      <c r="J2433">
        <v>1</v>
      </c>
      <c r="K2433">
        <v>1</v>
      </c>
      <c r="L2433">
        <v>1</v>
      </c>
      <c r="M2433">
        <v>240</v>
      </c>
      <c r="N2433">
        <v>240</v>
      </c>
      <c r="O2433">
        <v>480</v>
      </c>
      <c r="P2433">
        <f>SUM(data_1666531922508_noWhiskey[[#This Row],[winepoints_signalled]:[max_price_signalled]])</f>
        <v>8</v>
      </c>
    </row>
    <row r="2434" spans="1:16" x14ac:dyDescent="0.25">
      <c r="A2434">
        <v>23941</v>
      </c>
      <c r="B2434" s="5" t="s">
        <v>1807</v>
      </c>
      <c r="C2434">
        <v>0</v>
      </c>
      <c r="D2434">
        <v>0</v>
      </c>
      <c r="E2434">
        <v>1</v>
      </c>
      <c r="F2434">
        <v>1</v>
      </c>
      <c r="G2434">
        <v>1</v>
      </c>
      <c r="H2434">
        <v>1</v>
      </c>
      <c r="I2434">
        <v>1</v>
      </c>
      <c r="J2434">
        <v>1</v>
      </c>
      <c r="K2434">
        <v>1</v>
      </c>
      <c r="L2434">
        <v>1</v>
      </c>
      <c r="M2434">
        <v>150</v>
      </c>
      <c r="N2434">
        <v>150</v>
      </c>
      <c r="O2434">
        <v>300</v>
      </c>
      <c r="P2434">
        <f>SUM(data_1666531922508_noWhiskey[[#This Row],[winepoints_signalled]:[max_price_signalled]])</f>
        <v>7</v>
      </c>
    </row>
    <row r="2435" spans="1:16" x14ac:dyDescent="0.25">
      <c r="A2435">
        <v>23942</v>
      </c>
      <c r="B2435" s="5" t="s">
        <v>1808</v>
      </c>
      <c r="C2435">
        <v>0</v>
      </c>
      <c r="D2435">
        <v>0</v>
      </c>
      <c r="E2435">
        <v>1</v>
      </c>
      <c r="F2435">
        <v>1</v>
      </c>
      <c r="G2435">
        <v>1</v>
      </c>
      <c r="H2435">
        <v>1</v>
      </c>
      <c r="I2435">
        <v>1</v>
      </c>
      <c r="J2435">
        <v>1</v>
      </c>
      <c r="K2435">
        <v>1</v>
      </c>
      <c r="L2435">
        <v>1</v>
      </c>
      <c r="M2435">
        <v>100</v>
      </c>
      <c r="N2435">
        <v>90</v>
      </c>
      <c r="O2435">
        <v>180</v>
      </c>
      <c r="P2435">
        <f>SUM(data_1666531922508_noWhiskey[[#This Row],[winepoints_signalled]:[max_price_signalled]])</f>
        <v>7</v>
      </c>
    </row>
    <row r="2436" spans="1:16" x14ac:dyDescent="0.25">
      <c r="A2436">
        <v>23943</v>
      </c>
      <c r="B2436" s="5" t="s">
        <v>1587</v>
      </c>
      <c r="C2436">
        <v>0</v>
      </c>
      <c r="D2436">
        <v>1</v>
      </c>
      <c r="E2436">
        <v>1</v>
      </c>
      <c r="F2436">
        <v>1</v>
      </c>
      <c r="G2436">
        <v>1</v>
      </c>
      <c r="H2436">
        <v>1</v>
      </c>
      <c r="I2436">
        <v>1</v>
      </c>
      <c r="J2436">
        <v>1</v>
      </c>
      <c r="K2436">
        <v>1</v>
      </c>
      <c r="L2436">
        <v>1</v>
      </c>
      <c r="M2436">
        <v>160</v>
      </c>
      <c r="N2436">
        <v>150</v>
      </c>
      <c r="O2436">
        <v>300</v>
      </c>
      <c r="P2436">
        <f>SUM(data_1666531922508_noWhiskey[[#This Row],[winepoints_signalled]:[max_price_signalled]])</f>
        <v>8</v>
      </c>
    </row>
    <row r="2437" spans="1:16" x14ac:dyDescent="0.25">
      <c r="A2437">
        <v>23944</v>
      </c>
      <c r="B2437" s="5" t="s">
        <v>1809</v>
      </c>
      <c r="C2437">
        <v>1</v>
      </c>
      <c r="D2437">
        <v>0</v>
      </c>
      <c r="E2437">
        <v>1</v>
      </c>
      <c r="F2437">
        <v>1</v>
      </c>
      <c r="G2437">
        <v>1</v>
      </c>
      <c r="H2437">
        <v>1</v>
      </c>
      <c r="I2437">
        <v>1</v>
      </c>
      <c r="J2437">
        <v>1</v>
      </c>
      <c r="K2437">
        <v>1</v>
      </c>
      <c r="L2437">
        <v>0</v>
      </c>
      <c r="M2437">
        <v>0</v>
      </c>
      <c r="N2437">
        <v>100</v>
      </c>
      <c r="O2437">
        <v>200</v>
      </c>
      <c r="P2437">
        <f>SUM(data_1666531922508_noWhiskey[[#This Row],[winepoints_signalled]:[max_price_signalled]])</f>
        <v>8</v>
      </c>
    </row>
    <row r="2438" spans="1:16" x14ac:dyDescent="0.25">
      <c r="A2438">
        <v>23945</v>
      </c>
      <c r="B2438" s="5" t="s">
        <v>1810</v>
      </c>
      <c r="C2438">
        <v>1</v>
      </c>
      <c r="D2438">
        <v>0</v>
      </c>
      <c r="E2438">
        <v>1</v>
      </c>
      <c r="F2438">
        <v>1</v>
      </c>
      <c r="G2438">
        <v>1</v>
      </c>
      <c r="H2438">
        <v>1</v>
      </c>
      <c r="I2438">
        <v>1</v>
      </c>
      <c r="J2438">
        <v>1</v>
      </c>
      <c r="K2438">
        <v>1</v>
      </c>
      <c r="L2438">
        <v>1</v>
      </c>
      <c r="M2438">
        <v>200</v>
      </c>
      <c r="N2438">
        <v>170</v>
      </c>
      <c r="O2438">
        <v>340</v>
      </c>
      <c r="P2438">
        <f>SUM(data_1666531922508_noWhiskey[[#This Row],[winepoints_signalled]:[max_price_signalled]])</f>
        <v>8</v>
      </c>
    </row>
    <row r="2439" spans="1:16" x14ac:dyDescent="0.25">
      <c r="A2439">
        <v>23946</v>
      </c>
      <c r="B2439" s="5" t="s">
        <v>1811</v>
      </c>
      <c r="C2439">
        <v>0</v>
      </c>
      <c r="D2439">
        <v>1</v>
      </c>
      <c r="E2439">
        <v>1</v>
      </c>
      <c r="F2439">
        <v>1</v>
      </c>
      <c r="G2439">
        <v>1</v>
      </c>
      <c r="H2439">
        <v>1</v>
      </c>
      <c r="I2439">
        <v>1</v>
      </c>
      <c r="J2439">
        <v>1</v>
      </c>
      <c r="K2439">
        <v>1</v>
      </c>
      <c r="L2439">
        <v>0</v>
      </c>
      <c r="M2439">
        <v>0</v>
      </c>
      <c r="N2439">
        <v>360</v>
      </c>
      <c r="O2439">
        <v>720</v>
      </c>
      <c r="P2439">
        <f>SUM(data_1666531922508_noWhiskey[[#This Row],[winepoints_signalled]:[max_price_signalled]])</f>
        <v>8</v>
      </c>
    </row>
    <row r="2440" spans="1:16" x14ac:dyDescent="0.25">
      <c r="A2440">
        <v>23947</v>
      </c>
      <c r="B2440" s="5" t="s">
        <v>1812</v>
      </c>
      <c r="C2440">
        <v>1</v>
      </c>
      <c r="D2440">
        <v>0</v>
      </c>
      <c r="E2440">
        <v>1</v>
      </c>
      <c r="F2440">
        <v>1</v>
      </c>
      <c r="G2440">
        <v>1</v>
      </c>
      <c r="H2440">
        <v>1</v>
      </c>
      <c r="I2440">
        <v>1</v>
      </c>
      <c r="J2440">
        <v>1</v>
      </c>
      <c r="K2440">
        <v>1</v>
      </c>
      <c r="L2440">
        <v>1</v>
      </c>
      <c r="M2440">
        <v>80</v>
      </c>
      <c r="N2440">
        <v>70</v>
      </c>
      <c r="O2440">
        <v>140</v>
      </c>
      <c r="P2440">
        <f>SUM(data_1666531922508_noWhiskey[[#This Row],[winepoints_signalled]:[max_price_signalled]])</f>
        <v>8</v>
      </c>
    </row>
    <row r="2441" spans="1:16" x14ac:dyDescent="0.25">
      <c r="A2441">
        <v>23948</v>
      </c>
      <c r="B2441" s="5" t="s">
        <v>1813</v>
      </c>
      <c r="C2441">
        <v>1</v>
      </c>
      <c r="D2441">
        <v>0</v>
      </c>
      <c r="E2441">
        <v>1</v>
      </c>
      <c r="F2441">
        <v>1</v>
      </c>
      <c r="G2441">
        <v>1</v>
      </c>
      <c r="H2441">
        <v>1</v>
      </c>
      <c r="I2441">
        <v>1</v>
      </c>
      <c r="J2441">
        <v>1</v>
      </c>
      <c r="K2441">
        <v>1</v>
      </c>
      <c r="L2441">
        <v>1</v>
      </c>
      <c r="M2441">
        <v>240</v>
      </c>
      <c r="N2441">
        <v>180</v>
      </c>
      <c r="O2441">
        <v>360</v>
      </c>
      <c r="P2441">
        <f>SUM(data_1666531922508_noWhiskey[[#This Row],[winepoints_signalled]:[max_price_signalled]])</f>
        <v>8</v>
      </c>
    </row>
    <row r="2442" spans="1:16" x14ac:dyDescent="0.25">
      <c r="A2442">
        <v>23949</v>
      </c>
      <c r="B2442" s="5" t="s">
        <v>1596</v>
      </c>
      <c r="C2442">
        <v>0</v>
      </c>
      <c r="D2442">
        <v>0</v>
      </c>
      <c r="E2442">
        <v>1</v>
      </c>
      <c r="F2442">
        <v>1</v>
      </c>
      <c r="G2442">
        <v>1</v>
      </c>
      <c r="H2442">
        <v>1</v>
      </c>
      <c r="I2442">
        <v>1</v>
      </c>
      <c r="J2442">
        <v>1</v>
      </c>
      <c r="K2442">
        <v>1</v>
      </c>
      <c r="L2442">
        <v>1</v>
      </c>
      <c r="M2442">
        <v>90</v>
      </c>
      <c r="N2442">
        <v>90</v>
      </c>
      <c r="O2442">
        <v>195</v>
      </c>
      <c r="P2442">
        <f>SUM(data_1666531922508_noWhiskey[[#This Row],[winepoints_signalled]:[max_price_signalled]])</f>
        <v>7</v>
      </c>
    </row>
    <row r="2443" spans="1:16" x14ac:dyDescent="0.25">
      <c r="A2443">
        <v>23950</v>
      </c>
      <c r="B2443" s="5" t="s">
        <v>1814</v>
      </c>
      <c r="C2443">
        <v>0</v>
      </c>
      <c r="D2443">
        <v>0</v>
      </c>
      <c r="E2443">
        <v>1</v>
      </c>
      <c r="F2443">
        <v>1</v>
      </c>
      <c r="G2443">
        <v>1</v>
      </c>
      <c r="H2443">
        <v>1</v>
      </c>
      <c r="I2443">
        <v>1</v>
      </c>
      <c r="J2443">
        <v>1</v>
      </c>
      <c r="K2443">
        <v>1</v>
      </c>
      <c r="L2443">
        <v>1</v>
      </c>
      <c r="M2443">
        <v>130</v>
      </c>
      <c r="N2443">
        <v>90</v>
      </c>
      <c r="O2443">
        <v>180</v>
      </c>
      <c r="P2443">
        <f>SUM(data_1666531922508_noWhiskey[[#This Row],[winepoints_signalled]:[max_price_signalled]])</f>
        <v>7</v>
      </c>
    </row>
    <row r="2444" spans="1:16" x14ac:dyDescent="0.25">
      <c r="A2444">
        <v>23951</v>
      </c>
      <c r="B2444" s="5" t="s">
        <v>1815</v>
      </c>
      <c r="C2444">
        <v>0</v>
      </c>
      <c r="D2444">
        <v>0</v>
      </c>
      <c r="E2444">
        <v>1</v>
      </c>
      <c r="F2444">
        <v>1</v>
      </c>
      <c r="G2444">
        <v>1</v>
      </c>
      <c r="H2444">
        <v>1</v>
      </c>
      <c r="I2444">
        <v>1</v>
      </c>
      <c r="J2444">
        <v>1</v>
      </c>
      <c r="K2444">
        <v>1</v>
      </c>
      <c r="L2444">
        <v>1</v>
      </c>
      <c r="M2444">
        <v>170</v>
      </c>
      <c r="N2444">
        <v>120</v>
      </c>
      <c r="O2444">
        <v>240</v>
      </c>
      <c r="P2444">
        <f>SUM(data_1666531922508_noWhiskey[[#This Row],[winepoints_signalled]:[max_price_signalled]])</f>
        <v>7</v>
      </c>
    </row>
    <row r="2445" spans="1:16" x14ac:dyDescent="0.25">
      <c r="A2445">
        <v>23952</v>
      </c>
      <c r="B2445" s="5" t="s">
        <v>1816</v>
      </c>
      <c r="C2445">
        <v>0</v>
      </c>
      <c r="D2445">
        <v>0</v>
      </c>
      <c r="E2445">
        <v>1</v>
      </c>
      <c r="F2445">
        <v>1</v>
      </c>
      <c r="G2445">
        <v>1</v>
      </c>
      <c r="H2445">
        <v>1</v>
      </c>
      <c r="I2445">
        <v>1</v>
      </c>
      <c r="J2445">
        <v>1</v>
      </c>
      <c r="K2445">
        <v>1</v>
      </c>
      <c r="L2445">
        <v>1</v>
      </c>
      <c r="M2445">
        <v>185</v>
      </c>
      <c r="N2445">
        <v>105</v>
      </c>
      <c r="O2445">
        <v>210</v>
      </c>
      <c r="P2445">
        <f>SUM(data_1666531922508_noWhiskey[[#This Row],[winepoints_signalled]:[max_price_signalled]])</f>
        <v>7</v>
      </c>
    </row>
    <row r="2446" spans="1:16" x14ac:dyDescent="0.25">
      <c r="A2446">
        <v>23953</v>
      </c>
      <c r="B2446" s="5" t="s">
        <v>1817</v>
      </c>
      <c r="C2446">
        <v>0</v>
      </c>
      <c r="D2446">
        <v>0</v>
      </c>
      <c r="E2446">
        <v>1</v>
      </c>
      <c r="F2446">
        <v>1</v>
      </c>
      <c r="G2446">
        <v>1</v>
      </c>
      <c r="H2446">
        <v>1</v>
      </c>
      <c r="I2446">
        <v>1</v>
      </c>
      <c r="J2446">
        <v>1</v>
      </c>
      <c r="K2446">
        <v>1</v>
      </c>
      <c r="L2446">
        <v>1</v>
      </c>
      <c r="M2446">
        <v>180</v>
      </c>
      <c r="N2446">
        <v>180</v>
      </c>
      <c r="O2446">
        <v>360</v>
      </c>
      <c r="P2446">
        <f>SUM(data_1666531922508_noWhiskey[[#This Row],[winepoints_signalled]:[max_price_signalled]])</f>
        <v>7</v>
      </c>
    </row>
    <row r="2447" spans="1:16" x14ac:dyDescent="0.25">
      <c r="A2447">
        <v>23954</v>
      </c>
      <c r="B2447" s="5" t="s">
        <v>1005</v>
      </c>
      <c r="C2447">
        <v>0</v>
      </c>
      <c r="D2447">
        <v>0</v>
      </c>
      <c r="E2447">
        <v>1</v>
      </c>
      <c r="F2447">
        <v>1</v>
      </c>
      <c r="G2447">
        <v>1</v>
      </c>
      <c r="H2447">
        <v>1</v>
      </c>
      <c r="I2447">
        <v>1</v>
      </c>
      <c r="J2447">
        <v>1</v>
      </c>
      <c r="K2447">
        <v>1</v>
      </c>
      <c r="L2447">
        <v>0</v>
      </c>
      <c r="M2447">
        <v>0</v>
      </c>
      <c r="N2447">
        <v>100</v>
      </c>
      <c r="O2447">
        <v>200</v>
      </c>
      <c r="P2447">
        <f>SUM(data_1666531922508_noWhiskey[[#This Row],[winepoints_signalled]:[max_price_signalled]])</f>
        <v>7</v>
      </c>
    </row>
    <row r="2448" spans="1:16" x14ac:dyDescent="0.25">
      <c r="A2448">
        <v>23956</v>
      </c>
      <c r="B2448" s="5" t="s">
        <v>137</v>
      </c>
      <c r="C2448">
        <v>1</v>
      </c>
      <c r="D2448">
        <v>0</v>
      </c>
      <c r="E2448">
        <v>1</v>
      </c>
      <c r="F2448">
        <v>1</v>
      </c>
      <c r="G2448">
        <v>1</v>
      </c>
      <c r="H2448">
        <v>1</v>
      </c>
      <c r="I2448">
        <v>1</v>
      </c>
      <c r="J2448">
        <v>1</v>
      </c>
      <c r="K2448">
        <v>1</v>
      </c>
      <c r="L2448">
        <v>1</v>
      </c>
      <c r="M2448">
        <v>460</v>
      </c>
      <c r="N2448">
        <v>360</v>
      </c>
      <c r="O2448">
        <v>720</v>
      </c>
      <c r="P2448">
        <f>SUM(data_1666531922508_noWhiskey[[#This Row],[winepoints_signalled]:[max_price_signalled]])</f>
        <v>8</v>
      </c>
    </row>
    <row r="2449" spans="1:16" x14ac:dyDescent="0.25">
      <c r="A2449">
        <v>23957</v>
      </c>
      <c r="B2449" s="5" t="s">
        <v>1818</v>
      </c>
      <c r="C2449">
        <v>0</v>
      </c>
      <c r="D2449">
        <v>0</v>
      </c>
      <c r="E2449">
        <v>1</v>
      </c>
      <c r="F2449">
        <v>1</v>
      </c>
      <c r="G2449">
        <v>1</v>
      </c>
      <c r="H2449">
        <v>1</v>
      </c>
      <c r="I2449">
        <v>1</v>
      </c>
      <c r="J2449">
        <v>1</v>
      </c>
      <c r="K2449">
        <v>1</v>
      </c>
      <c r="L2449">
        <v>1</v>
      </c>
      <c r="M2449">
        <v>96</v>
      </c>
      <c r="N2449">
        <v>96</v>
      </c>
      <c r="O2449">
        <v>180</v>
      </c>
      <c r="P2449">
        <f>SUM(data_1666531922508_noWhiskey[[#This Row],[winepoints_signalled]:[max_price_signalled]])</f>
        <v>7</v>
      </c>
    </row>
    <row r="2450" spans="1:16" x14ac:dyDescent="0.25">
      <c r="A2450">
        <v>23958</v>
      </c>
      <c r="B2450" s="5" t="s">
        <v>1819</v>
      </c>
      <c r="C2450">
        <v>0</v>
      </c>
      <c r="D2450">
        <v>0</v>
      </c>
      <c r="E2450">
        <v>1</v>
      </c>
      <c r="F2450">
        <v>1</v>
      </c>
      <c r="G2450">
        <v>1</v>
      </c>
      <c r="H2450">
        <v>1</v>
      </c>
      <c r="I2450">
        <v>1</v>
      </c>
      <c r="J2450">
        <v>1</v>
      </c>
      <c r="K2450">
        <v>1</v>
      </c>
      <c r="L2450">
        <v>0</v>
      </c>
      <c r="M2450">
        <v>0</v>
      </c>
      <c r="N2450">
        <v>150</v>
      </c>
      <c r="O2450">
        <v>300</v>
      </c>
      <c r="P2450">
        <f>SUM(data_1666531922508_noWhiskey[[#This Row],[winepoints_signalled]:[max_price_signalled]])</f>
        <v>7</v>
      </c>
    </row>
    <row r="2451" spans="1:16" x14ac:dyDescent="0.25">
      <c r="A2451">
        <v>23959</v>
      </c>
      <c r="B2451" s="5" t="s">
        <v>1820</v>
      </c>
      <c r="C2451">
        <v>0</v>
      </c>
      <c r="D2451">
        <v>0</v>
      </c>
      <c r="E2451">
        <v>1</v>
      </c>
      <c r="F2451">
        <v>1</v>
      </c>
      <c r="G2451">
        <v>1</v>
      </c>
      <c r="H2451">
        <v>1</v>
      </c>
      <c r="I2451">
        <v>1</v>
      </c>
      <c r="J2451">
        <v>1</v>
      </c>
      <c r="K2451">
        <v>1</v>
      </c>
      <c r="L2451">
        <v>1</v>
      </c>
      <c r="M2451">
        <v>155</v>
      </c>
      <c r="N2451">
        <v>65</v>
      </c>
      <c r="O2451">
        <v>130</v>
      </c>
      <c r="P2451">
        <f>SUM(data_1666531922508_noWhiskey[[#This Row],[winepoints_signalled]:[max_price_signalled]])</f>
        <v>7</v>
      </c>
    </row>
    <row r="2452" spans="1:16" x14ac:dyDescent="0.25">
      <c r="A2452">
        <v>23960</v>
      </c>
      <c r="B2452" s="5" t="s">
        <v>1821</v>
      </c>
      <c r="C2452">
        <v>1</v>
      </c>
      <c r="D2452">
        <v>0</v>
      </c>
      <c r="E2452">
        <v>1</v>
      </c>
      <c r="F2452">
        <v>1</v>
      </c>
      <c r="G2452">
        <v>1</v>
      </c>
      <c r="H2452">
        <v>1</v>
      </c>
      <c r="I2452">
        <v>1</v>
      </c>
      <c r="J2452">
        <v>1</v>
      </c>
      <c r="K2452">
        <v>1</v>
      </c>
      <c r="L2452">
        <v>1</v>
      </c>
      <c r="M2452">
        <v>310</v>
      </c>
      <c r="N2452">
        <v>240</v>
      </c>
      <c r="O2452">
        <v>480</v>
      </c>
      <c r="P2452">
        <f>SUM(data_1666531922508_noWhiskey[[#This Row],[winepoints_signalled]:[max_price_signalled]])</f>
        <v>8</v>
      </c>
    </row>
    <row r="2453" spans="1:16" x14ac:dyDescent="0.25">
      <c r="A2453">
        <v>23961</v>
      </c>
      <c r="B2453" s="5" t="s">
        <v>1822</v>
      </c>
      <c r="C2453">
        <v>1</v>
      </c>
      <c r="D2453">
        <v>1</v>
      </c>
      <c r="E2453">
        <v>1</v>
      </c>
      <c r="F2453">
        <v>1</v>
      </c>
      <c r="G2453">
        <v>1</v>
      </c>
      <c r="H2453">
        <v>1</v>
      </c>
      <c r="I2453">
        <v>1</v>
      </c>
      <c r="J2453">
        <v>1</v>
      </c>
      <c r="K2453">
        <v>1</v>
      </c>
      <c r="L2453">
        <v>0</v>
      </c>
      <c r="M2453">
        <v>0</v>
      </c>
      <c r="N2453">
        <v>45</v>
      </c>
      <c r="O2453">
        <v>90</v>
      </c>
      <c r="P2453">
        <f>SUM(data_1666531922508_noWhiskey[[#This Row],[winepoints_signalled]:[max_price_signalled]])</f>
        <v>9</v>
      </c>
    </row>
    <row r="2454" spans="1:16" x14ac:dyDescent="0.25">
      <c r="A2454">
        <v>23962</v>
      </c>
      <c r="B2454" s="5" t="s">
        <v>1823</v>
      </c>
      <c r="C2454">
        <v>0</v>
      </c>
      <c r="D2454">
        <v>1</v>
      </c>
      <c r="E2454">
        <v>1</v>
      </c>
      <c r="F2454">
        <v>1</v>
      </c>
      <c r="G2454">
        <v>1</v>
      </c>
      <c r="H2454">
        <v>1</v>
      </c>
      <c r="I2454">
        <v>1</v>
      </c>
      <c r="J2454">
        <v>1</v>
      </c>
      <c r="K2454">
        <v>1</v>
      </c>
      <c r="L2454">
        <v>1</v>
      </c>
      <c r="M2454">
        <v>40</v>
      </c>
      <c r="N2454">
        <v>40</v>
      </c>
      <c r="O2454">
        <v>80</v>
      </c>
      <c r="P2454">
        <f>SUM(data_1666531922508_noWhiskey[[#This Row],[winepoints_signalled]:[max_price_signalled]])</f>
        <v>8</v>
      </c>
    </row>
    <row r="2455" spans="1:16" x14ac:dyDescent="0.25">
      <c r="A2455">
        <v>23963</v>
      </c>
      <c r="B2455" s="5" t="s">
        <v>1824</v>
      </c>
      <c r="C2455">
        <v>1</v>
      </c>
      <c r="D2455">
        <v>1</v>
      </c>
      <c r="E2455">
        <v>1</v>
      </c>
      <c r="F2455">
        <v>1</v>
      </c>
      <c r="G2455">
        <v>1</v>
      </c>
      <c r="H2455">
        <v>1</v>
      </c>
      <c r="I2455">
        <v>1</v>
      </c>
      <c r="J2455">
        <v>1</v>
      </c>
      <c r="K2455">
        <v>1</v>
      </c>
      <c r="L2455">
        <v>1</v>
      </c>
      <c r="M2455">
        <v>250</v>
      </c>
      <c r="N2455">
        <v>240</v>
      </c>
      <c r="O2455">
        <v>480</v>
      </c>
      <c r="P2455">
        <f>SUM(data_1666531922508_noWhiskey[[#This Row],[winepoints_signalled]:[max_price_signalled]])</f>
        <v>9</v>
      </c>
    </row>
    <row r="2456" spans="1:16" x14ac:dyDescent="0.25">
      <c r="A2456">
        <v>23964</v>
      </c>
      <c r="B2456" s="5" t="s">
        <v>1825</v>
      </c>
      <c r="C2456">
        <v>0</v>
      </c>
      <c r="D2456">
        <v>0</v>
      </c>
      <c r="E2456">
        <v>1</v>
      </c>
      <c r="F2456">
        <v>1</v>
      </c>
      <c r="G2456">
        <v>1</v>
      </c>
      <c r="H2456">
        <v>1</v>
      </c>
      <c r="I2456">
        <v>1</v>
      </c>
      <c r="J2456">
        <v>1</v>
      </c>
      <c r="K2456">
        <v>1</v>
      </c>
      <c r="L2456">
        <v>1</v>
      </c>
      <c r="M2456">
        <v>68</v>
      </c>
      <c r="N2456">
        <v>48</v>
      </c>
      <c r="O2456">
        <v>90</v>
      </c>
      <c r="P2456">
        <f>SUM(data_1666531922508_noWhiskey[[#This Row],[winepoints_signalled]:[max_price_signalled]])</f>
        <v>7</v>
      </c>
    </row>
    <row r="2457" spans="1:16" x14ac:dyDescent="0.25">
      <c r="A2457">
        <v>23965</v>
      </c>
      <c r="B2457" s="5" t="s">
        <v>1826</v>
      </c>
      <c r="C2457">
        <v>0</v>
      </c>
      <c r="D2457">
        <v>0</v>
      </c>
      <c r="E2457">
        <v>1</v>
      </c>
      <c r="F2457">
        <v>1</v>
      </c>
      <c r="G2457">
        <v>1</v>
      </c>
      <c r="H2457">
        <v>1</v>
      </c>
      <c r="I2457">
        <v>1</v>
      </c>
      <c r="J2457">
        <v>1</v>
      </c>
      <c r="K2457">
        <v>1</v>
      </c>
      <c r="L2457">
        <v>0</v>
      </c>
      <c r="M2457">
        <v>0</v>
      </c>
      <c r="N2457">
        <v>80</v>
      </c>
      <c r="O2457">
        <v>150</v>
      </c>
      <c r="P2457">
        <f>SUM(data_1666531922508_noWhiskey[[#This Row],[winepoints_signalled]:[max_price_signalled]])</f>
        <v>7</v>
      </c>
    </row>
    <row r="2458" spans="1:16" x14ac:dyDescent="0.25">
      <c r="A2458">
        <v>23966</v>
      </c>
      <c r="B2458" s="5" t="s">
        <v>1827</v>
      </c>
      <c r="C2458">
        <v>0</v>
      </c>
      <c r="D2458">
        <v>0</v>
      </c>
      <c r="E2458">
        <v>1</v>
      </c>
      <c r="F2458">
        <v>1</v>
      </c>
      <c r="G2458">
        <v>1</v>
      </c>
      <c r="H2458">
        <v>1</v>
      </c>
      <c r="I2458">
        <v>1</v>
      </c>
      <c r="J2458">
        <v>1</v>
      </c>
      <c r="K2458">
        <v>1</v>
      </c>
      <c r="L2458">
        <v>1</v>
      </c>
      <c r="M2458">
        <v>90</v>
      </c>
      <c r="N2458">
        <v>45</v>
      </c>
      <c r="O2458">
        <v>90</v>
      </c>
      <c r="P2458">
        <f>SUM(data_1666531922508_noWhiskey[[#This Row],[winepoints_signalled]:[max_price_signalled]])</f>
        <v>7</v>
      </c>
    </row>
    <row r="2459" spans="1:16" x14ac:dyDescent="0.25">
      <c r="A2459">
        <v>23967</v>
      </c>
      <c r="B2459" s="5" t="s">
        <v>1605</v>
      </c>
      <c r="C2459">
        <v>1</v>
      </c>
      <c r="D2459">
        <v>1</v>
      </c>
      <c r="E2459">
        <v>1</v>
      </c>
      <c r="F2459">
        <v>1</v>
      </c>
      <c r="G2459">
        <v>1</v>
      </c>
      <c r="H2459">
        <v>1</v>
      </c>
      <c r="I2459">
        <v>1</v>
      </c>
      <c r="J2459">
        <v>1</v>
      </c>
      <c r="K2459">
        <v>1</v>
      </c>
      <c r="L2459">
        <v>0</v>
      </c>
      <c r="M2459">
        <v>0</v>
      </c>
      <c r="N2459">
        <v>540</v>
      </c>
      <c r="O2459">
        <v>108</v>
      </c>
      <c r="P2459">
        <f>SUM(data_1666531922508_noWhiskey[[#This Row],[winepoints_signalled]:[max_price_signalled]])</f>
        <v>9</v>
      </c>
    </row>
    <row r="2460" spans="1:16" x14ac:dyDescent="0.25">
      <c r="A2460">
        <v>23968</v>
      </c>
      <c r="B2460" s="5" t="s">
        <v>1828</v>
      </c>
      <c r="C2460">
        <v>0</v>
      </c>
      <c r="D2460">
        <v>0</v>
      </c>
      <c r="E2460">
        <v>1</v>
      </c>
      <c r="F2460">
        <v>1</v>
      </c>
      <c r="G2460">
        <v>1</v>
      </c>
      <c r="H2460">
        <v>1</v>
      </c>
      <c r="I2460">
        <v>1</v>
      </c>
      <c r="J2460">
        <v>1</v>
      </c>
      <c r="K2460">
        <v>1</v>
      </c>
      <c r="L2460">
        <v>1</v>
      </c>
      <c r="M2460">
        <v>130</v>
      </c>
      <c r="N2460">
        <v>65</v>
      </c>
      <c r="O2460">
        <v>130</v>
      </c>
      <c r="P2460">
        <f>SUM(data_1666531922508_noWhiskey[[#This Row],[winepoints_signalled]:[max_price_signalled]])</f>
        <v>7</v>
      </c>
    </row>
    <row r="2461" spans="1:16" x14ac:dyDescent="0.25">
      <c r="A2461">
        <v>23969</v>
      </c>
      <c r="B2461" s="5" t="s">
        <v>1829</v>
      </c>
      <c r="C2461">
        <v>1</v>
      </c>
      <c r="D2461">
        <v>0</v>
      </c>
      <c r="E2461">
        <v>1</v>
      </c>
      <c r="F2461">
        <v>1</v>
      </c>
      <c r="G2461">
        <v>1</v>
      </c>
      <c r="H2461">
        <v>1</v>
      </c>
      <c r="I2461">
        <v>1</v>
      </c>
      <c r="J2461">
        <v>1</v>
      </c>
      <c r="K2461">
        <v>1</v>
      </c>
      <c r="L2461">
        <v>0</v>
      </c>
      <c r="M2461">
        <v>0</v>
      </c>
      <c r="N2461">
        <v>55</v>
      </c>
      <c r="O2461">
        <v>110</v>
      </c>
      <c r="P2461">
        <f>SUM(data_1666531922508_noWhiskey[[#This Row],[winepoints_signalled]:[max_price_signalled]])</f>
        <v>8</v>
      </c>
    </row>
    <row r="2462" spans="1:16" x14ac:dyDescent="0.25">
      <c r="A2462">
        <v>23970</v>
      </c>
      <c r="B2462" s="5" t="s">
        <v>1830</v>
      </c>
      <c r="C2462">
        <v>1</v>
      </c>
      <c r="D2462">
        <v>0</v>
      </c>
      <c r="E2462">
        <v>1</v>
      </c>
      <c r="F2462">
        <v>1</v>
      </c>
      <c r="G2462">
        <v>1</v>
      </c>
      <c r="H2462">
        <v>1</v>
      </c>
      <c r="I2462">
        <v>1</v>
      </c>
      <c r="J2462">
        <v>1</v>
      </c>
      <c r="K2462">
        <v>1</v>
      </c>
      <c r="L2462">
        <v>1</v>
      </c>
      <c r="M2462">
        <v>140</v>
      </c>
      <c r="N2462">
        <v>40</v>
      </c>
      <c r="O2462">
        <v>80</v>
      </c>
      <c r="P2462">
        <f>SUM(data_1666531922508_noWhiskey[[#This Row],[winepoints_signalled]:[max_price_signalled]])</f>
        <v>8</v>
      </c>
    </row>
    <row r="2463" spans="1:16" x14ac:dyDescent="0.25">
      <c r="A2463">
        <v>23971</v>
      </c>
      <c r="B2463" s="5" t="s">
        <v>516</v>
      </c>
      <c r="C2463">
        <v>0</v>
      </c>
      <c r="D2463">
        <v>0</v>
      </c>
      <c r="E2463">
        <v>1</v>
      </c>
      <c r="F2463">
        <v>1</v>
      </c>
      <c r="G2463">
        <v>1</v>
      </c>
      <c r="H2463">
        <v>1</v>
      </c>
      <c r="I2463">
        <v>1</v>
      </c>
      <c r="J2463">
        <v>1</v>
      </c>
      <c r="K2463">
        <v>1</v>
      </c>
      <c r="L2463">
        <v>0</v>
      </c>
      <c r="M2463">
        <v>0</v>
      </c>
      <c r="N2463">
        <v>80</v>
      </c>
      <c r="O2463">
        <v>160</v>
      </c>
      <c r="P2463">
        <f>SUM(data_1666531922508_noWhiskey[[#This Row],[winepoints_signalled]:[max_price_signalled]])</f>
        <v>7</v>
      </c>
    </row>
    <row r="2464" spans="1:16" x14ac:dyDescent="0.25">
      <c r="A2464">
        <v>23972</v>
      </c>
      <c r="B2464" s="5" t="s">
        <v>1831</v>
      </c>
      <c r="C2464">
        <v>0</v>
      </c>
      <c r="D2464">
        <v>0</v>
      </c>
      <c r="E2464">
        <v>1</v>
      </c>
      <c r="F2464">
        <v>1</v>
      </c>
      <c r="G2464">
        <v>1</v>
      </c>
      <c r="H2464">
        <v>1</v>
      </c>
      <c r="I2464">
        <v>1</v>
      </c>
      <c r="J2464">
        <v>1</v>
      </c>
      <c r="K2464">
        <v>1</v>
      </c>
      <c r="L2464">
        <v>1</v>
      </c>
      <c r="M2464">
        <v>100</v>
      </c>
      <c r="N2464">
        <v>60</v>
      </c>
      <c r="O2464">
        <v>120</v>
      </c>
      <c r="P2464">
        <f>SUM(data_1666531922508_noWhiskey[[#This Row],[winepoints_signalled]:[max_price_signalled]])</f>
        <v>7</v>
      </c>
    </row>
    <row r="2465" spans="1:16" x14ac:dyDescent="0.25">
      <c r="A2465">
        <v>23973</v>
      </c>
      <c r="B2465" s="5" t="s">
        <v>1832</v>
      </c>
      <c r="C2465">
        <v>0</v>
      </c>
      <c r="D2465">
        <v>0</v>
      </c>
      <c r="E2465">
        <v>1</v>
      </c>
      <c r="F2465">
        <v>1</v>
      </c>
      <c r="G2465">
        <v>1</v>
      </c>
      <c r="H2465">
        <v>1</v>
      </c>
      <c r="I2465">
        <v>1</v>
      </c>
      <c r="J2465">
        <v>1</v>
      </c>
      <c r="K2465">
        <v>1</v>
      </c>
      <c r="L2465">
        <v>0</v>
      </c>
      <c r="M2465">
        <v>0</v>
      </c>
      <c r="N2465">
        <v>25</v>
      </c>
      <c r="O2465">
        <v>45</v>
      </c>
      <c r="P2465">
        <f>SUM(data_1666531922508_noWhiskey[[#This Row],[winepoints_signalled]:[max_price_signalled]])</f>
        <v>7</v>
      </c>
    </row>
    <row r="2466" spans="1:16" x14ac:dyDescent="0.25">
      <c r="A2466">
        <v>23974</v>
      </c>
      <c r="B2466" s="5" t="s">
        <v>1521</v>
      </c>
      <c r="C2466">
        <v>0</v>
      </c>
      <c r="D2466">
        <v>0</v>
      </c>
      <c r="E2466">
        <v>1</v>
      </c>
      <c r="F2466">
        <v>1</v>
      </c>
      <c r="G2466">
        <v>1</v>
      </c>
      <c r="H2466">
        <v>1</v>
      </c>
      <c r="I2466">
        <v>1</v>
      </c>
      <c r="J2466">
        <v>1</v>
      </c>
      <c r="K2466">
        <v>1</v>
      </c>
      <c r="L2466">
        <v>0</v>
      </c>
      <c r="M2466">
        <v>0</v>
      </c>
      <c r="N2466">
        <v>60</v>
      </c>
      <c r="O2466">
        <v>120</v>
      </c>
      <c r="P2466">
        <f>SUM(data_1666531922508_noWhiskey[[#This Row],[winepoints_signalled]:[max_price_signalled]])</f>
        <v>7</v>
      </c>
    </row>
    <row r="2467" spans="1:16" x14ac:dyDescent="0.25">
      <c r="A2467">
        <v>23975</v>
      </c>
      <c r="B2467" s="5" t="s">
        <v>105</v>
      </c>
      <c r="C2467">
        <v>1</v>
      </c>
      <c r="D2467">
        <v>0</v>
      </c>
      <c r="E2467">
        <v>1</v>
      </c>
      <c r="F2467">
        <v>1</v>
      </c>
      <c r="G2467">
        <v>1</v>
      </c>
      <c r="H2467">
        <v>1</v>
      </c>
      <c r="I2467">
        <v>1</v>
      </c>
      <c r="J2467">
        <v>1</v>
      </c>
      <c r="K2467">
        <v>1</v>
      </c>
      <c r="L2467">
        <v>1</v>
      </c>
      <c r="M2467">
        <v>250</v>
      </c>
      <c r="N2467">
        <v>250</v>
      </c>
      <c r="O2467">
        <v>500</v>
      </c>
      <c r="P2467">
        <f>SUM(data_1666531922508_noWhiskey[[#This Row],[winepoints_signalled]:[max_price_signalled]])</f>
        <v>8</v>
      </c>
    </row>
    <row r="2468" spans="1:16" x14ac:dyDescent="0.25">
      <c r="A2468">
        <v>23976</v>
      </c>
      <c r="B2468" s="5" t="s">
        <v>1833</v>
      </c>
      <c r="C2468">
        <v>0</v>
      </c>
      <c r="D2468">
        <v>0</v>
      </c>
      <c r="E2468">
        <v>1</v>
      </c>
      <c r="F2468">
        <v>1</v>
      </c>
      <c r="G2468">
        <v>1</v>
      </c>
      <c r="H2468">
        <v>1</v>
      </c>
      <c r="I2468">
        <v>1</v>
      </c>
      <c r="J2468">
        <v>1</v>
      </c>
      <c r="K2468">
        <v>1</v>
      </c>
      <c r="L2468">
        <v>1</v>
      </c>
      <c r="M2468">
        <v>120</v>
      </c>
      <c r="N2468">
        <v>30</v>
      </c>
      <c r="O2468">
        <v>60</v>
      </c>
      <c r="P2468">
        <f>SUM(data_1666531922508_noWhiskey[[#This Row],[winepoints_signalled]:[max_price_signalled]])</f>
        <v>7</v>
      </c>
    </row>
    <row r="2469" spans="1:16" x14ac:dyDescent="0.25">
      <c r="A2469">
        <v>23977</v>
      </c>
      <c r="B2469" s="5" t="s">
        <v>655</v>
      </c>
      <c r="C2469">
        <v>1</v>
      </c>
      <c r="D2469">
        <v>0</v>
      </c>
      <c r="E2469">
        <v>1</v>
      </c>
      <c r="F2469">
        <v>1</v>
      </c>
      <c r="G2469">
        <v>1</v>
      </c>
      <c r="H2469">
        <v>1</v>
      </c>
      <c r="I2469">
        <v>1</v>
      </c>
      <c r="J2469">
        <v>1</v>
      </c>
      <c r="K2469">
        <v>1</v>
      </c>
      <c r="L2469">
        <v>1</v>
      </c>
      <c r="M2469">
        <v>180</v>
      </c>
      <c r="N2469">
        <v>130</v>
      </c>
      <c r="O2469">
        <v>260</v>
      </c>
      <c r="P2469">
        <f>SUM(data_1666531922508_noWhiskey[[#This Row],[winepoints_signalled]:[max_price_signalled]])</f>
        <v>8</v>
      </c>
    </row>
    <row r="2470" spans="1:16" x14ac:dyDescent="0.25">
      <c r="A2470">
        <v>23978</v>
      </c>
      <c r="B2470" s="5" t="s">
        <v>1834</v>
      </c>
      <c r="C2470">
        <v>0</v>
      </c>
      <c r="D2470">
        <v>0</v>
      </c>
      <c r="E2470">
        <v>1</v>
      </c>
      <c r="F2470">
        <v>1</v>
      </c>
      <c r="G2470">
        <v>1</v>
      </c>
      <c r="H2470">
        <v>1</v>
      </c>
      <c r="I2470">
        <v>1</v>
      </c>
      <c r="J2470">
        <v>1</v>
      </c>
      <c r="K2470">
        <v>1</v>
      </c>
      <c r="L2470">
        <v>1</v>
      </c>
      <c r="M2470">
        <v>105</v>
      </c>
      <c r="N2470">
        <v>105</v>
      </c>
      <c r="O2470">
        <v>210</v>
      </c>
      <c r="P2470">
        <f>SUM(data_1666531922508_noWhiskey[[#This Row],[winepoints_signalled]:[max_price_signalled]])</f>
        <v>7</v>
      </c>
    </row>
    <row r="2471" spans="1:16" x14ac:dyDescent="0.25">
      <c r="A2471">
        <v>23979</v>
      </c>
      <c r="B2471" s="5" t="s">
        <v>1835</v>
      </c>
      <c r="C2471">
        <v>0</v>
      </c>
      <c r="D2471">
        <v>0</v>
      </c>
      <c r="E2471">
        <v>1</v>
      </c>
      <c r="F2471">
        <v>1</v>
      </c>
      <c r="G2471">
        <v>1</v>
      </c>
      <c r="H2471">
        <v>1</v>
      </c>
      <c r="I2471">
        <v>1</v>
      </c>
      <c r="J2471">
        <v>1</v>
      </c>
      <c r="K2471">
        <v>1</v>
      </c>
      <c r="L2471">
        <v>1</v>
      </c>
      <c r="M2471">
        <v>60</v>
      </c>
      <c r="N2471">
        <v>60</v>
      </c>
      <c r="O2471">
        <v>120</v>
      </c>
      <c r="P2471">
        <f>SUM(data_1666531922508_noWhiskey[[#This Row],[winepoints_signalled]:[max_price_signalled]])</f>
        <v>7</v>
      </c>
    </row>
    <row r="2472" spans="1:16" x14ac:dyDescent="0.25">
      <c r="A2472">
        <v>23980</v>
      </c>
      <c r="B2472" s="5" t="s">
        <v>1468</v>
      </c>
      <c r="C2472">
        <v>0</v>
      </c>
      <c r="D2472">
        <v>0</v>
      </c>
      <c r="E2472">
        <v>1</v>
      </c>
      <c r="F2472">
        <v>1</v>
      </c>
      <c r="G2472">
        <v>1</v>
      </c>
      <c r="H2472">
        <v>1</v>
      </c>
      <c r="I2472">
        <v>1</v>
      </c>
      <c r="J2472">
        <v>1</v>
      </c>
      <c r="K2472">
        <v>1</v>
      </c>
      <c r="L2472">
        <v>1</v>
      </c>
      <c r="M2472">
        <v>210</v>
      </c>
      <c r="N2472">
        <v>210</v>
      </c>
      <c r="O2472">
        <v>360</v>
      </c>
      <c r="P2472">
        <f>SUM(data_1666531922508_noWhiskey[[#This Row],[winepoints_signalled]:[max_price_signalled]])</f>
        <v>7</v>
      </c>
    </row>
    <row r="2473" spans="1:16" x14ac:dyDescent="0.25">
      <c r="A2473">
        <v>23981</v>
      </c>
      <c r="B2473" s="5" t="s">
        <v>1836</v>
      </c>
      <c r="C2473">
        <v>1</v>
      </c>
      <c r="D2473">
        <v>0</v>
      </c>
      <c r="E2473">
        <v>1</v>
      </c>
      <c r="F2473">
        <v>1</v>
      </c>
      <c r="G2473">
        <v>1</v>
      </c>
      <c r="H2473">
        <v>1</v>
      </c>
      <c r="I2473">
        <v>1</v>
      </c>
      <c r="J2473">
        <v>1</v>
      </c>
      <c r="K2473">
        <v>1</v>
      </c>
      <c r="L2473">
        <v>1</v>
      </c>
      <c r="M2473">
        <v>250</v>
      </c>
      <c r="N2473">
        <v>240</v>
      </c>
      <c r="O2473">
        <v>420</v>
      </c>
      <c r="P2473">
        <f>SUM(data_1666531922508_noWhiskey[[#This Row],[winepoints_signalled]:[max_price_signalled]])</f>
        <v>8</v>
      </c>
    </row>
    <row r="2474" spans="1:16" x14ac:dyDescent="0.25">
      <c r="A2474">
        <v>23982</v>
      </c>
      <c r="B2474" s="5" t="s">
        <v>1837</v>
      </c>
      <c r="C2474">
        <v>0</v>
      </c>
      <c r="D2474">
        <v>0</v>
      </c>
      <c r="E2474">
        <v>1</v>
      </c>
      <c r="F2474">
        <v>1</v>
      </c>
      <c r="G2474">
        <v>1</v>
      </c>
      <c r="H2474">
        <v>1</v>
      </c>
      <c r="I2474">
        <v>1</v>
      </c>
      <c r="J2474">
        <v>1</v>
      </c>
      <c r="K2474">
        <v>1</v>
      </c>
      <c r="L2474">
        <v>1</v>
      </c>
      <c r="M2474">
        <v>90</v>
      </c>
      <c r="N2474">
        <v>60</v>
      </c>
      <c r="O2474">
        <v>120</v>
      </c>
      <c r="P2474">
        <f>SUM(data_1666531922508_noWhiskey[[#This Row],[winepoints_signalled]:[max_price_signalled]])</f>
        <v>7</v>
      </c>
    </row>
    <row r="2475" spans="1:16" x14ac:dyDescent="0.25">
      <c r="A2475">
        <v>23983</v>
      </c>
      <c r="B2475" s="5" t="s">
        <v>1838</v>
      </c>
      <c r="C2475">
        <v>1</v>
      </c>
      <c r="D2475">
        <v>0</v>
      </c>
      <c r="E2475">
        <v>1</v>
      </c>
      <c r="F2475">
        <v>1</v>
      </c>
      <c r="G2475">
        <v>1</v>
      </c>
      <c r="H2475">
        <v>1</v>
      </c>
      <c r="I2475">
        <v>1</v>
      </c>
      <c r="J2475">
        <v>1</v>
      </c>
      <c r="K2475">
        <v>1</v>
      </c>
      <c r="L2475">
        <v>1</v>
      </c>
      <c r="M2475">
        <v>150</v>
      </c>
      <c r="N2475">
        <v>150</v>
      </c>
      <c r="O2475">
        <v>300</v>
      </c>
      <c r="P2475">
        <f>SUM(data_1666531922508_noWhiskey[[#This Row],[winepoints_signalled]:[max_price_signalled]])</f>
        <v>8</v>
      </c>
    </row>
    <row r="2476" spans="1:16" x14ac:dyDescent="0.25">
      <c r="A2476">
        <v>23984</v>
      </c>
      <c r="B2476" s="5" t="s">
        <v>1839</v>
      </c>
      <c r="C2476">
        <v>1</v>
      </c>
      <c r="D2476">
        <v>0</v>
      </c>
      <c r="E2476">
        <v>1</v>
      </c>
      <c r="F2476">
        <v>1</v>
      </c>
      <c r="G2476">
        <v>1</v>
      </c>
      <c r="H2476">
        <v>1</v>
      </c>
      <c r="I2476">
        <v>1</v>
      </c>
      <c r="J2476">
        <v>1</v>
      </c>
      <c r="K2476">
        <v>1</v>
      </c>
      <c r="L2476">
        <v>0</v>
      </c>
      <c r="M2476">
        <v>0</v>
      </c>
      <c r="N2476">
        <v>140</v>
      </c>
      <c r="O2476">
        <v>280</v>
      </c>
      <c r="P2476">
        <f>SUM(data_1666531922508_noWhiskey[[#This Row],[winepoints_signalled]:[max_price_signalled]])</f>
        <v>8</v>
      </c>
    </row>
    <row r="2477" spans="1:16" x14ac:dyDescent="0.25">
      <c r="A2477">
        <v>24011</v>
      </c>
      <c r="B2477" s="5" t="s">
        <v>1840</v>
      </c>
      <c r="C2477">
        <v>0</v>
      </c>
      <c r="D2477">
        <v>0</v>
      </c>
      <c r="E2477">
        <v>1</v>
      </c>
      <c r="F2477">
        <v>1</v>
      </c>
      <c r="G2477">
        <v>1</v>
      </c>
      <c r="H2477">
        <v>1</v>
      </c>
      <c r="I2477">
        <v>1</v>
      </c>
      <c r="J2477">
        <v>1</v>
      </c>
      <c r="K2477">
        <v>1</v>
      </c>
      <c r="L2477">
        <v>1</v>
      </c>
      <c r="M2477">
        <v>75</v>
      </c>
      <c r="N2477">
        <v>45</v>
      </c>
      <c r="O2477">
        <v>90</v>
      </c>
      <c r="P2477">
        <f>SUM(data_1666531922508_noWhiskey[[#This Row],[winepoints_signalled]:[max_price_signalled]])</f>
        <v>7</v>
      </c>
    </row>
    <row r="2478" spans="1:16" x14ac:dyDescent="0.25">
      <c r="A2478">
        <v>24012</v>
      </c>
      <c r="B2478" s="5" t="s">
        <v>1841</v>
      </c>
      <c r="C2478">
        <v>0</v>
      </c>
      <c r="D2478">
        <v>0</v>
      </c>
      <c r="E2478">
        <v>1</v>
      </c>
      <c r="F2478">
        <v>1</v>
      </c>
      <c r="G2478">
        <v>1</v>
      </c>
      <c r="H2478">
        <v>1</v>
      </c>
      <c r="I2478">
        <v>1</v>
      </c>
      <c r="J2478">
        <v>1</v>
      </c>
      <c r="K2478">
        <v>1</v>
      </c>
      <c r="L2478">
        <v>1</v>
      </c>
      <c r="M2478">
        <v>140</v>
      </c>
      <c r="N2478">
        <v>130</v>
      </c>
      <c r="O2478">
        <v>260</v>
      </c>
      <c r="P2478">
        <f>SUM(data_1666531922508_noWhiskey[[#This Row],[winepoints_signalled]:[max_price_signalled]])</f>
        <v>7</v>
      </c>
    </row>
    <row r="2479" spans="1:16" x14ac:dyDescent="0.25">
      <c r="A2479">
        <v>23985</v>
      </c>
      <c r="B2479" s="5" t="s">
        <v>1842</v>
      </c>
      <c r="C2479">
        <v>1</v>
      </c>
      <c r="D2479">
        <v>1</v>
      </c>
      <c r="E2479">
        <v>1</v>
      </c>
      <c r="F2479">
        <v>1</v>
      </c>
      <c r="G2479">
        <v>1</v>
      </c>
      <c r="H2479">
        <v>1</v>
      </c>
      <c r="I2479">
        <v>1</v>
      </c>
      <c r="J2479">
        <v>1</v>
      </c>
      <c r="K2479">
        <v>1</v>
      </c>
      <c r="L2479">
        <v>1</v>
      </c>
      <c r="M2479">
        <v>280</v>
      </c>
      <c r="N2479">
        <v>240</v>
      </c>
      <c r="O2479">
        <v>480</v>
      </c>
      <c r="P2479">
        <f>SUM(data_1666531922508_noWhiskey[[#This Row],[winepoints_signalled]:[max_price_signalled]])</f>
        <v>9</v>
      </c>
    </row>
    <row r="2480" spans="1:16" x14ac:dyDescent="0.25">
      <c r="A2480">
        <v>23986</v>
      </c>
      <c r="B2480" s="5" t="s">
        <v>261</v>
      </c>
      <c r="C2480">
        <v>1</v>
      </c>
      <c r="D2480">
        <v>0</v>
      </c>
      <c r="E2480">
        <v>1</v>
      </c>
      <c r="F2480">
        <v>1</v>
      </c>
      <c r="G2480">
        <v>1</v>
      </c>
      <c r="H2480">
        <v>1</v>
      </c>
      <c r="I2480">
        <v>1</v>
      </c>
      <c r="J2480">
        <v>1</v>
      </c>
      <c r="K2480">
        <v>1</v>
      </c>
      <c r="L2480">
        <v>1</v>
      </c>
      <c r="M2480">
        <v>14</v>
      </c>
      <c r="N2480">
        <v>14</v>
      </c>
      <c r="O2480">
        <v>26</v>
      </c>
      <c r="P2480">
        <f>SUM(data_1666531922508_noWhiskey[[#This Row],[winepoints_signalled]:[max_price_signalled]])</f>
        <v>8</v>
      </c>
    </row>
    <row r="2481" spans="1:16" x14ac:dyDescent="0.25">
      <c r="A2481">
        <v>23987</v>
      </c>
      <c r="B2481" s="5" t="s">
        <v>1843</v>
      </c>
      <c r="C2481">
        <v>0</v>
      </c>
      <c r="D2481">
        <v>0</v>
      </c>
      <c r="E2481">
        <v>1</v>
      </c>
      <c r="F2481">
        <v>1</v>
      </c>
      <c r="G2481">
        <v>1</v>
      </c>
      <c r="H2481">
        <v>1</v>
      </c>
      <c r="I2481">
        <v>1</v>
      </c>
      <c r="J2481">
        <v>1</v>
      </c>
      <c r="K2481">
        <v>1</v>
      </c>
      <c r="L2481">
        <v>0</v>
      </c>
      <c r="M2481">
        <v>0</v>
      </c>
      <c r="N2481">
        <v>240</v>
      </c>
      <c r="O2481">
        <v>480</v>
      </c>
      <c r="P2481">
        <f>SUM(data_1666531922508_noWhiskey[[#This Row],[winepoints_signalled]:[max_price_signalled]])</f>
        <v>7</v>
      </c>
    </row>
    <row r="2482" spans="1:16" x14ac:dyDescent="0.25">
      <c r="A2482">
        <v>23988</v>
      </c>
      <c r="B2482" s="5" t="s">
        <v>463</v>
      </c>
      <c r="C2482">
        <v>1</v>
      </c>
      <c r="D2482">
        <v>1</v>
      </c>
      <c r="E2482">
        <v>1</v>
      </c>
      <c r="F2482">
        <v>1</v>
      </c>
      <c r="G2482">
        <v>1</v>
      </c>
      <c r="H2482">
        <v>1</v>
      </c>
      <c r="I2482">
        <v>1</v>
      </c>
      <c r="J2482">
        <v>1</v>
      </c>
      <c r="K2482">
        <v>1</v>
      </c>
      <c r="L2482">
        <v>1</v>
      </c>
      <c r="M2482">
        <v>100</v>
      </c>
      <c r="N2482">
        <v>80</v>
      </c>
      <c r="O2482">
        <v>160</v>
      </c>
      <c r="P2482">
        <f>SUM(data_1666531922508_noWhiskey[[#This Row],[winepoints_signalled]:[max_price_signalled]])</f>
        <v>9</v>
      </c>
    </row>
    <row r="2483" spans="1:16" x14ac:dyDescent="0.25">
      <c r="A2483">
        <v>23989</v>
      </c>
      <c r="B2483" s="5" t="s">
        <v>886</v>
      </c>
      <c r="C2483">
        <v>1</v>
      </c>
      <c r="D2483">
        <v>0</v>
      </c>
      <c r="E2483">
        <v>1</v>
      </c>
      <c r="F2483">
        <v>1</v>
      </c>
      <c r="G2483">
        <v>1</v>
      </c>
      <c r="H2483">
        <v>1</v>
      </c>
      <c r="I2483">
        <v>1</v>
      </c>
      <c r="J2483">
        <v>1</v>
      </c>
      <c r="K2483">
        <v>1</v>
      </c>
      <c r="L2483">
        <v>1</v>
      </c>
      <c r="M2483">
        <v>400</v>
      </c>
      <c r="N2483">
        <v>330</v>
      </c>
      <c r="O2483">
        <v>660</v>
      </c>
      <c r="P2483">
        <f>SUM(data_1666531922508_noWhiskey[[#This Row],[winepoints_signalled]:[max_price_signalled]])</f>
        <v>8</v>
      </c>
    </row>
    <row r="2484" spans="1:16" x14ac:dyDescent="0.25">
      <c r="A2484">
        <v>23990</v>
      </c>
      <c r="B2484" s="5" t="s">
        <v>1844</v>
      </c>
      <c r="C2484">
        <v>1</v>
      </c>
      <c r="D2484">
        <v>1</v>
      </c>
      <c r="E2484">
        <v>1</v>
      </c>
      <c r="F2484">
        <v>1</v>
      </c>
      <c r="G2484">
        <v>1</v>
      </c>
      <c r="H2484">
        <v>1</v>
      </c>
      <c r="I2484">
        <v>1</v>
      </c>
      <c r="J2484">
        <v>1</v>
      </c>
      <c r="K2484">
        <v>1</v>
      </c>
      <c r="L2484">
        <v>1</v>
      </c>
      <c r="M2484">
        <v>150</v>
      </c>
      <c r="N2484">
        <v>80</v>
      </c>
      <c r="O2484">
        <v>160</v>
      </c>
      <c r="P2484">
        <f>SUM(data_1666531922508_noWhiskey[[#This Row],[winepoints_signalled]:[max_price_signalled]])</f>
        <v>9</v>
      </c>
    </row>
    <row r="2485" spans="1:16" x14ac:dyDescent="0.25">
      <c r="A2485">
        <v>23991</v>
      </c>
      <c r="B2485" s="5" t="s">
        <v>777</v>
      </c>
      <c r="C2485">
        <v>1</v>
      </c>
      <c r="D2485">
        <v>0</v>
      </c>
      <c r="E2485">
        <v>1</v>
      </c>
      <c r="F2485">
        <v>1</v>
      </c>
      <c r="G2485">
        <v>1</v>
      </c>
      <c r="H2485">
        <v>1</v>
      </c>
      <c r="I2485">
        <v>1</v>
      </c>
      <c r="J2485">
        <v>1</v>
      </c>
      <c r="K2485">
        <v>1</v>
      </c>
      <c r="L2485">
        <v>1</v>
      </c>
      <c r="M2485">
        <v>300</v>
      </c>
      <c r="N2485">
        <v>300</v>
      </c>
      <c r="O2485">
        <v>600</v>
      </c>
      <c r="P2485">
        <f>SUM(data_1666531922508_noWhiskey[[#This Row],[winepoints_signalled]:[max_price_signalled]])</f>
        <v>8</v>
      </c>
    </row>
    <row r="2486" spans="1:16" x14ac:dyDescent="0.25">
      <c r="A2486">
        <v>23992</v>
      </c>
      <c r="B2486" s="5" t="s">
        <v>1845</v>
      </c>
      <c r="C2486">
        <v>0</v>
      </c>
      <c r="D2486">
        <v>0</v>
      </c>
      <c r="E2486">
        <v>1</v>
      </c>
      <c r="F2486">
        <v>1</v>
      </c>
      <c r="G2486">
        <v>1</v>
      </c>
      <c r="H2486">
        <v>1</v>
      </c>
      <c r="I2486">
        <v>1</v>
      </c>
      <c r="J2486">
        <v>1</v>
      </c>
      <c r="K2486">
        <v>1</v>
      </c>
      <c r="L2486">
        <v>1</v>
      </c>
      <c r="M2486">
        <v>170</v>
      </c>
      <c r="N2486">
        <v>170</v>
      </c>
      <c r="O2486">
        <v>340</v>
      </c>
      <c r="P2486">
        <f>SUM(data_1666531922508_noWhiskey[[#This Row],[winepoints_signalled]:[max_price_signalled]])</f>
        <v>7</v>
      </c>
    </row>
    <row r="2487" spans="1:16" x14ac:dyDescent="0.25">
      <c r="A2487">
        <v>23993</v>
      </c>
      <c r="B2487" s="5" t="s">
        <v>1846</v>
      </c>
      <c r="C2487">
        <v>1</v>
      </c>
      <c r="D2487">
        <v>0</v>
      </c>
      <c r="E2487">
        <v>1</v>
      </c>
      <c r="F2487">
        <v>1</v>
      </c>
      <c r="G2487">
        <v>1</v>
      </c>
      <c r="H2487">
        <v>1</v>
      </c>
      <c r="I2487">
        <v>1</v>
      </c>
      <c r="J2487">
        <v>1</v>
      </c>
      <c r="K2487">
        <v>1</v>
      </c>
      <c r="L2487">
        <v>1</v>
      </c>
      <c r="M2487">
        <v>90</v>
      </c>
      <c r="N2487">
        <v>90</v>
      </c>
      <c r="O2487">
        <v>180</v>
      </c>
      <c r="P2487">
        <f>SUM(data_1666531922508_noWhiskey[[#This Row],[winepoints_signalled]:[max_price_signalled]])</f>
        <v>8</v>
      </c>
    </row>
    <row r="2488" spans="1:16" x14ac:dyDescent="0.25">
      <c r="A2488">
        <v>23994</v>
      </c>
      <c r="B2488" s="5" t="s">
        <v>909</v>
      </c>
      <c r="C2488">
        <v>1</v>
      </c>
      <c r="D2488">
        <v>1</v>
      </c>
      <c r="E2488">
        <v>1</v>
      </c>
      <c r="F2488">
        <v>1</v>
      </c>
      <c r="G2488">
        <v>1</v>
      </c>
      <c r="H2488">
        <v>1</v>
      </c>
      <c r="I2488">
        <v>1</v>
      </c>
      <c r="J2488">
        <v>1</v>
      </c>
      <c r="K2488">
        <v>1</v>
      </c>
      <c r="L2488">
        <v>1</v>
      </c>
      <c r="M2488">
        <v>145</v>
      </c>
      <c r="N2488">
        <v>145</v>
      </c>
      <c r="O2488">
        <v>290</v>
      </c>
      <c r="P2488">
        <f>SUM(data_1666531922508_noWhiskey[[#This Row],[winepoints_signalled]:[max_price_signalled]])</f>
        <v>9</v>
      </c>
    </row>
    <row r="2489" spans="1:16" x14ac:dyDescent="0.25">
      <c r="A2489">
        <v>23995</v>
      </c>
      <c r="B2489" s="5" t="s">
        <v>1298</v>
      </c>
      <c r="C2489">
        <v>0</v>
      </c>
      <c r="D2489">
        <v>1</v>
      </c>
      <c r="E2489">
        <v>1</v>
      </c>
      <c r="F2489">
        <v>1</v>
      </c>
      <c r="G2489">
        <v>1</v>
      </c>
      <c r="H2489">
        <v>1</v>
      </c>
      <c r="I2489">
        <v>1</v>
      </c>
      <c r="J2489">
        <v>1</v>
      </c>
      <c r="K2489">
        <v>1</v>
      </c>
      <c r="L2489">
        <v>1</v>
      </c>
      <c r="M2489">
        <v>60</v>
      </c>
      <c r="N2489">
        <v>60</v>
      </c>
      <c r="O2489">
        <v>120</v>
      </c>
      <c r="P2489">
        <f>SUM(data_1666531922508_noWhiskey[[#This Row],[winepoints_signalled]:[max_price_signalled]])</f>
        <v>8</v>
      </c>
    </row>
    <row r="2490" spans="1:16" x14ac:dyDescent="0.25">
      <c r="A2490">
        <v>23996</v>
      </c>
      <c r="B2490" s="5" t="s">
        <v>1409</v>
      </c>
      <c r="C2490">
        <v>0</v>
      </c>
      <c r="D2490">
        <v>0</v>
      </c>
      <c r="E2490">
        <v>1</v>
      </c>
      <c r="F2490">
        <v>1</v>
      </c>
      <c r="G2490">
        <v>1</v>
      </c>
      <c r="H2490">
        <v>1</v>
      </c>
      <c r="I2490">
        <v>1</v>
      </c>
      <c r="J2490">
        <v>1</v>
      </c>
      <c r="K2490">
        <v>1</v>
      </c>
      <c r="L2490">
        <v>1</v>
      </c>
      <c r="M2490">
        <v>130</v>
      </c>
      <c r="N2490">
        <v>80</v>
      </c>
      <c r="O2490">
        <v>140</v>
      </c>
      <c r="P2490">
        <f>SUM(data_1666531922508_noWhiskey[[#This Row],[winepoints_signalled]:[max_price_signalled]])</f>
        <v>7</v>
      </c>
    </row>
    <row r="2491" spans="1:16" x14ac:dyDescent="0.25">
      <c r="A2491">
        <v>23997</v>
      </c>
      <c r="B2491" s="5" t="s">
        <v>1076</v>
      </c>
      <c r="C2491">
        <v>1</v>
      </c>
      <c r="D2491">
        <v>1</v>
      </c>
      <c r="E2491">
        <v>1</v>
      </c>
      <c r="F2491">
        <v>1</v>
      </c>
      <c r="G2491">
        <v>1</v>
      </c>
      <c r="H2491">
        <v>1</v>
      </c>
      <c r="I2491">
        <v>1</v>
      </c>
      <c r="J2491">
        <v>1</v>
      </c>
      <c r="K2491">
        <v>1</v>
      </c>
      <c r="L2491">
        <v>1</v>
      </c>
      <c r="M2491">
        <v>175</v>
      </c>
      <c r="N2491">
        <v>125</v>
      </c>
      <c r="O2491">
        <v>250</v>
      </c>
      <c r="P2491">
        <f>SUM(data_1666531922508_noWhiskey[[#This Row],[winepoints_signalled]:[max_price_signalled]])</f>
        <v>9</v>
      </c>
    </row>
    <row r="2492" spans="1:16" x14ac:dyDescent="0.25">
      <c r="A2492">
        <v>23998</v>
      </c>
      <c r="B2492" s="5" t="s">
        <v>1847</v>
      </c>
      <c r="C2492">
        <v>0</v>
      </c>
      <c r="D2492">
        <v>0</v>
      </c>
      <c r="E2492">
        <v>1</v>
      </c>
      <c r="F2492">
        <v>1</v>
      </c>
      <c r="G2492">
        <v>1</v>
      </c>
      <c r="H2492">
        <v>1</v>
      </c>
      <c r="I2492">
        <v>1</v>
      </c>
      <c r="J2492">
        <v>1</v>
      </c>
      <c r="K2492">
        <v>1</v>
      </c>
      <c r="L2492">
        <v>0</v>
      </c>
      <c r="M2492">
        <v>0</v>
      </c>
      <c r="N2492">
        <v>60</v>
      </c>
      <c r="O2492">
        <v>120</v>
      </c>
      <c r="P2492">
        <f>SUM(data_1666531922508_noWhiskey[[#This Row],[winepoints_signalled]:[max_price_signalled]])</f>
        <v>7</v>
      </c>
    </row>
    <row r="2493" spans="1:16" x14ac:dyDescent="0.25">
      <c r="A2493">
        <v>23999</v>
      </c>
      <c r="B2493" s="5" t="s">
        <v>1848</v>
      </c>
      <c r="C2493">
        <v>1</v>
      </c>
      <c r="D2493">
        <v>0</v>
      </c>
      <c r="E2493">
        <v>1</v>
      </c>
      <c r="F2493">
        <v>1</v>
      </c>
      <c r="G2493">
        <v>1</v>
      </c>
      <c r="H2493">
        <v>1</v>
      </c>
      <c r="I2493">
        <v>1</v>
      </c>
      <c r="J2493">
        <v>1</v>
      </c>
      <c r="K2493">
        <v>1</v>
      </c>
      <c r="L2493">
        <v>0</v>
      </c>
      <c r="M2493">
        <v>0</v>
      </c>
      <c r="N2493">
        <v>200</v>
      </c>
      <c r="O2493">
        <v>400</v>
      </c>
      <c r="P2493">
        <f>SUM(data_1666531922508_noWhiskey[[#This Row],[winepoints_signalled]:[max_price_signalled]])</f>
        <v>8</v>
      </c>
    </row>
    <row r="2494" spans="1:16" x14ac:dyDescent="0.25">
      <c r="A2494">
        <v>24000</v>
      </c>
      <c r="B2494" s="5" t="s">
        <v>74</v>
      </c>
      <c r="C2494">
        <v>1</v>
      </c>
      <c r="D2494">
        <v>0</v>
      </c>
      <c r="E2494">
        <v>1</v>
      </c>
      <c r="F2494">
        <v>1</v>
      </c>
      <c r="G2494">
        <v>1</v>
      </c>
      <c r="H2494">
        <v>1</v>
      </c>
      <c r="I2494">
        <v>1</v>
      </c>
      <c r="J2494">
        <v>1</v>
      </c>
      <c r="K2494">
        <v>1</v>
      </c>
      <c r="L2494">
        <v>0</v>
      </c>
      <c r="M2494">
        <v>0</v>
      </c>
      <c r="N2494">
        <v>150</v>
      </c>
      <c r="O2494">
        <v>300</v>
      </c>
      <c r="P2494">
        <f>SUM(data_1666531922508_noWhiskey[[#This Row],[winepoints_signalled]:[max_price_signalled]])</f>
        <v>8</v>
      </c>
    </row>
    <row r="2495" spans="1:16" x14ac:dyDescent="0.25">
      <c r="A2495">
        <v>24001</v>
      </c>
      <c r="B2495" s="5" t="s">
        <v>74</v>
      </c>
      <c r="C2495">
        <v>1</v>
      </c>
      <c r="D2495">
        <v>0</v>
      </c>
      <c r="E2495">
        <v>1</v>
      </c>
      <c r="F2495">
        <v>1</v>
      </c>
      <c r="G2495">
        <v>1</v>
      </c>
      <c r="H2495">
        <v>1</v>
      </c>
      <c r="I2495">
        <v>1</v>
      </c>
      <c r="J2495">
        <v>1</v>
      </c>
      <c r="K2495">
        <v>1</v>
      </c>
      <c r="L2495">
        <v>0</v>
      </c>
      <c r="M2495">
        <v>0</v>
      </c>
      <c r="N2495">
        <v>150</v>
      </c>
      <c r="O2495">
        <v>300</v>
      </c>
      <c r="P2495">
        <f>SUM(data_1666531922508_noWhiskey[[#This Row],[winepoints_signalled]:[max_price_signalled]])</f>
        <v>8</v>
      </c>
    </row>
    <row r="2496" spans="1:16" x14ac:dyDescent="0.25">
      <c r="A2496">
        <v>24002</v>
      </c>
      <c r="B2496" s="5" t="s">
        <v>105</v>
      </c>
      <c r="C2496">
        <v>1</v>
      </c>
      <c r="D2496">
        <v>0</v>
      </c>
      <c r="E2496">
        <v>1</v>
      </c>
      <c r="F2496">
        <v>1</v>
      </c>
      <c r="G2496">
        <v>1</v>
      </c>
      <c r="H2496">
        <v>1</v>
      </c>
      <c r="I2496">
        <v>1</v>
      </c>
      <c r="J2496">
        <v>1</v>
      </c>
      <c r="K2496">
        <v>1</v>
      </c>
      <c r="L2496">
        <v>0</v>
      </c>
      <c r="M2496">
        <v>0</v>
      </c>
      <c r="N2496">
        <v>250</v>
      </c>
      <c r="O2496">
        <v>500</v>
      </c>
      <c r="P2496">
        <f>SUM(data_1666531922508_noWhiskey[[#This Row],[winepoints_signalled]:[max_price_signalled]])</f>
        <v>8</v>
      </c>
    </row>
    <row r="2497" spans="1:16" x14ac:dyDescent="0.25">
      <c r="A2497">
        <v>24003</v>
      </c>
      <c r="B2497" s="5" t="s">
        <v>1849</v>
      </c>
      <c r="C2497">
        <v>0</v>
      </c>
      <c r="D2497">
        <v>1</v>
      </c>
      <c r="E2497">
        <v>1</v>
      </c>
      <c r="F2497">
        <v>1</v>
      </c>
      <c r="G2497">
        <v>1</v>
      </c>
      <c r="H2497">
        <v>1</v>
      </c>
      <c r="I2497">
        <v>1</v>
      </c>
      <c r="J2497">
        <v>1</v>
      </c>
      <c r="K2497">
        <v>1</v>
      </c>
      <c r="L2497">
        <v>0</v>
      </c>
      <c r="M2497">
        <v>0</v>
      </c>
      <c r="N2497">
        <v>130</v>
      </c>
      <c r="O2497">
        <v>260</v>
      </c>
      <c r="P2497">
        <f>SUM(data_1666531922508_noWhiskey[[#This Row],[winepoints_signalled]:[max_price_signalled]])</f>
        <v>8</v>
      </c>
    </row>
    <row r="2498" spans="1:16" x14ac:dyDescent="0.25">
      <c r="A2498">
        <v>24004</v>
      </c>
      <c r="B2498" s="5" t="s">
        <v>1850</v>
      </c>
      <c r="C2498">
        <v>0</v>
      </c>
      <c r="D2498">
        <v>0</v>
      </c>
      <c r="E2498">
        <v>1</v>
      </c>
      <c r="F2498">
        <v>1</v>
      </c>
      <c r="G2498">
        <v>1</v>
      </c>
      <c r="H2498">
        <v>1</v>
      </c>
      <c r="I2498">
        <v>1</v>
      </c>
      <c r="J2498">
        <v>1</v>
      </c>
      <c r="K2498">
        <v>1</v>
      </c>
      <c r="L2498">
        <v>0</v>
      </c>
      <c r="M2498">
        <v>0</v>
      </c>
      <c r="N2498">
        <v>55</v>
      </c>
      <c r="O2498">
        <v>110</v>
      </c>
      <c r="P2498">
        <f>SUM(data_1666531922508_noWhiskey[[#This Row],[winepoints_signalled]:[max_price_signalled]])</f>
        <v>7</v>
      </c>
    </row>
    <row r="2499" spans="1:16" x14ac:dyDescent="0.25">
      <c r="A2499">
        <v>24005</v>
      </c>
      <c r="B2499" s="5" t="s">
        <v>1851</v>
      </c>
      <c r="C2499">
        <v>0</v>
      </c>
      <c r="D2499">
        <v>0</v>
      </c>
      <c r="E2499">
        <v>1</v>
      </c>
      <c r="F2499">
        <v>1</v>
      </c>
      <c r="G2499">
        <v>1</v>
      </c>
      <c r="H2499">
        <v>1</v>
      </c>
      <c r="I2499">
        <v>1</v>
      </c>
      <c r="J2499">
        <v>1</v>
      </c>
      <c r="K2499">
        <v>1</v>
      </c>
      <c r="L2499">
        <v>0</v>
      </c>
      <c r="M2499">
        <v>0</v>
      </c>
      <c r="N2499">
        <v>90</v>
      </c>
      <c r="O2499">
        <v>180</v>
      </c>
      <c r="P2499">
        <f>SUM(data_1666531922508_noWhiskey[[#This Row],[winepoints_signalled]:[max_price_signalled]])</f>
        <v>7</v>
      </c>
    </row>
    <row r="2500" spans="1:16" x14ac:dyDescent="0.25">
      <c r="A2500">
        <v>24006</v>
      </c>
      <c r="B2500" s="5" t="s">
        <v>790</v>
      </c>
      <c r="C2500">
        <v>0</v>
      </c>
      <c r="D2500">
        <v>1</v>
      </c>
      <c r="E2500">
        <v>1</v>
      </c>
      <c r="F2500">
        <v>1</v>
      </c>
      <c r="G2500">
        <v>1</v>
      </c>
      <c r="H2500">
        <v>1</v>
      </c>
      <c r="I2500">
        <v>1</v>
      </c>
      <c r="J2500">
        <v>1</v>
      </c>
      <c r="K2500">
        <v>1</v>
      </c>
      <c r="L2500">
        <v>0</v>
      </c>
      <c r="M2500">
        <v>0</v>
      </c>
      <c r="N2500">
        <v>420</v>
      </c>
      <c r="O2500">
        <v>840</v>
      </c>
      <c r="P2500">
        <f>SUM(data_1666531922508_noWhiskey[[#This Row],[winepoints_signalled]:[max_price_signalled]])</f>
        <v>8</v>
      </c>
    </row>
    <row r="2501" spans="1:16" x14ac:dyDescent="0.25">
      <c r="A2501">
        <v>24007</v>
      </c>
      <c r="B2501" s="5" t="s">
        <v>1852</v>
      </c>
      <c r="C2501">
        <v>0</v>
      </c>
      <c r="D2501">
        <v>0</v>
      </c>
      <c r="E2501">
        <v>1</v>
      </c>
      <c r="F2501">
        <v>1</v>
      </c>
      <c r="G2501">
        <v>1</v>
      </c>
      <c r="H2501">
        <v>1</v>
      </c>
      <c r="I2501">
        <v>1</v>
      </c>
      <c r="J2501">
        <v>1</v>
      </c>
      <c r="K2501">
        <v>1</v>
      </c>
      <c r="L2501">
        <v>0</v>
      </c>
      <c r="M2501">
        <v>0</v>
      </c>
      <c r="N2501">
        <v>60</v>
      </c>
      <c r="O2501">
        <v>120</v>
      </c>
      <c r="P2501">
        <f>SUM(data_1666531922508_noWhiskey[[#This Row],[winepoints_signalled]:[max_price_signalled]])</f>
        <v>7</v>
      </c>
    </row>
    <row r="2502" spans="1:16" x14ac:dyDescent="0.25">
      <c r="A2502">
        <v>24008</v>
      </c>
      <c r="B2502" s="5" t="s">
        <v>61</v>
      </c>
      <c r="C2502">
        <v>1</v>
      </c>
      <c r="D2502">
        <v>0</v>
      </c>
      <c r="E2502">
        <v>0</v>
      </c>
      <c r="F2502">
        <v>1</v>
      </c>
      <c r="G2502">
        <v>1</v>
      </c>
      <c r="H2502">
        <v>1</v>
      </c>
      <c r="I2502">
        <v>1</v>
      </c>
      <c r="J2502">
        <v>1</v>
      </c>
      <c r="K2502">
        <v>1</v>
      </c>
      <c r="L2502">
        <v>1</v>
      </c>
      <c r="M2502">
        <v>720</v>
      </c>
      <c r="N2502">
        <v>200</v>
      </c>
      <c r="O2502">
        <v>400</v>
      </c>
      <c r="P2502">
        <f>SUM(data_1666531922508_noWhiskey[[#This Row],[winepoints_signalled]:[max_price_signalled]])</f>
        <v>7</v>
      </c>
    </row>
    <row r="2503" spans="1:16" x14ac:dyDescent="0.25">
      <c r="A2503">
        <v>24009</v>
      </c>
      <c r="B2503" s="5" t="s">
        <v>1853</v>
      </c>
      <c r="C2503">
        <v>0</v>
      </c>
      <c r="D2503">
        <v>0</v>
      </c>
      <c r="E2503">
        <v>1</v>
      </c>
      <c r="F2503">
        <v>1</v>
      </c>
      <c r="G2503">
        <v>1</v>
      </c>
      <c r="H2503">
        <v>1</v>
      </c>
      <c r="I2503">
        <v>1</v>
      </c>
      <c r="J2503">
        <v>1</v>
      </c>
      <c r="K2503">
        <v>1</v>
      </c>
      <c r="L2503">
        <v>1</v>
      </c>
      <c r="M2503">
        <v>100</v>
      </c>
      <c r="N2503">
        <v>60</v>
      </c>
      <c r="O2503">
        <v>120</v>
      </c>
      <c r="P2503">
        <f>SUM(data_1666531922508_noWhiskey[[#This Row],[winepoints_signalled]:[max_price_signalled]])</f>
        <v>7</v>
      </c>
    </row>
    <row r="2504" spans="1:16" x14ac:dyDescent="0.25">
      <c r="A2504">
        <v>24010</v>
      </c>
      <c r="B2504" s="5" t="s">
        <v>1854</v>
      </c>
      <c r="C2504">
        <v>0</v>
      </c>
      <c r="D2504">
        <v>0</v>
      </c>
      <c r="E2504">
        <v>1</v>
      </c>
      <c r="F2504">
        <v>1</v>
      </c>
      <c r="G2504">
        <v>1</v>
      </c>
      <c r="H2504">
        <v>1</v>
      </c>
      <c r="I2504">
        <v>1</v>
      </c>
      <c r="J2504">
        <v>1</v>
      </c>
      <c r="K2504">
        <v>1</v>
      </c>
      <c r="L2504">
        <v>1</v>
      </c>
      <c r="M2504">
        <v>70</v>
      </c>
      <c r="N2504">
        <v>20</v>
      </c>
      <c r="O2504">
        <v>40</v>
      </c>
      <c r="P2504">
        <f>SUM(data_1666531922508_noWhiskey[[#This Row],[winepoints_signalled]:[max_price_signalled]])</f>
        <v>7</v>
      </c>
    </row>
    <row r="2505" spans="1:16" x14ac:dyDescent="0.25">
      <c r="A2505">
        <v>24013</v>
      </c>
      <c r="B2505" s="5" t="s">
        <v>1855</v>
      </c>
      <c r="C2505">
        <v>0</v>
      </c>
      <c r="D2505">
        <v>0</v>
      </c>
      <c r="E2505">
        <v>1</v>
      </c>
      <c r="F2505">
        <v>1</v>
      </c>
      <c r="G2505">
        <v>1</v>
      </c>
      <c r="H2505">
        <v>1</v>
      </c>
      <c r="I2505">
        <v>1</v>
      </c>
      <c r="J2505">
        <v>1</v>
      </c>
      <c r="K2505">
        <v>1</v>
      </c>
      <c r="L2505">
        <v>1</v>
      </c>
      <c r="M2505">
        <v>90</v>
      </c>
      <c r="N2505">
        <v>90</v>
      </c>
      <c r="O2505">
        <v>175</v>
      </c>
      <c r="P2505">
        <f>SUM(data_1666531922508_noWhiskey[[#This Row],[winepoints_signalled]:[max_price_signalled]])</f>
        <v>7</v>
      </c>
    </row>
    <row r="2506" spans="1:16" x14ac:dyDescent="0.25">
      <c r="A2506">
        <v>24014</v>
      </c>
      <c r="B2506" s="5" t="s">
        <v>1856</v>
      </c>
      <c r="C2506">
        <v>1</v>
      </c>
      <c r="D2506">
        <v>0</v>
      </c>
      <c r="E2506">
        <v>1</v>
      </c>
      <c r="F2506">
        <v>1</v>
      </c>
      <c r="G2506">
        <v>1</v>
      </c>
      <c r="H2506">
        <v>1</v>
      </c>
      <c r="I2506">
        <v>1</v>
      </c>
      <c r="J2506">
        <v>1</v>
      </c>
      <c r="K2506">
        <v>1</v>
      </c>
      <c r="L2506">
        <v>1</v>
      </c>
      <c r="M2506">
        <v>80</v>
      </c>
      <c r="N2506">
        <v>60</v>
      </c>
      <c r="O2506">
        <v>120</v>
      </c>
      <c r="P2506">
        <f>SUM(data_1666531922508_noWhiskey[[#This Row],[winepoints_signalled]:[max_price_signalled]])</f>
        <v>8</v>
      </c>
    </row>
    <row r="2507" spans="1:16" x14ac:dyDescent="0.25">
      <c r="A2507">
        <v>24015</v>
      </c>
      <c r="B2507" s="5" t="s">
        <v>1857</v>
      </c>
      <c r="C2507">
        <v>1</v>
      </c>
      <c r="D2507">
        <v>0</v>
      </c>
      <c r="E2507">
        <v>1</v>
      </c>
      <c r="F2507">
        <v>1</v>
      </c>
      <c r="G2507">
        <v>1</v>
      </c>
      <c r="H2507">
        <v>1</v>
      </c>
      <c r="I2507">
        <v>1</v>
      </c>
      <c r="J2507">
        <v>1</v>
      </c>
      <c r="K2507">
        <v>1</v>
      </c>
      <c r="L2507">
        <v>1</v>
      </c>
      <c r="M2507">
        <v>120</v>
      </c>
      <c r="N2507">
        <v>90</v>
      </c>
      <c r="O2507">
        <v>180</v>
      </c>
      <c r="P2507">
        <f>SUM(data_1666531922508_noWhiskey[[#This Row],[winepoints_signalled]:[max_price_signalled]])</f>
        <v>8</v>
      </c>
    </row>
    <row r="2508" spans="1:16" x14ac:dyDescent="0.25">
      <c r="A2508">
        <v>24016</v>
      </c>
      <c r="B2508" s="5" t="s">
        <v>1858</v>
      </c>
      <c r="C2508">
        <v>0</v>
      </c>
      <c r="D2508">
        <v>0</v>
      </c>
      <c r="E2508">
        <v>1</v>
      </c>
      <c r="F2508">
        <v>1</v>
      </c>
      <c r="G2508">
        <v>1</v>
      </c>
      <c r="H2508">
        <v>1</v>
      </c>
      <c r="I2508">
        <v>1</v>
      </c>
      <c r="J2508">
        <v>1</v>
      </c>
      <c r="K2508">
        <v>1</v>
      </c>
      <c r="L2508">
        <v>1</v>
      </c>
      <c r="M2508">
        <v>100</v>
      </c>
      <c r="N2508">
        <v>100</v>
      </c>
      <c r="O2508">
        <v>200</v>
      </c>
      <c r="P2508">
        <f>SUM(data_1666531922508_noWhiskey[[#This Row],[winepoints_signalled]:[max_price_signalled]])</f>
        <v>7</v>
      </c>
    </row>
    <row r="2509" spans="1:16" x14ac:dyDescent="0.25">
      <c r="A2509">
        <v>24017</v>
      </c>
      <c r="B2509" s="5" t="s">
        <v>1859</v>
      </c>
      <c r="C2509">
        <v>0</v>
      </c>
      <c r="D2509">
        <v>1</v>
      </c>
      <c r="E2509">
        <v>1</v>
      </c>
      <c r="F2509">
        <v>1</v>
      </c>
      <c r="G2509">
        <v>1</v>
      </c>
      <c r="H2509">
        <v>1</v>
      </c>
      <c r="I2509">
        <v>1</v>
      </c>
      <c r="J2509">
        <v>1</v>
      </c>
      <c r="K2509">
        <v>1</v>
      </c>
      <c r="L2509">
        <v>1</v>
      </c>
      <c r="M2509">
        <v>80</v>
      </c>
      <c r="N2509">
        <v>60</v>
      </c>
      <c r="O2509">
        <v>120</v>
      </c>
      <c r="P2509">
        <f>SUM(data_1666531922508_noWhiskey[[#This Row],[winepoints_signalled]:[max_price_signalled]])</f>
        <v>8</v>
      </c>
    </row>
    <row r="2510" spans="1:16" x14ac:dyDescent="0.25">
      <c r="A2510">
        <v>24018</v>
      </c>
      <c r="B2510" s="5" t="s">
        <v>1860</v>
      </c>
      <c r="C2510">
        <v>1</v>
      </c>
      <c r="D2510">
        <v>1</v>
      </c>
      <c r="E2510">
        <v>1</v>
      </c>
      <c r="F2510">
        <v>1</v>
      </c>
      <c r="G2510">
        <v>1</v>
      </c>
      <c r="H2510">
        <v>1</v>
      </c>
      <c r="I2510">
        <v>1</v>
      </c>
      <c r="J2510">
        <v>1</v>
      </c>
      <c r="K2510">
        <v>1</v>
      </c>
      <c r="L2510">
        <v>1</v>
      </c>
      <c r="M2510">
        <v>80</v>
      </c>
      <c r="N2510">
        <v>80</v>
      </c>
      <c r="O2510">
        <v>160</v>
      </c>
      <c r="P2510">
        <f>SUM(data_1666531922508_noWhiskey[[#This Row],[winepoints_signalled]:[max_price_signalled]])</f>
        <v>9</v>
      </c>
    </row>
    <row r="2511" spans="1:16" x14ac:dyDescent="0.25">
      <c r="A2511">
        <v>24019</v>
      </c>
      <c r="B2511" s="5" t="s">
        <v>1861</v>
      </c>
      <c r="C2511">
        <v>0</v>
      </c>
      <c r="D2511">
        <v>1</v>
      </c>
      <c r="E2511">
        <v>1</v>
      </c>
      <c r="F2511">
        <v>1</v>
      </c>
      <c r="G2511">
        <v>1</v>
      </c>
      <c r="H2511">
        <v>1</v>
      </c>
      <c r="I2511">
        <v>1</v>
      </c>
      <c r="J2511">
        <v>1</v>
      </c>
      <c r="K2511">
        <v>1</v>
      </c>
      <c r="L2511">
        <v>0</v>
      </c>
      <c r="M2511">
        <v>0</v>
      </c>
      <c r="N2511">
        <v>125</v>
      </c>
      <c r="O2511">
        <v>250</v>
      </c>
      <c r="P2511">
        <f>SUM(data_1666531922508_noWhiskey[[#This Row],[winepoints_signalled]:[max_price_signalled]])</f>
        <v>8</v>
      </c>
    </row>
    <row r="2512" spans="1:16" x14ac:dyDescent="0.25">
      <c r="A2512">
        <v>24020</v>
      </c>
      <c r="B2512" s="5" t="s">
        <v>1862</v>
      </c>
      <c r="C2512">
        <v>1</v>
      </c>
      <c r="D2512">
        <v>1</v>
      </c>
      <c r="E2512">
        <v>1</v>
      </c>
      <c r="F2512">
        <v>1</v>
      </c>
      <c r="G2512">
        <v>1</v>
      </c>
      <c r="H2512">
        <v>1</v>
      </c>
      <c r="I2512">
        <v>1</v>
      </c>
      <c r="J2512">
        <v>1</v>
      </c>
      <c r="K2512">
        <v>1</v>
      </c>
      <c r="L2512">
        <v>1</v>
      </c>
      <c r="M2512">
        <v>115</v>
      </c>
      <c r="N2512">
        <v>95</v>
      </c>
      <c r="O2512">
        <v>190</v>
      </c>
      <c r="P2512">
        <f>SUM(data_1666531922508_noWhiskey[[#This Row],[winepoints_signalled]:[max_price_signalled]])</f>
        <v>9</v>
      </c>
    </row>
    <row r="2513" spans="1:16" x14ac:dyDescent="0.25">
      <c r="A2513">
        <v>24021</v>
      </c>
      <c r="B2513" s="5" t="s">
        <v>1863</v>
      </c>
      <c r="C2513">
        <v>1</v>
      </c>
      <c r="D2513">
        <v>1</v>
      </c>
      <c r="E2513">
        <v>1</v>
      </c>
      <c r="F2513">
        <v>1</v>
      </c>
      <c r="G2513">
        <v>1</v>
      </c>
      <c r="H2513">
        <v>1</v>
      </c>
      <c r="I2513">
        <v>1</v>
      </c>
      <c r="J2513">
        <v>1</v>
      </c>
      <c r="K2513">
        <v>1</v>
      </c>
      <c r="L2513">
        <v>1</v>
      </c>
      <c r="M2513">
        <v>75</v>
      </c>
      <c r="N2513">
        <v>55</v>
      </c>
      <c r="O2513">
        <v>110</v>
      </c>
      <c r="P2513">
        <f>SUM(data_1666531922508_noWhiskey[[#This Row],[winepoints_signalled]:[max_price_signalled]])</f>
        <v>9</v>
      </c>
    </row>
    <row r="2514" spans="1:16" x14ac:dyDescent="0.25">
      <c r="A2514">
        <v>24022</v>
      </c>
      <c r="B2514" s="5" t="s">
        <v>1864</v>
      </c>
      <c r="C2514">
        <v>1</v>
      </c>
      <c r="D2514">
        <v>1</v>
      </c>
      <c r="E2514">
        <v>1</v>
      </c>
      <c r="F2514">
        <v>1</v>
      </c>
      <c r="G2514">
        <v>1</v>
      </c>
      <c r="H2514">
        <v>1</v>
      </c>
      <c r="I2514">
        <v>1</v>
      </c>
      <c r="J2514">
        <v>1</v>
      </c>
      <c r="K2514">
        <v>1</v>
      </c>
      <c r="L2514">
        <v>1</v>
      </c>
      <c r="M2514">
        <v>250</v>
      </c>
      <c r="N2514">
        <v>160</v>
      </c>
      <c r="O2514">
        <v>320</v>
      </c>
      <c r="P2514">
        <f>SUM(data_1666531922508_noWhiskey[[#This Row],[winepoints_signalled]:[max_price_signalled]])</f>
        <v>9</v>
      </c>
    </row>
    <row r="2515" spans="1:16" x14ac:dyDescent="0.25">
      <c r="A2515">
        <v>24023</v>
      </c>
      <c r="B2515" s="5" t="s">
        <v>1865</v>
      </c>
      <c r="C2515">
        <v>1</v>
      </c>
      <c r="D2515">
        <v>0</v>
      </c>
      <c r="E2515">
        <v>1</v>
      </c>
      <c r="F2515">
        <v>1</v>
      </c>
      <c r="G2515">
        <v>1</v>
      </c>
      <c r="H2515">
        <v>1</v>
      </c>
      <c r="I2515">
        <v>1</v>
      </c>
      <c r="J2515">
        <v>1</v>
      </c>
      <c r="K2515">
        <v>1</v>
      </c>
      <c r="L2515">
        <v>1</v>
      </c>
      <c r="M2515">
        <v>360</v>
      </c>
      <c r="N2515">
        <v>360</v>
      </c>
      <c r="O2515">
        <v>600</v>
      </c>
      <c r="P2515">
        <f>SUM(data_1666531922508_noWhiskey[[#This Row],[winepoints_signalled]:[max_price_signalled]])</f>
        <v>8</v>
      </c>
    </row>
    <row r="2516" spans="1:16" x14ac:dyDescent="0.25">
      <c r="A2516">
        <v>24024</v>
      </c>
      <c r="B2516" s="5" t="s">
        <v>1866</v>
      </c>
      <c r="C2516">
        <v>0</v>
      </c>
      <c r="D2516">
        <v>0</v>
      </c>
      <c r="E2516">
        <v>1</v>
      </c>
      <c r="F2516">
        <v>1</v>
      </c>
      <c r="G2516">
        <v>1</v>
      </c>
      <c r="H2516">
        <v>1</v>
      </c>
      <c r="I2516">
        <v>1</v>
      </c>
      <c r="J2516">
        <v>1</v>
      </c>
      <c r="K2516">
        <v>1</v>
      </c>
      <c r="L2516">
        <v>1</v>
      </c>
      <c r="M2516">
        <v>90</v>
      </c>
      <c r="N2516">
        <v>90</v>
      </c>
      <c r="O2516">
        <v>180</v>
      </c>
      <c r="P2516">
        <f>SUM(data_1666531922508_noWhiskey[[#This Row],[winepoints_signalled]:[max_price_signalled]])</f>
        <v>7</v>
      </c>
    </row>
    <row r="2517" spans="1:16" x14ac:dyDescent="0.25">
      <c r="A2517">
        <v>24025</v>
      </c>
      <c r="B2517" s="5" t="s">
        <v>1867</v>
      </c>
      <c r="C2517">
        <v>1</v>
      </c>
      <c r="D2517">
        <v>0</v>
      </c>
      <c r="E2517">
        <v>1</v>
      </c>
      <c r="F2517">
        <v>1</v>
      </c>
      <c r="G2517">
        <v>1</v>
      </c>
      <c r="H2517">
        <v>1</v>
      </c>
      <c r="I2517">
        <v>1</v>
      </c>
      <c r="J2517">
        <v>1</v>
      </c>
      <c r="K2517">
        <v>1</v>
      </c>
      <c r="L2517">
        <v>1</v>
      </c>
      <c r="M2517">
        <v>420</v>
      </c>
      <c r="N2517">
        <v>420</v>
      </c>
      <c r="O2517">
        <v>840</v>
      </c>
      <c r="P2517">
        <f>SUM(data_1666531922508_noWhiskey[[#This Row],[winepoints_signalled]:[max_price_signalled]])</f>
        <v>8</v>
      </c>
    </row>
    <row r="2518" spans="1:16" x14ac:dyDescent="0.25">
      <c r="A2518">
        <v>24026</v>
      </c>
      <c r="B2518" s="5" t="s">
        <v>1868</v>
      </c>
      <c r="C2518">
        <v>0</v>
      </c>
      <c r="D2518">
        <v>0</v>
      </c>
      <c r="E2518">
        <v>1</v>
      </c>
      <c r="F2518">
        <v>1</v>
      </c>
      <c r="G2518">
        <v>1</v>
      </c>
      <c r="H2518">
        <v>1</v>
      </c>
      <c r="I2518">
        <v>1</v>
      </c>
      <c r="J2518">
        <v>1</v>
      </c>
      <c r="K2518">
        <v>1</v>
      </c>
      <c r="L2518">
        <v>1</v>
      </c>
      <c r="M2518">
        <v>150</v>
      </c>
      <c r="N2518">
        <v>150</v>
      </c>
      <c r="O2518">
        <v>300</v>
      </c>
      <c r="P2518">
        <f>SUM(data_1666531922508_noWhiskey[[#This Row],[winepoints_signalled]:[max_price_signalled]])</f>
        <v>7</v>
      </c>
    </row>
    <row r="2519" spans="1:16" x14ac:dyDescent="0.25">
      <c r="A2519">
        <v>24027</v>
      </c>
      <c r="B2519" s="5" t="s">
        <v>907</v>
      </c>
      <c r="C2519">
        <v>1</v>
      </c>
      <c r="D2519">
        <v>1</v>
      </c>
      <c r="E2519">
        <v>1</v>
      </c>
      <c r="F2519">
        <v>1</v>
      </c>
      <c r="G2519">
        <v>1</v>
      </c>
      <c r="H2519">
        <v>1</v>
      </c>
      <c r="I2519">
        <v>1</v>
      </c>
      <c r="J2519">
        <v>1</v>
      </c>
      <c r="K2519">
        <v>1</v>
      </c>
      <c r="L2519">
        <v>1</v>
      </c>
      <c r="M2519">
        <v>80</v>
      </c>
      <c r="N2519">
        <v>60</v>
      </c>
      <c r="O2519">
        <v>120</v>
      </c>
      <c r="P2519">
        <f>SUM(data_1666531922508_noWhiskey[[#This Row],[winepoints_signalled]:[max_price_signalled]])</f>
        <v>9</v>
      </c>
    </row>
    <row r="2520" spans="1:16" x14ac:dyDescent="0.25">
      <c r="A2520">
        <v>24028</v>
      </c>
      <c r="B2520" s="5" t="s">
        <v>1869</v>
      </c>
      <c r="C2520">
        <v>0</v>
      </c>
      <c r="D2520">
        <v>0</v>
      </c>
      <c r="E2520">
        <v>1</v>
      </c>
      <c r="F2520">
        <v>1</v>
      </c>
      <c r="G2520">
        <v>1</v>
      </c>
      <c r="H2520">
        <v>1</v>
      </c>
      <c r="I2520">
        <v>1</v>
      </c>
      <c r="J2520">
        <v>1</v>
      </c>
      <c r="K2520">
        <v>1</v>
      </c>
      <c r="L2520">
        <v>1</v>
      </c>
      <c r="M2520">
        <v>60</v>
      </c>
      <c r="N2520">
        <v>60</v>
      </c>
      <c r="O2520">
        <v>120</v>
      </c>
      <c r="P2520">
        <f>SUM(data_1666531922508_noWhiskey[[#This Row],[winepoints_signalled]:[max_price_signalled]])</f>
        <v>7</v>
      </c>
    </row>
    <row r="2521" spans="1:16" x14ac:dyDescent="0.25">
      <c r="A2521">
        <v>24029</v>
      </c>
      <c r="B2521" s="5" t="s">
        <v>1637</v>
      </c>
      <c r="C2521">
        <v>0</v>
      </c>
      <c r="D2521">
        <v>0</v>
      </c>
      <c r="E2521">
        <v>1</v>
      </c>
      <c r="F2521">
        <v>1</v>
      </c>
      <c r="G2521">
        <v>1</v>
      </c>
      <c r="H2521">
        <v>1</v>
      </c>
      <c r="I2521">
        <v>1</v>
      </c>
      <c r="J2521">
        <v>1</v>
      </c>
      <c r="K2521">
        <v>1</v>
      </c>
      <c r="L2521">
        <v>0</v>
      </c>
      <c r="M2521">
        <v>0</v>
      </c>
      <c r="N2521">
        <v>50</v>
      </c>
      <c r="O2521">
        <v>100</v>
      </c>
      <c r="P2521">
        <f>SUM(data_1666531922508_noWhiskey[[#This Row],[winepoints_signalled]:[max_price_signalled]])</f>
        <v>7</v>
      </c>
    </row>
    <row r="2522" spans="1:16" x14ac:dyDescent="0.25">
      <c r="A2522">
        <v>24030</v>
      </c>
      <c r="B2522" s="5" t="s">
        <v>1870</v>
      </c>
      <c r="C2522">
        <v>1</v>
      </c>
      <c r="D2522">
        <v>0</v>
      </c>
      <c r="E2522">
        <v>1</v>
      </c>
      <c r="F2522">
        <v>1</v>
      </c>
      <c r="G2522">
        <v>1</v>
      </c>
      <c r="H2522">
        <v>1</v>
      </c>
      <c r="I2522">
        <v>1</v>
      </c>
      <c r="J2522">
        <v>1</v>
      </c>
      <c r="K2522">
        <v>1</v>
      </c>
      <c r="L2522">
        <v>1</v>
      </c>
      <c r="M2522">
        <v>180</v>
      </c>
      <c r="N2522">
        <v>150</v>
      </c>
      <c r="O2522">
        <v>300</v>
      </c>
      <c r="P2522">
        <f>SUM(data_1666531922508_noWhiskey[[#This Row],[winepoints_signalled]:[max_price_signalled]])</f>
        <v>8</v>
      </c>
    </row>
    <row r="2523" spans="1:16" x14ac:dyDescent="0.25">
      <c r="A2523">
        <v>24031</v>
      </c>
      <c r="B2523" s="5" t="s">
        <v>987</v>
      </c>
      <c r="C2523">
        <v>0</v>
      </c>
      <c r="D2523">
        <v>0</v>
      </c>
      <c r="E2523">
        <v>1</v>
      </c>
      <c r="F2523">
        <v>1</v>
      </c>
      <c r="G2523">
        <v>1</v>
      </c>
      <c r="H2523">
        <v>1</v>
      </c>
      <c r="I2523">
        <v>1</v>
      </c>
      <c r="J2523">
        <v>1</v>
      </c>
      <c r="K2523">
        <v>1</v>
      </c>
      <c r="L2523">
        <v>1</v>
      </c>
      <c r="M2523">
        <v>140</v>
      </c>
      <c r="N2523">
        <v>100</v>
      </c>
      <c r="O2523">
        <v>200</v>
      </c>
      <c r="P2523">
        <f>SUM(data_1666531922508_noWhiskey[[#This Row],[winepoints_signalled]:[max_price_signalled]])</f>
        <v>7</v>
      </c>
    </row>
    <row r="2524" spans="1:16" x14ac:dyDescent="0.25">
      <c r="A2524">
        <v>24032</v>
      </c>
      <c r="B2524" s="5" t="s">
        <v>551</v>
      </c>
      <c r="C2524">
        <v>1</v>
      </c>
      <c r="D2524">
        <v>0</v>
      </c>
      <c r="E2524">
        <v>1</v>
      </c>
      <c r="F2524">
        <v>1</v>
      </c>
      <c r="G2524">
        <v>1</v>
      </c>
      <c r="H2524">
        <v>1</v>
      </c>
      <c r="I2524">
        <v>1</v>
      </c>
      <c r="J2524">
        <v>1</v>
      </c>
      <c r="K2524">
        <v>1</v>
      </c>
      <c r="L2524">
        <v>1</v>
      </c>
      <c r="M2524">
        <v>190</v>
      </c>
      <c r="N2524">
        <v>170</v>
      </c>
      <c r="O2524">
        <v>340</v>
      </c>
      <c r="P2524">
        <f>SUM(data_1666531922508_noWhiskey[[#This Row],[winepoints_signalled]:[max_price_signalled]])</f>
        <v>8</v>
      </c>
    </row>
    <row r="2525" spans="1:16" x14ac:dyDescent="0.25">
      <c r="A2525">
        <v>24033</v>
      </c>
      <c r="B2525" s="5" t="s">
        <v>1871</v>
      </c>
      <c r="C2525">
        <v>0</v>
      </c>
      <c r="D2525">
        <v>0</v>
      </c>
      <c r="E2525">
        <v>1</v>
      </c>
      <c r="F2525">
        <v>1</v>
      </c>
      <c r="G2525">
        <v>1</v>
      </c>
      <c r="H2525">
        <v>1</v>
      </c>
      <c r="I2525">
        <v>1</v>
      </c>
      <c r="J2525">
        <v>1</v>
      </c>
      <c r="K2525">
        <v>1</v>
      </c>
      <c r="L2525">
        <v>0</v>
      </c>
      <c r="M2525">
        <v>0</v>
      </c>
      <c r="N2525">
        <v>400</v>
      </c>
      <c r="O2525">
        <v>800</v>
      </c>
      <c r="P2525">
        <f>SUM(data_1666531922508_noWhiskey[[#This Row],[winepoints_signalled]:[max_price_signalled]])</f>
        <v>7</v>
      </c>
    </row>
    <row r="2526" spans="1:16" x14ac:dyDescent="0.25">
      <c r="A2526">
        <v>24034</v>
      </c>
      <c r="B2526" s="5" t="s">
        <v>1871</v>
      </c>
      <c r="C2526">
        <v>0</v>
      </c>
      <c r="D2526">
        <v>0</v>
      </c>
      <c r="E2526">
        <v>1</v>
      </c>
      <c r="F2526">
        <v>1</v>
      </c>
      <c r="G2526">
        <v>1</v>
      </c>
      <c r="H2526">
        <v>1</v>
      </c>
      <c r="I2526">
        <v>1</v>
      </c>
      <c r="J2526">
        <v>1</v>
      </c>
      <c r="K2526">
        <v>1</v>
      </c>
      <c r="L2526">
        <v>0</v>
      </c>
      <c r="M2526">
        <v>0</v>
      </c>
      <c r="N2526">
        <v>400</v>
      </c>
      <c r="O2526">
        <v>800</v>
      </c>
      <c r="P2526">
        <f>SUM(data_1666531922508_noWhiskey[[#This Row],[winepoints_signalled]:[max_price_signalled]])</f>
        <v>7</v>
      </c>
    </row>
    <row r="2527" spans="1:16" x14ac:dyDescent="0.25">
      <c r="A2527">
        <v>24035</v>
      </c>
      <c r="B2527" s="5" t="s">
        <v>710</v>
      </c>
      <c r="C2527">
        <v>0</v>
      </c>
      <c r="D2527">
        <v>0</v>
      </c>
      <c r="E2527">
        <v>1</v>
      </c>
      <c r="F2527">
        <v>1</v>
      </c>
      <c r="G2527">
        <v>1</v>
      </c>
      <c r="H2527">
        <v>1</v>
      </c>
      <c r="I2527">
        <v>1</v>
      </c>
      <c r="J2527">
        <v>1</v>
      </c>
      <c r="K2527">
        <v>1</v>
      </c>
      <c r="L2527">
        <v>1</v>
      </c>
      <c r="M2527">
        <v>370</v>
      </c>
      <c r="N2527">
        <v>370</v>
      </c>
      <c r="O2527">
        <v>740</v>
      </c>
      <c r="P2527">
        <f>SUM(data_1666531922508_noWhiskey[[#This Row],[winepoints_signalled]:[max_price_signalled]])</f>
        <v>7</v>
      </c>
    </row>
    <row r="2528" spans="1:16" x14ac:dyDescent="0.25">
      <c r="A2528">
        <v>24069</v>
      </c>
      <c r="B2528" s="5" t="s">
        <v>1872</v>
      </c>
      <c r="C2528">
        <v>0</v>
      </c>
      <c r="D2528">
        <v>1</v>
      </c>
      <c r="E2528">
        <v>0</v>
      </c>
      <c r="F2528">
        <v>1</v>
      </c>
      <c r="G2528">
        <v>1</v>
      </c>
      <c r="H2528">
        <v>1</v>
      </c>
      <c r="I2528">
        <v>1</v>
      </c>
      <c r="J2528">
        <v>1</v>
      </c>
      <c r="K2528">
        <v>1</v>
      </c>
      <c r="L2528">
        <v>1</v>
      </c>
      <c r="M2528">
        <v>480</v>
      </c>
      <c r="N2528">
        <v>450</v>
      </c>
      <c r="O2528">
        <v>1</v>
      </c>
      <c r="P2528">
        <f>SUM(data_1666531922508_noWhiskey[[#This Row],[winepoints_signalled]:[max_price_signalled]])</f>
        <v>7</v>
      </c>
    </row>
    <row r="2529" spans="1:16" x14ac:dyDescent="0.25">
      <c r="A2529">
        <v>24036</v>
      </c>
      <c r="B2529" s="5" t="s">
        <v>710</v>
      </c>
      <c r="C2529">
        <v>0</v>
      </c>
      <c r="D2529">
        <v>0</v>
      </c>
      <c r="E2529">
        <v>1</v>
      </c>
      <c r="F2529">
        <v>1</v>
      </c>
      <c r="G2529">
        <v>1</v>
      </c>
      <c r="H2529">
        <v>1</v>
      </c>
      <c r="I2529">
        <v>1</v>
      </c>
      <c r="J2529">
        <v>1</v>
      </c>
      <c r="K2529">
        <v>1</v>
      </c>
      <c r="L2529">
        <v>1</v>
      </c>
      <c r="M2529">
        <v>420</v>
      </c>
      <c r="N2529">
        <v>370</v>
      </c>
      <c r="O2529">
        <v>740</v>
      </c>
      <c r="P2529">
        <f>SUM(data_1666531922508_noWhiskey[[#This Row],[winepoints_signalled]:[max_price_signalled]])</f>
        <v>7</v>
      </c>
    </row>
    <row r="2530" spans="1:16" x14ac:dyDescent="0.25">
      <c r="A2530">
        <v>24037</v>
      </c>
      <c r="B2530" s="5" t="s">
        <v>710</v>
      </c>
      <c r="C2530">
        <v>0</v>
      </c>
      <c r="D2530">
        <v>0</v>
      </c>
      <c r="E2530">
        <v>1</v>
      </c>
      <c r="F2530">
        <v>1</v>
      </c>
      <c r="G2530">
        <v>1</v>
      </c>
      <c r="H2530">
        <v>1</v>
      </c>
      <c r="I2530">
        <v>1</v>
      </c>
      <c r="J2530">
        <v>1</v>
      </c>
      <c r="K2530">
        <v>1</v>
      </c>
      <c r="L2530">
        <v>1</v>
      </c>
      <c r="M2530">
        <v>420</v>
      </c>
      <c r="N2530">
        <v>370</v>
      </c>
      <c r="O2530">
        <v>740</v>
      </c>
      <c r="P2530">
        <f>SUM(data_1666531922508_noWhiskey[[#This Row],[winepoints_signalled]:[max_price_signalled]])</f>
        <v>7</v>
      </c>
    </row>
    <row r="2531" spans="1:16" x14ac:dyDescent="0.25">
      <c r="A2531">
        <v>24038</v>
      </c>
      <c r="B2531" s="5" t="s">
        <v>1873</v>
      </c>
      <c r="C2531">
        <v>0</v>
      </c>
      <c r="D2531">
        <v>0</v>
      </c>
      <c r="E2531">
        <v>1</v>
      </c>
      <c r="F2531">
        <v>1</v>
      </c>
      <c r="G2531">
        <v>1</v>
      </c>
      <c r="H2531">
        <v>1</v>
      </c>
      <c r="I2531">
        <v>1</v>
      </c>
      <c r="J2531">
        <v>1</v>
      </c>
      <c r="K2531">
        <v>1</v>
      </c>
      <c r="L2531">
        <v>0</v>
      </c>
      <c r="M2531">
        <v>0</v>
      </c>
      <c r="N2531">
        <v>120</v>
      </c>
      <c r="O2531">
        <v>180</v>
      </c>
      <c r="P2531">
        <f>SUM(data_1666531922508_noWhiskey[[#This Row],[winepoints_signalled]:[max_price_signalled]])</f>
        <v>7</v>
      </c>
    </row>
    <row r="2532" spans="1:16" x14ac:dyDescent="0.25">
      <c r="A2532">
        <v>24039</v>
      </c>
      <c r="B2532" s="5" t="s">
        <v>1874</v>
      </c>
      <c r="C2532">
        <v>1</v>
      </c>
      <c r="D2532">
        <v>0</v>
      </c>
      <c r="E2532">
        <v>1</v>
      </c>
      <c r="F2532">
        <v>1</v>
      </c>
      <c r="G2532">
        <v>1</v>
      </c>
      <c r="H2532">
        <v>1</v>
      </c>
      <c r="I2532">
        <v>1</v>
      </c>
      <c r="J2532">
        <v>1</v>
      </c>
      <c r="K2532">
        <v>1</v>
      </c>
      <c r="L2532">
        <v>1</v>
      </c>
      <c r="M2532">
        <v>120</v>
      </c>
      <c r="N2532">
        <v>100</v>
      </c>
      <c r="O2532">
        <v>200</v>
      </c>
      <c r="P2532">
        <f>SUM(data_1666531922508_noWhiskey[[#This Row],[winepoints_signalled]:[max_price_signalled]])</f>
        <v>8</v>
      </c>
    </row>
    <row r="2533" spans="1:16" x14ac:dyDescent="0.25">
      <c r="A2533">
        <v>24040</v>
      </c>
      <c r="B2533" s="5" t="s">
        <v>1875</v>
      </c>
      <c r="C2533">
        <v>0</v>
      </c>
      <c r="D2533">
        <v>0</v>
      </c>
      <c r="E2533">
        <v>1</v>
      </c>
      <c r="F2533">
        <v>1</v>
      </c>
      <c r="G2533">
        <v>1</v>
      </c>
      <c r="H2533">
        <v>1</v>
      </c>
      <c r="I2533">
        <v>1</v>
      </c>
      <c r="J2533">
        <v>1</v>
      </c>
      <c r="K2533">
        <v>1</v>
      </c>
      <c r="L2533">
        <v>0</v>
      </c>
      <c r="M2533">
        <v>0</v>
      </c>
      <c r="N2533">
        <v>75</v>
      </c>
      <c r="O2533">
        <v>135</v>
      </c>
      <c r="P2533">
        <f>SUM(data_1666531922508_noWhiskey[[#This Row],[winepoints_signalled]:[max_price_signalled]])</f>
        <v>7</v>
      </c>
    </row>
    <row r="2534" spans="1:16" x14ac:dyDescent="0.25">
      <c r="A2534">
        <v>24041</v>
      </c>
      <c r="B2534" s="5" t="s">
        <v>1876</v>
      </c>
      <c r="C2534">
        <v>1</v>
      </c>
      <c r="D2534">
        <v>0</v>
      </c>
      <c r="E2534">
        <v>1</v>
      </c>
      <c r="F2534">
        <v>1</v>
      </c>
      <c r="G2534">
        <v>1</v>
      </c>
      <c r="H2534">
        <v>1</v>
      </c>
      <c r="I2534">
        <v>1</v>
      </c>
      <c r="J2534">
        <v>1</v>
      </c>
      <c r="K2534">
        <v>1</v>
      </c>
      <c r="L2534">
        <v>1</v>
      </c>
      <c r="M2534">
        <v>85</v>
      </c>
      <c r="N2534">
        <v>45</v>
      </c>
      <c r="O2534">
        <v>90</v>
      </c>
      <c r="P2534">
        <f>SUM(data_1666531922508_noWhiskey[[#This Row],[winepoints_signalled]:[max_price_signalled]])</f>
        <v>8</v>
      </c>
    </row>
    <row r="2535" spans="1:16" x14ac:dyDescent="0.25">
      <c r="A2535">
        <v>24042</v>
      </c>
      <c r="B2535" s="5" t="s">
        <v>1877</v>
      </c>
      <c r="C2535">
        <v>0</v>
      </c>
      <c r="D2535">
        <v>0</v>
      </c>
      <c r="E2535">
        <v>1</v>
      </c>
      <c r="F2535">
        <v>1</v>
      </c>
      <c r="G2535">
        <v>1</v>
      </c>
      <c r="H2535">
        <v>1</v>
      </c>
      <c r="I2535">
        <v>1</v>
      </c>
      <c r="J2535">
        <v>1</v>
      </c>
      <c r="K2535">
        <v>1</v>
      </c>
      <c r="L2535">
        <v>1</v>
      </c>
      <c r="M2535">
        <v>140</v>
      </c>
      <c r="N2535">
        <v>120</v>
      </c>
      <c r="O2535">
        <v>240</v>
      </c>
      <c r="P2535">
        <f>SUM(data_1666531922508_noWhiskey[[#This Row],[winepoints_signalled]:[max_price_signalled]])</f>
        <v>7</v>
      </c>
    </row>
    <row r="2536" spans="1:16" x14ac:dyDescent="0.25">
      <c r="A2536">
        <v>24043</v>
      </c>
      <c r="B2536" s="5" t="s">
        <v>1878</v>
      </c>
      <c r="C2536">
        <v>0</v>
      </c>
      <c r="D2536">
        <v>1</v>
      </c>
      <c r="E2536">
        <v>0</v>
      </c>
      <c r="F2536">
        <v>1</v>
      </c>
      <c r="G2536">
        <v>1</v>
      </c>
      <c r="H2536">
        <v>1</v>
      </c>
      <c r="I2536">
        <v>1</v>
      </c>
      <c r="J2536">
        <v>1</v>
      </c>
      <c r="K2536">
        <v>1</v>
      </c>
      <c r="L2536">
        <v>1</v>
      </c>
      <c r="M2536">
        <v>25</v>
      </c>
      <c r="N2536">
        <v>25</v>
      </c>
      <c r="O2536">
        <v>50</v>
      </c>
      <c r="P2536">
        <f>SUM(data_1666531922508_noWhiskey[[#This Row],[winepoints_signalled]:[max_price_signalled]])</f>
        <v>7</v>
      </c>
    </row>
    <row r="2537" spans="1:16" x14ac:dyDescent="0.25">
      <c r="A2537">
        <v>24044</v>
      </c>
      <c r="B2537" s="5" t="s">
        <v>1279</v>
      </c>
      <c r="C2537">
        <v>0</v>
      </c>
      <c r="D2537">
        <v>0</v>
      </c>
      <c r="E2537">
        <v>1</v>
      </c>
      <c r="F2537">
        <v>1</v>
      </c>
      <c r="G2537">
        <v>1</v>
      </c>
      <c r="H2537">
        <v>1</v>
      </c>
      <c r="I2537">
        <v>1</v>
      </c>
      <c r="J2537">
        <v>1</v>
      </c>
      <c r="K2537">
        <v>1</v>
      </c>
      <c r="L2537">
        <v>1</v>
      </c>
      <c r="M2537">
        <v>30</v>
      </c>
      <c r="N2537">
        <v>30</v>
      </c>
      <c r="O2537">
        <v>75</v>
      </c>
      <c r="P2537">
        <f>SUM(data_1666531922508_noWhiskey[[#This Row],[winepoints_signalled]:[max_price_signalled]])</f>
        <v>7</v>
      </c>
    </row>
    <row r="2538" spans="1:16" x14ac:dyDescent="0.25">
      <c r="A2538">
        <v>24046</v>
      </c>
      <c r="B2538" s="5" t="s">
        <v>1879</v>
      </c>
      <c r="C2538">
        <v>1</v>
      </c>
      <c r="D2538">
        <v>0</v>
      </c>
      <c r="E2538">
        <v>1</v>
      </c>
      <c r="F2538">
        <v>1</v>
      </c>
      <c r="G2538">
        <v>1</v>
      </c>
      <c r="H2538">
        <v>1</v>
      </c>
      <c r="I2538">
        <v>1</v>
      </c>
      <c r="J2538">
        <v>1</v>
      </c>
      <c r="K2538">
        <v>1</v>
      </c>
      <c r="L2538">
        <v>1</v>
      </c>
      <c r="M2538">
        <v>150</v>
      </c>
      <c r="N2538">
        <v>150</v>
      </c>
      <c r="O2538">
        <v>300</v>
      </c>
      <c r="P2538">
        <f>SUM(data_1666531922508_noWhiskey[[#This Row],[winepoints_signalled]:[max_price_signalled]])</f>
        <v>8</v>
      </c>
    </row>
    <row r="2539" spans="1:16" x14ac:dyDescent="0.25">
      <c r="A2539">
        <v>24047</v>
      </c>
      <c r="B2539" s="5" t="s">
        <v>693</v>
      </c>
      <c r="C2539">
        <v>0</v>
      </c>
      <c r="D2539">
        <v>1</v>
      </c>
      <c r="E2539">
        <v>1</v>
      </c>
      <c r="F2539">
        <v>1</v>
      </c>
      <c r="G2539">
        <v>1</v>
      </c>
      <c r="H2539">
        <v>1</v>
      </c>
      <c r="I2539">
        <v>1</v>
      </c>
      <c r="J2539">
        <v>1</v>
      </c>
      <c r="K2539">
        <v>1</v>
      </c>
      <c r="L2539">
        <v>0</v>
      </c>
      <c r="M2539">
        <v>0</v>
      </c>
      <c r="N2539">
        <v>240</v>
      </c>
      <c r="O2539">
        <v>480</v>
      </c>
      <c r="P2539">
        <f>SUM(data_1666531922508_noWhiskey[[#This Row],[winepoints_signalled]:[max_price_signalled]])</f>
        <v>8</v>
      </c>
    </row>
    <row r="2540" spans="1:16" x14ac:dyDescent="0.25">
      <c r="A2540">
        <v>24048</v>
      </c>
      <c r="B2540" s="5" t="s">
        <v>1880</v>
      </c>
      <c r="C2540">
        <v>0</v>
      </c>
      <c r="D2540">
        <v>0</v>
      </c>
      <c r="E2540">
        <v>1</v>
      </c>
      <c r="F2540">
        <v>1</v>
      </c>
      <c r="G2540">
        <v>1</v>
      </c>
      <c r="H2540">
        <v>1</v>
      </c>
      <c r="I2540">
        <v>1</v>
      </c>
      <c r="J2540">
        <v>1</v>
      </c>
      <c r="K2540">
        <v>1</v>
      </c>
      <c r="L2540">
        <v>1</v>
      </c>
      <c r="M2540">
        <v>190</v>
      </c>
      <c r="N2540">
        <v>180</v>
      </c>
      <c r="O2540">
        <v>360</v>
      </c>
      <c r="P2540">
        <f>SUM(data_1666531922508_noWhiskey[[#This Row],[winepoints_signalled]:[max_price_signalled]])</f>
        <v>7</v>
      </c>
    </row>
    <row r="2541" spans="1:16" x14ac:dyDescent="0.25">
      <c r="A2541">
        <v>24049</v>
      </c>
      <c r="B2541" s="5" t="s">
        <v>1881</v>
      </c>
      <c r="C2541">
        <v>0</v>
      </c>
      <c r="D2541">
        <v>0</v>
      </c>
      <c r="E2541">
        <v>1</v>
      </c>
      <c r="F2541">
        <v>1</v>
      </c>
      <c r="G2541">
        <v>1</v>
      </c>
      <c r="H2541">
        <v>1</v>
      </c>
      <c r="I2541">
        <v>1</v>
      </c>
      <c r="J2541">
        <v>1</v>
      </c>
      <c r="K2541">
        <v>1</v>
      </c>
      <c r="L2541">
        <v>1</v>
      </c>
      <c r="M2541">
        <v>120</v>
      </c>
      <c r="N2541">
        <v>110</v>
      </c>
      <c r="O2541">
        <v>220</v>
      </c>
      <c r="P2541">
        <f>SUM(data_1666531922508_noWhiskey[[#This Row],[winepoints_signalled]:[max_price_signalled]])</f>
        <v>7</v>
      </c>
    </row>
    <row r="2542" spans="1:16" x14ac:dyDescent="0.25">
      <c r="A2542">
        <v>24050</v>
      </c>
      <c r="B2542" s="5" t="s">
        <v>1882</v>
      </c>
      <c r="C2542">
        <v>0</v>
      </c>
      <c r="D2542">
        <v>0</v>
      </c>
      <c r="E2542">
        <v>1</v>
      </c>
      <c r="F2542">
        <v>1</v>
      </c>
      <c r="G2542">
        <v>1</v>
      </c>
      <c r="H2542">
        <v>1</v>
      </c>
      <c r="I2542">
        <v>1</v>
      </c>
      <c r="J2542">
        <v>1</v>
      </c>
      <c r="K2542">
        <v>1</v>
      </c>
      <c r="L2542">
        <v>0</v>
      </c>
      <c r="M2542">
        <v>0</v>
      </c>
      <c r="N2542">
        <v>300</v>
      </c>
      <c r="O2542">
        <v>600</v>
      </c>
      <c r="P2542">
        <f>SUM(data_1666531922508_noWhiskey[[#This Row],[winepoints_signalled]:[max_price_signalled]])</f>
        <v>7</v>
      </c>
    </row>
    <row r="2543" spans="1:16" x14ac:dyDescent="0.25">
      <c r="A2543">
        <v>24051</v>
      </c>
      <c r="B2543" s="5" t="s">
        <v>1883</v>
      </c>
      <c r="C2543">
        <v>0</v>
      </c>
      <c r="D2543">
        <v>0</v>
      </c>
      <c r="E2543">
        <v>1</v>
      </c>
      <c r="F2543">
        <v>1</v>
      </c>
      <c r="G2543">
        <v>1</v>
      </c>
      <c r="H2543">
        <v>1</v>
      </c>
      <c r="I2543">
        <v>1</v>
      </c>
      <c r="J2543">
        <v>1</v>
      </c>
      <c r="K2543">
        <v>1</v>
      </c>
      <c r="L2543">
        <v>1</v>
      </c>
      <c r="M2543">
        <v>280</v>
      </c>
      <c r="N2543">
        <v>280</v>
      </c>
      <c r="O2543">
        <v>560</v>
      </c>
      <c r="P2543">
        <f>SUM(data_1666531922508_noWhiskey[[#This Row],[winepoints_signalled]:[max_price_signalled]])</f>
        <v>7</v>
      </c>
    </row>
    <row r="2544" spans="1:16" x14ac:dyDescent="0.25">
      <c r="A2544">
        <v>24052</v>
      </c>
      <c r="B2544" s="5" t="s">
        <v>1884</v>
      </c>
      <c r="C2544">
        <v>0</v>
      </c>
      <c r="D2544">
        <v>0</v>
      </c>
      <c r="E2544">
        <v>1</v>
      </c>
      <c r="F2544">
        <v>1</v>
      </c>
      <c r="G2544">
        <v>1</v>
      </c>
      <c r="H2544">
        <v>1</v>
      </c>
      <c r="I2544">
        <v>1</v>
      </c>
      <c r="J2544">
        <v>1</v>
      </c>
      <c r="K2544">
        <v>1</v>
      </c>
      <c r="L2544">
        <v>1</v>
      </c>
      <c r="M2544">
        <v>350</v>
      </c>
      <c r="N2544">
        <v>270</v>
      </c>
      <c r="O2544">
        <v>540</v>
      </c>
      <c r="P2544">
        <f>SUM(data_1666531922508_noWhiskey[[#This Row],[winepoints_signalled]:[max_price_signalled]])</f>
        <v>7</v>
      </c>
    </row>
    <row r="2545" spans="1:16" x14ac:dyDescent="0.25">
      <c r="A2545">
        <v>24053</v>
      </c>
      <c r="B2545" s="5" t="s">
        <v>1885</v>
      </c>
      <c r="C2545">
        <v>0</v>
      </c>
      <c r="D2545">
        <v>0</v>
      </c>
      <c r="E2545">
        <v>1</v>
      </c>
      <c r="F2545">
        <v>1</v>
      </c>
      <c r="G2545">
        <v>1</v>
      </c>
      <c r="H2545">
        <v>1</v>
      </c>
      <c r="I2545">
        <v>1</v>
      </c>
      <c r="J2545">
        <v>1</v>
      </c>
      <c r="K2545">
        <v>1</v>
      </c>
      <c r="L2545">
        <v>1</v>
      </c>
      <c r="M2545">
        <v>960</v>
      </c>
      <c r="N2545">
        <v>240</v>
      </c>
      <c r="O2545">
        <v>480</v>
      </c>
      <c r="P2545">
        <f>SUM(data_1666531922508_noWhiskey[[#This Row],[winepoints_signalled]:[max_price_signalled]])</f>
        <v>7</v>
      </c>
    </row>
    <row r="2546" spans="1:16" x14ac:dyDescent="0.25">
      <c r="A2546">
        <v>24054</v>
      </c>
      <c r="B2546" s="5" t="s">
        <v>1886</v>
      </c>
      <c r="C2546">
        <v>0</v>
      </c>
      <c r="D2546">
        <v>0</v>
      </c>
      <c r="E2546">
        <v>1</v>
      </c>
      <c r="F2546">
        <v>1</v>
      </c>
      <c r="G2546">
        <v>1</v>
      </c>
      <c r="H2546">
        <v>1</v>
      </c>
      <c r="I2546">
        <v>1</v>
      </c>
      <c r="J2546">
        <v>1</v>
      </c>
      <c r="K2546">
        <v>1</v>
      </c>
      <c r="L2546">
        <v>1</v>
      </c>
      <c r="M2546">
        <v>390</v>
      </c>
      <c r="N2546">
        <v>300</v>
      </c>
      <c r="O2546">
        <v>600</v>
      </c>
      <c r="P2546">
        <f>SUM(data_1666531922508_noWhiskey[[#This Row],[winepoints_signalled]:[max_price_signalled]])</f>
        <v>7</v>
      </c>
    </row>
    <row r="2547" spans="1:16" x14ac:dyDescent="0.25">
      <c r="A2547">
        <v>24055</v>
      </c>
      <c r="B2547" s="5" t="s">
        <v>1887</v>
      </c>
      <c r="C2547">
        <v>0</v>
      </c>
      <c r="D2547">
        <v>0</v>
      </c>
      <c r="E2547">
        <v>1</v>
      </c>
      <c r="F2547">
        <v>1</v>
      </c>
      <c r="G2547">
        <v>1</v>
      </c>
      <c r="H2547">
        <v>1</v>
      </c>
      <c r="I2547">
        <v>1</v>
      </c>
      <c r="J2547">
        <v>1</v>
      </c>
      <c r="K2547">
        <v>1</v>
      </c>
      <c r="L2547">
        <v>1</v>
      </c>
      <c r="M2547">
        <v>315</v>
      </c>
      <c r="N2547">
        <v>315</v>
      </c>
      <c r="O2547">
        <v>630</v>
      </c>
      <c r="P2547">
        <f>SUM(data_1666531922508_noWhiskey[[#This Row],[winepoints_signalled]:[max_price_signalled]])</f>
        <v>7</v>
      </c>
    </row>
    <row r="2548" spans="1:16" x14ac:dyDescent="0.25">
      <c r="A2548">
        <v>24056</v>
      </c>
      <c r="B2548" s="5" t="s">
        <v>1888</v>
      </c>
      <c r="C2548">
        <v>0</v>
      </c>
      <c r="D2548">
        <v>0</v>
      </c>
      <c r="E2548">
        <v>1</v>
      </c>
      <c r="F2548">
        <v>1</v>
      </c>
      <c r="G2548">
        <v>1</v>
      </c>
      <c r="H2548">
        <v>1</v>
      </c>
      <c r="I2548">
        <v>1</v>
      </c>
      <c r="J2548">
        <v>1</v>
      </c>
      <c r="K2548">
        <v>1</v>
      </c>
      <c r="L2548">
        <v>1</v>
      </c>
      <c r="M2548">
        <v>420</v>
      </c>
      <c r="N2548">
        <v>420</v>
      </c>
      <c r="O2548">
        <v>840</v>
      </c>
      <c r="P2548">
        <f>SUM(data_1666531922508_noWhiskey[[#This Row],[winepoints_signalled]:[max_price_signalled]])</f>
        <v>7</v>
      </c>
    </row>
    <row r="2549" spans="1:16" x14ac:dyDescent="0.25">
      <c r="A2549">
        <v>24057</v>
      </c>
      <c r="B2549" s="5" t="s">
        <v>1889</v>
      </c>
      <c r="C2549">
        <v>0</v>
      </c>
      <c r="D2549">
        <v>0</v>
      </c>
      <c r="E2549">
        <v>1</v>
      </c>
      <c r="F2549">
        <v>1</v>
      </c>
      <c r="G2549">
        <v>1</v>
      </c>
      <c r="H2549">
        <v>1</v>
      </c>
      <c r="I2549">
        <v>1</v>
      </c>
      <c r="J2549">
        <v>1</v>
      </c>
      <c r="K2549">
        <v>1</v>
      </c>
      <c r="L2549">
        <v>1</v>
      </c>
      <c r="M2549">
        <v>130</v>
      </c>
      <c r="N2549">
        <v>120</v>
      </c>
      <c r="O2549">
        <v>240</v>
      </c>
      <c r="P2549">
        <f>SUM(data_1666531922508_noWhiskey[[#This Row],[winepoints_signalled]:[max_price_signalled]])</f>
        <v>7</v>
      </c>
    </row>
    <row r="2550" spans="1:16" x14ac:dyDescent="0.25">
      <c r="A2550">
        <v>24058</v>
      </c>
      <c r="B2550" s="5" t="s">
        <v>1890</v>
      </c>
      <c r="C2550">
        <v>1</v>
      </c>
      <c r="D2550">
        <v>1</v>
      </c>
      <c r="E2550">
        <v>1</v>
      </c>
      <c r="F2550">
        <v>1</v>
      </c>
      <c r="G2550">
        <v>1</v>
      </c>
      <c r="H2550">
        <v>1</v>
      </c>
      <c r="I2550">
        <v>1</v>
      </c>
      <c r="J2550">
        <v>1</v>
      </c>
      <c r="K2550">
        <v>1</v>
      </c>
      <c r="L2550">
        <v>1</v>
      </c>
      <c r="M2550">
        <v>166</v>
      </c>
      <c r="N2550">
        <v>126</v>
      </c>
      <c r="O2550">
        <v>252</v>
      </c>
      <c r="P2550">
        <f>SUM(data_1666531922508_noWhiskey[[#This Row],[winepoints_signalled]:[max_price_signalled]])</f>
        <v>9</v>
      </c>
    </row>
    <row r="2551" spans="1:16" x14ac:dyDescent="0.25">
      <c r="A2551">
        <v>24059</v>
      </c>
      <c r="B2551" s="5" t="s">
        <v>1891</v>
      </c>
      <c r="C2551">
        <v>0</v>
      </c>
      <c r="D2551">
        <v>0</v>
      </c>
      <c r="E2551">
        <v>1</v>
      </c>
      <c r="F2551">
        <v>1</v>
      </c>
      <c r="G2551">
        <v>1</v>
      </c>
      <c r="H2551">
        <v>1</v>
      </c>
      <c r="I2551">
        <v>1</v>
      </c>
      <c r="J2551">
        <v>1</v>
      </c>
      <c r="K2551">
        <v>1</v>
      </c>
      <c r="L2551">
        <v>1</v>
      </c>
      <c r="M2551">
        <v>120</v>
      </c>
      <c r="N2551">
        <v>100</v>
      </c>
      <c r="O2551">
        <v>200</v>
      </c>
      <c r="P2551">
        <f>SUM(data_1666531922508_noWhiskey[[#This Row],[winepoints_signalled]:[max_price_signalled]])</f>
        <v>7</v>
      </c>
    </row>
    <row r="2552" spans="1:16" x14ac:dyDescent="0.25">
      <c r="A2552">
        <v>24060</v>
      </c>
      <c r="B2552" s="5" t="s">
        <v>1892</v>
      </c>
      <c r="C2552">
        <v>0</v>
      </c>
      <c r="D2552">
        <v>0</v>
      </c>
      <c r="E2552">
        <v>1</v>
      </c>
      <c r="F2552">
        <v>1</v>
      </c>
      <c r="G2552">
        <v>1</v>
      </c>
      <c r="H2552">
        <v>1</v>
      </c>
      <c r="I2552">
        <v>1</v>
      </c>
      <c r="J2552">
        <v>1</v>
      </c>
      <c r="K2552">
        <v>1</v>
      </c>
      <c r="L2552">
        <v>1</v>
      </c>
      <c r="M2552">
        <v>205</v>
      </c>
      <c r="N2552">
        <v>135</v>
      </c>
      <c r="O2552">
        <v>270</v>
      </c>
      <c r="P2552">
        <f>SUM(data_1666531922508_noWhiskey[[#This Row],[winepoints_signalled]:[max_price_signalled]])</f>
        <v>7</v>
      </c>
    </row>
    <row r="2553" spans="1:16" x14ac:dyDescent="0.25">
      <c r="A2553">
        <v>24061</v>
      </c>
      <c r="B2553" s="5" t="s">
        <v>1893</v>
      </c>
      <c r="C2553">
        <v>0</v>
      </c>
      <c r="D2553">
        <v>0</v>
      </c>
      <c r="E2553">
        <v>1</v>
      </c>
      <c r="F2553">
        <v>1</v>
      </c>
      <c r="G2553">
        <v>1</v>
      </c>
      <c r="H2553">
        <v>1</v>
      </c>
      <c r="I2553">
        <v>1</v>
      </c>
      <c r="J2553">
        <v>1</v>
      </c>
      <c r="K2553">
        <v>1</v>
      </c>
      <c r="L2553">
        <v>1</v>
      </c>
      <c r="M2553">
        <v>60</v>
      </c>
      <c r="N2553">
        <v>60</v>
      </c>
      <c r="O2553">
        <v>120</v>
      </c>
      <c r="P2553">
        <f>SUM(data_1666531922508_noWhiskey[[#This Row],[winepoints_signalled]:[max_price_signalled]])</f>
        <v>7</v>
      </c>
    </row>
    <row r="2554" spans="1:16" x14ac:dyDescent="0.25">
      <c r="A2554">
        <v>24062</v>
      </c>
      <c r="B2554" s="5" t="s">
        <v>1894</v>
      </c>
      <c r="C2554">
        <v>1</v>
      </c>
      <c r="D2554">
        <v>0</v>
      </c>
      <c r="E2554">
        <v>1</v>
      </c>
      <c r="F2554">
        <v>1</v>
      </c>
      <c r="G2554">
        <v>1</v>
      </c>
      <c r="H2554">
        <v>1</v>
      </c>
      <c r="I2554">
        <v>1</v>
      </c>
      <c r="J2554">
        <v>1</v>
      </c>
      <c r="K2554">
        <v>1</v>
      </c>
      <c r="L2554">
        <v>1</v>
      </c>
      <c r="M2554">
        <v>220</v>
      </c>
      <c r="N2554">
        <v>180</v>
      </c>
      <c r="O2554">
        <v>360</v>
      </c>
      <c r="P2554">
        <f>SUM(data_1666531922508_noWhiskey[[#This Row],[winepoints_signalled]:[max_price_signalled]])</f>
        <v>8</v>
      </c>
    </row>
    <row r="2555" spans="1:16" x14ac:dyDescent="0.25">
      <c r="A2555">
        <v>24063</v>
      </c>
      <c r="B2555" s="5" t="s">
        <v>1895</v>
      </c>
      <c r="C2555">
        <v>0</v>
      </c>
      <c r="D2555">
        <v>1</v>
      </c>
      <c r="E2555">
        <v>1</v>
      </c>
      <c r="F2555">
        <v>1</v>
      </c>
      <c r="G2555">
        <v>1</v>
      </c>
      <c r="H2555">
        <v>1</v>
      </c>
      <c r="I2555">
        <v>1</v>
      </c>
      <c r="J2555">
        <v>1</v>
      </c>
      <c r="K2555">
        <v>1</v>
      </c>
      <c r="L2555">
        <v>1</v>
      </c>
      <c r="M2555">
        <v>60</v>
      </c>
      <c r="N2555">
        <v>60</v>
      </c>
      <c r="O2555">
        <v>120</v>
      </c>
      <c r="P2555">
        <f>SUM(data_1666531922508_noWhiskey[[#This Row],[winepoints_signalled]:[max_price_signalled]])</f>
        <v>8</v>
      </c>
    </row>
    <row r="2556" spans="1:16" x14ac:dyDescent="0.25">
      <c r="A2556">
        <v>24064</v>
      </c>
      <c r="B2556" s="5" t="s">
        <v>1896</v>
      </c>
      <c r="C2556">
        <v>0</v>
      </c>
      <c r="D2556">
        <v>0</v>
      </c>
      <c r="E2556">
        <v>1</v>
      </c>
      <c r="F2556">
        <v>1</v>
      </c>
      <c r="G2556">
        <v>1</v>
      </c>
      <c r="H2556">
        <v>1</v>
      </c>
      <c r="I2556">
        <v>1</v>
      </c>
      <c r="J2556">
        <v>1</v>
      </c>
      <c r="K2556">
        <v>1</v>
      </c>
      <c r="L2556">
        <v>1</v>
      </c>
      <c r="M2556">
        <v>105</v>
      </c>
      <c r="N2556">
        <v>105</v>
      </c>
      <c r="O2556">
        <v>210</v>
      </c>
      <c r="P2556">
        <f>SUM(data_1666531922508_noWhiskey[[#This Row],[winepoints_signalled]:[max_price_signalled]])</f>
        <v>7</v>
      </c>
    </row>
    <row r="2557" spans="1:16" x14ac:dyDescent="0.25">
      <c r="A2557">
        <v>24065</v>
      </c>
      <c r="B2557" s="5" t="s">
        <v>1897</v>
      </c>
      <c r="C2557">
        <v>0</v>
      </c>
      <c r="D2557">
        <v>0</v>
      </c>
      <c r="E2557">
        <v>1</v>
      </c>
      <c r="F2557">
        <v>1</v>
      </c>
      <c r="G2557">
        <v>1</v>
      </c>
      <c r="H2557">
        <v>1</v>
      </c>
      <c r="I2557">
        <v>1</v>
      </c>
      <c r="J2557">
        <v>1</v>
      </c>
      <c r="K2557">
        <v>1</v>
      </c>
      <c r="L2557">
        <v>1</v>
      </c>
      <c r="M2557">
        <v>240</v>
      </c>
      <c r="N2557">
        <v>140</v>
      </c>
      <c r="O2557">
        <v>250</v>
      </c>
      <c r="P2557">
        <f>SUM(data_1666531922508_noWhiskey[[#This Row],[winepoints_signalled]:[max_price_signalled]])</f>
        <v>7</v>
      </c>
    </row>
    <row r="2558" spans="1:16" x14ac:dyDescent="0.25">
      <c r="A2558">
        <v>24066</v>
      </c>
      <c r="B2558" s="5" t="s">
        <v>209</v>
      </c>
      <c r="C2558">
        <v>0</v>
      </c>
      <c r="D2558">
        <v>1</v>
      </c>
      <c r="E2558">
        <v>1</v>
      </c>
      <c r="F2558">
        <v>1</v>
      </c>
      <c r="G2558">
        <v>1</v>
      </c>
      <c r="H2558">
        <v>1</v>
      </c>
      <c r="I2558">
        <v>1</v>
      </c>
      <c r="J2558">
        <v>1</v>
      </c>
      <c r="K2558">
        <v>1</v>
      </c>
      <c r="L2558">
        <v>1</v>
      </c>
      <c r="M2558">
        <v>130</v>
      </c>
      <c r="N2558">
        <v>120</v>
      </c>
      <c r="O2558">
        <v>240</v>
      </c>
      <c r="P2558">
        <f>SUM(data_1666531922508_noWhiskey[[#This Row],[winepoints_signalled]:[max_price_signalled]])</f>
        <v>8</v>
      </c>
    </row>
    <row r="2559" spans="1:16" x14ac:dyDescent="0.25">
      <c r="A2559">
        <v>24067</v>
      </c>
      <c r="B2559" s="5" t="s">
        <v>1898</v>
      </c>
      <c r="C2559">
        <v>0</v>
      </c>
      <c r="D2559">
        <v>0</v>
      </c>
      <c r="E2559">
        <v>1</v>
      </c>
      <c r="F2559">
        <v>1</v>
      </c>
      <c r="G2559">
        <v>1</v>
      </c>
      <c r="H2559">
        <v>1</v>
      </c>
      <c r="I2559">
        <v>1</v>
      </c>
      <c r="J2559">
        <v>1</v>
      </c>
      <c r="K2559">
        <v>1</v>
      </c>
      <c r="L2559">
        <v>1</v>
      </c>
      <c r="M2559">
        <v>130</v>
      </c>
      <c r="N2559">
        <v>120</v>
      </c>
      <c r="O2559">
        <v>240</v>
      </c>
      <c r="P2559">
        <f>SUM(data_1666531922508_noWhiskey[[#This Row],[winepoints_signalled]:[max_price_signalled]])</f>
        <v>7</v>
      </c>
    </row>
    <row r="2560" spans="1:16" x14ac:dyDescent="0.25">
      <c r="A2560">
        <v>24068</v>
      </c>
      <c r="B2560" s="5" t="s">
        <v>1899</v>
      </c>
      <c r="C2560">
        <v>0</v>
      </c>
      <c r="D2560">
        <v>0</v>
      </c>
      <c r="E2560">
        <v>1</v>
      </c>
      <c r="F2560">
        <v>1</v>
      </c>
      <c r="G2560">
        <v>1</v>
      </c>
      <c r="H2560">
        <v>1</v>
      </c>
      <c r="I2560">
        <v>1</v>
      </c>
      <c r="J2560">
        <v>1</v>
      </c>
      <c r="K2560">
        <v>1</v>
      </c>
      <c r="L2560">
        <v>1</v>
      </c>
      <c r="M2560">
        <v>55</v>
      </c>
      <c r="N2560">
        <v>45</v>
      </c>
      <c r="O2560">
        <v>90</v>
      </c>
      <c r="P2560">
        <f>SUM(data_1666531922508_noWhiskey[[#This Row],[winepoints_signalled]:[max_price_signalled]])</f>
        <v>7</v>
      </c>
    </row>
    <row r="2561" spans="1:16" x14ac:dyDescent="0.25">
      <c r="A2561">
        <v>24070</v>
      </c>
      <c r="B2561" s="5" t="s">
        <v>1900</v>
      </c>
      <c r="C2561">
        <v>0</v>
      </c>
      <c r="D2561">
        <v>1</v>
      </c>
      <c r="E2561">
        <v>0</v>
      </c>
      <c r="F2561">
        <v>1</v>
      </c>
      <c r="G2561">
        <v>1</v>
      </c>
      <c r="H2561">
        <v>1</v>
      </c>
      <c r="I2561">
        <v>1</v>
      </c>
      <c r="J2561">
        <v>1</v>
      </c>
      <c r="K2561">
        <v>1</v>
      </c>
      <c r="L2561">
        <v>1</v>
      </c>
      <c r="M2561">
        <v>480</v>
      </c>
      <c r="N2561">
        <v>450</v>
      </c>
      <c r="O2561">
        <v>900</v>
      </c>
      <c r="P2561">
        <f>SUM(data_1666531922508_noWhiskey[[#This Row],[winepoints_signalled]:[max_price_signalled]])</f>
        <v>7</v>
      </c>
    </row>
    <row r="2562" spans="1:16" x14ac:dyDescent="0.25">
      <c r="A2562">
        <v>24071</v>
      </c>
      <c r="B2562" s="5" t="s">
        <v>1901</v>
      </c>
      <c r="C2562">
        <v>0</v>
      </c>
      <c r="D2562">
        <v>1</v>
      </c>
      <c r="E2562">
        <v>0</v>
      </c>
      <c r="F2562">
        <v>1</v>
      </c>
      <c r="G2562">
        <v>1</v>
      </c>
      <c r="H2562">
        <v>1</v>
      </c>
      <c r="I2562">
        <v>1</v>
      </c>
      <c r="J2562">
        <v>1</v>
      </c>
      <c r="K2562">
        <v>1</v>
      </c>
      <c r="L2562">
        <v>1</v>
      </c>
      <c r="M2562">
        <v>350</v>
      </c>
      <c r="N2562">
        <v>350</v>
      </c>
      <c r="O2562">
        <v>700</v>
      </c>
      <c r="P2562">
        <f>SUM(data_1666531922508_noWhiskey[[#This Row],[winepoints_signalled]:[max_price_signalled]])</f>
        <v>7</v>
      </c>
    </row>
    <row r="2563" spans="1:16" x14ac:dyDescent="0.25">
      <c r="A2563">
        <v>24072</v>
      </c>
      <c r="B2563" s="5" t="s">
        <v>1902</v>
      </c>
      <c r="C2563">
        <v>0</v>
      </c>
      <c r="D2563">
        <v>0</v>
      </c>
      <c r="E2563">
        <v>1</v>
      </c>
      <c r="F2563">
        <v>1</v>
      </c>
      <c r="G2563">
        <v>1</v>
      </c>
      <c r="H2563">
        <v>1</v>
      </c>
      <c r="I2563">
        <v>1</v>
      </c>
      <c r="J2563">
        <v>1</v>
      </c>
      <c r="K2563">
        <v>1</v>
      </c>
      <c r="L2563">
        <v>0</v>
      </c>
      <c r="M2563">
        <v>0</v>
      </c>
      <c r="N2563">
        <v>60</v>
      </c>
      <c r="O2563">
        <v>120</v>
      </c>
      <c r="P2563">
        <f>SUM(data_1666531922508_noWhiskey[[#This Row],[winepoints_signalled]:[max_price_signalled]])</f>
        <v>7</v>
      </c>
    </row>
    <row r="2564" spans="1:16" x14ac:dyDescent="0.25">
      <c r="A2564">
        <v>24073</v>
      </c>
      <c r="B2564" s="5" t="s">
        <v>1903</v>
      </c>
      <c r="C2564">
        <v>0</v>
      </c>
      <c r="D2564">
        <v>0</v>
      </c>
      <c r="E2564">
        <v>1</v>
      </c>
      <c r="F2564">
        <v>1</v>
      </c>
      <c r="G2564">
        <v>1</v>
      </c>
      <c r="H2564">
        <v>1</v>
      </c>
      <c r="I2564">
        <v>1</v>
      </c>
      <c r="J2564">
        <v>1</v>
      </c>
      <c r="K2564">
        <v>1</v>
      </c>
      <c r="L2564">
        <v>1</v>
      </c>
      <c r="M2564">
        <v>75</v>
      </c>
      <c r="N2564">
        <v>75</v>
      </c>
      <c r="O2564">
        <v>150</v>
      </c>
      <c r="P2564">
        <f>SUM(data_1666531922508_noWhiskey[[#This Row],[winepoints_signalled]:[max_price_signalled]])</f>
        <v>7</v>
      </c>
    </row>
    <row r="2565" spans="1:16" x14ac:dyDescent="0.25">
      <c r="A2565">
        <v>24074</v>
      </c>
      <c r="B2565" s="5" t="s">
        <v>1904</v>
      </c>
      <c r="C2565">
        <v>0</v>
      </c>
      <c r="D2565">
        <v>0</v>
      </c>
      <c r="E2565">
        <v>1</v>
      </c>
      <c r="F2565">
        <v>1</v>
      </c>
      <c r="G2565">
        <v>1</v>
      </c>
      <c r="H2565">
        <v>1</v>
      </c>
      <c r="I2565">
        <v>1</v>
      </c>
      <c r="J2565">
        <v>1</v>
      </c>
      <c r="K2565">
        <v>1</v>
      </c>
      <c r="L2565">
        <v>0</v>
      </c>
      <c r="M2565">
        <v>0</v>
      </c>
      <c r="N2565">
        <v>85</v>
      </c>
      <c r="O2565">
        <v>165</v>
      </c>
      <c r="P2565">
        <f>SUM(data_1666531922508_noWhiskey[[#This Row],[winepoints_signalled]:[max_price_signalled]])</f>
        <v>7</v>
      </c>
    </row>
    <row r="2566" spans="1:16" x14ac:dyDescent="0.25">
      <c r="A2566">
        <v>24075</v>
      </c>
      <c r="B2566" s="5" t="s">
        <v>1905</v>
      </c>
      <c r="C2566">
        <v>1</v>
      </c>
      <c r="D2566">
        <v>0</v>
      </c>
      <c r="E2566">
        <v>1</v>
      </c>
      <c r="F2566">
        <v>1</v>
      </c>
      <c r="G2566">
        <v>1</v>
      </c>
      <c r="H2566">
        <v>1</v>
      </c>
      <c r="I2566">
        <v>1</v>
      </c>
      <c r="J2566">
        <v>1</v>
      </c>
      <c r="K2566">
        <v>1</v>
      </c>
      <c r="L2566">
        <v>1</v>
      </c>
      <c r="M2566">
        <v>70</v>
      </c>
      <c r="N2566">
        <v>60</v>
      </c>
      <c r="O2566">
        <v>110</v>
      </c>
      <c r="P2566">
        <f>SUM(data_1666531922508_noWhiskey[[#This Row],[winepoints_signalled]:[max_price_signalled]])</f>
        <v>8</v>
      </c>
    </row>
    <row r="2567" spans="1:16" x14ac:dyDescent="0.25">
      <c r="A2567">
        <v>24076</v>
      </c>
      <c r="B2567" s="5" t="s">
        <v>1906</v>
      </c>
      <c r="C2567">
        <v>1</v>
      </c>
      <c r="D2567">
        <v>0</v>
      </c>
      <c r="E2567">
        <v>1</v>
      </c>
      <c r="F2567">
        <v>1</v>
      </c>
      <c r="G2567">
        <v>1</v>
      </c>
      <c r="H2567">
        <v>1</v>
      </c>
      <c r="I2567">
        <v>1</v>
      </c>
      <c r="J2567">
        <v>1</v>
      </c>
      <c r="K2567">
        <v>1</v>
      </c>
      <c r="L2567">
        <v>1</v>
      </c>
      <c r="M2567">
        <v>295</v>
      </c>
      <c r="N2567">
        <v>215</v>
      </c>
      <c r="O2567">
        <v>425</v>
      </c>
      <c r="P2567">
        <f>SUM(data_1666531922508_noWhiskey[[#This Row],[winepoints_signalled]:[max_price_signalled]])</f>
        <v>8</v>
      </c>
    </row>
    <row r="2568" spans="1:16" x14ac:dyDescent="0.25">
      <c r="A2568">
        <v>24077</v>
      </c>
      <c r="B2568" s="5" t="s">
        <v>1907</v>
      </c>
      <c r="C2568">
        <v>1</v>
      </c>
      <c r="D2568">
        <v>0</v>
      </c>
      <c r="E2568">
        <v>1</v>
      </c>
      <c r="F2568">
        <v>1</v>
      </c>
      <c r="G2568">
        <v>1</v>
      </c>
      <c r="H2568">
        <v>1</v>
      </c>
      <c r="I2568">
        <v>1</v>
      </c>
      <c r="J2568">
        <v>1</v>
      </c>
      <c r="K2568">
        <v>1</v>
      </c>
      <c r="L2568">
        <v>1</v>
      </c>
      <c r="M2568">
        <v>100</v>
      </c>
      <c r="N2568">
        <v>90</v>
      </c>
      <c r="O2568">
        <v>180</v>
      </c>
      <c r="P2568">
        <f>SUM(data_1666531922508_noWhiskey[[#This Row],[winepoints_signalled]:[max_price_signalled]])</f>
        <v>8</v>
      </c>
    </row>
    <row r="2569" spans="1:16" x14ac:dyDescent="0.25">
      <c r="A2569">
        <v>24078</v>
      </c>
      <c r="B2569" s="5" t="s">
        <v>1464</v>
      </c>
      <c r="C2569">
        <v>1</v>
      </c>
      <c r="D2569">
        <v>1</v>
      </c>
      <c r="E2569">
        <v>1</v>
      </c>
      <c r="F2569">
        <v>1</v>
      </c>
      <c r="G2569">
        <v>1</v>
      </c>
      <c r="H2569">
        <v>1</v>
      </c>
      <c r="I2569">
        <v>1</v>
      </c>
      <c r="J2569">
        <v>1</v>
      </c>
      <c r="K2569">
        <v>1</v>
      </c>
      <c r="L2569">
        <v>1</v>
      </c>
      <c r="M2569">
        <v>195</v>
      </c>
      <c r="N2569">
        <v>125</v>
      </c>
      <c r="O2569">
        <v>250</v>
      </c>
      <c r="P2569">
        <f>SUM(data_1666531922508_noWhiskey[[#This Row],[winepoints_signalled]:[max_price_signalled]])</f>
        <v>9</v>
      </c>
    </row>
    <row r="2570" spans="1:16" x14ac:dyDescent="0.25">
      <c r="A2570">
        <v>24079</v>
      </c>
      <c r="B2570" s="5" t="s">
        <v>1908</v>
      </c>
      <c r="C2570">
        <v>1</v>
      </c>
      <c r="D2570">
        <v>0</v>
      </c>
      <c r="E2570">
        <v>1</v>
      </c>
      <c r="F2570">
        <v>1</v>
      </c>
      <c r="G2570">
        <v>1</v>
      </c>
      <c r="H2570">
        <v>1</v>
      </c>
      <c r="I2570">
        <v>1</v>
      </c>
      <c r="J2570">
        <v>1</v>
      </c>
      <c r="K2570">
        <v>1</v>
      </c>
      <c r="L2570">
        <v>1</v>
      </c>
      <c r="M2570">
        <v>155</v>
      </c>
      <c r="N2570">
        <v>135</v>
      </c>
      <c r="O2570">
        <v>270</v>
      </c>
      <c r="P2570">
        <f>SUM(data_1666531922508_noWhiskey[[#This Row],[winepoints_signalled]:[max_price_signalled]])</f>
        <v>8</v>
      </c>
    </row>
    <row r="2571" spans="1:16" x14ac:dyDescent="0.25">
      <c r="A2571">
        <v>24080</v>
      </c>
      <c r="B2571" s="5" t="s">
        <v>1909</v>
      </c>
      <c r="C2571">
        <v>1</v>
      </c>
      <c r="D2571">
        <v>0</v>
      </c>
      <c r="E2571">
        <v>1</v>
      </c>
      <c r="F2571">
        <v>1</v>
      </c>
      <c r="G2571">
        <v>1</v>
      </c>
      <c r="H2571">
        <v>1</v>
      </c>
      <c r="I2571">
        <v>1</v>
      </c>
      <c r="J2571">
        <v>1</v>
      </c>
      <c r="K2571">
        <v>1</v>
      </c>
      <c r="L2571">
        <v>1</v>
      </c>
      <c r="M2571">
        <v>100</v>
      </c>
      <c r="N2571">
        <v>90</v>
      </c>
      <c r="O2571">
        <v>180</v>
      </c>
      <c r="P2571">
        <f>SUM(data_1666531922508_noWhiskey[[#This Row],[winepoints_signalled]:[max_price_signalled]])</f>
        <v>8</v>
      </c>
    </row>
    <row r="2572" spans="1:16" x14ac:dyDescent="0.25">
      <c r="A2572">
        <v>24081</v>
      </c>
      <c r="B2572" s="5" t="s">
        <v>853</v>
      </c>
      <c r="C2572">
        <v>1</v>
      </c>
      <c r="D2572">
        <v>0</v>
      </c>
      <c r="E2572">
        <v>1</v>
      </c>
      <c r="F2572">
        <v>1</v>
      </c>
      <c r="G2572">
        <v>1</v>
      </c>
      <c r="H2572">
        <v>1</v>
      </c>
      <c r="I2572">
        <v>1</v>
      </c>
      <c r="J2572">
        <v>1</v>
      </c>
      <c r="K2572">
        <v>1</v>
      </c>
      <c r="L2572">
        <v>1</v>
      </c>
      <c r="M2572">
        <v>260</v>
      </c>
      <c r="N2572">
        <v>210</v>
      </c>
      <c r="O2572">
        <v>420</v>
      </c>
      <c r="P2572">
        <f>SUM(data_1666531922508_noWhiskey[[#This Row],[winepoints_signalled]:[max_price_signalled]])</f>
        <v>8</v>
      </c>
    </row>
    <row r="2573" spans="1:16" x14ac:dyDescent="0.25">
      <c r="A2573">
        <v>24082</v>
      </c>
      <c r="B2573" s="5" t="s">
        <v>1910</v>
      </c>
      <c r="C2573">
        <v>1</v>
      </c>
      <c r="D2573">
        <v>1</v>
      </c>
      <c r="E2573">
        <v>1</v>
      </c>
      <c r="F2573">
        <v>1</v>
      </c>
      <c r="G2573">
        <v>1</v>
      </c>
      <c r="H2573">
        <v>1</v>
      </c>
      <c r="I2573">
        <v>1</v>
      </c>
      <c r="J2573">
        <v>1</v>
      </c>
      <c r="K2573">
        <v>1</v>
      </c>
      <c r="L2573">
        <v>1</v>
      </c>
      <c r="M2573">
        <v>128</v>
      </c>
      <c r="N2573">
        <v>108</v>
      </c>
      <c r="O2573">
        <v>216</v>
      </c>
      <c r="P2573">
        <f>SUM(data_1666531922508_noWhiskey[[#This Row],[winepoints_signalled]:[max_price_signalled]])</f>
        <v>9</v>
      </c>
    </row>
    <row r="2574" spans="1:16" x14ac:dyDescent="0.25">
      <c r="A2574">
        <v>24083</v>
      </c>
      <c r="B2574" s="5" t="s">
        <v>463</v>
      </c>
      <c r="C2574">
        <v>1</v>
      </c>
      <c r="D2574">
        <v>1</v>
      </c>
      <c r="E2574">
        <v>1</v>
      </c>
      <c r="F2574">
        <v>1</v>
      </c>
      <c r="G2574">
        <v>1</v>
      </c>
      <c r="H2574">
        <v>1</v>
      </c>
      <c r="I2574">
        <v>1</v>
      </c>
      <c r="J2574">
        <v>1</v>
      </c>
      <c r="K2574">
        <v>1</v>
      </c>
      <c r="L2574">
        <v>1</v>
      </c>
      <c r="M2574">
        <v>115</v>
      </c>
      <c r="N2574">
        <v>115</v>
      </c>
      <c r="O2574">
        <v>225</v>
      </c>
      <c r="P2574">
        <f>SUM(data_1666531922508_noWhiskey[[#This Row],[winepoints_signalled]:[max_price_signalled]])</f>
        <v>9</v>
      </c>
    </row>
    <row r="2575" spans="1:16" x14ac:dyDescent="0.25">
      <c r="A2575">
        <v>24084</v>
      </c>
      <c r="B2575" s="5" t="s">
        <v>1511</v>
      </c>
      <c r="C2575">
        <v>1</v>
      </c>
      <c r="D2575">
        <v>0</v>
      </c>
      <c r="E2575">
        <v>1</v>
      </c>
      <c r="F2575">
        <v>1</v>
      </c>
      <c r="G2575">
        <v>1</v>
      </c>
      <c r="H2575">
        <v>1</v>
      </c>
      <c r="I2575">
        <v>1</v>
      </c>
      <c r="J2575">
        <v>1</v>
      </c>
      <c r="K2575">
        <v>1</v>
      </c>
      <c r="L2575">
        <v>1</v>
      </c>
      <c r="M2575">
        <v>115</v>
      </c>
      <c r="N2575">
        <v>85</v>
      </c>
      <c r="O2575">
        <v>170</v>
      </c>
      <c r="P2575">
        <f>SUM(data_1666531922508_noWhiskey[[#This Row],[winepoints_signalled]:[max_price_signalled]])</f>
        <v>8</v>
      </c>
    </row>
    <row r="2576" spans="1:16" x14ac:dyDescent="0.25">
      <c r="A2576">
        <v>24085</v>
      </c>
      <c r="B2576" s="5" t="s">
        <v>1911</v>
      </c>
      <c r="C2576">
        <v>1</v>
      </c>
      <c r="D2576">
        <v>0</v>
      </c>
      <c r="E2576">
        <v>1</v>
      </c>
      <c r="F2576">
        <v>1</v>
      </c>
      <c r="G2576">
        <v>1</v>
      </c>
      <c r="H2576">
        <v>1</v>
      </c>
      <c r="I2576">
        <v>1</v>
      </c>
      <c r="J2576">
        <v>1</v>
      </c>
      <c r="K2576">
        <v>1</v>
      </c>
      <c r="L2576">
        <v>1</v>
      </c>
      <c r="M2576">
        <v>220</v>
      </c>
      <c r="N2576">
        <v>140</v>
      </c>
      <c r="O2576">
        <v>280</v>
      </c>
      <c r="P2576">
        <f>SUM(data_1666531922508_noWhiskey[[#This Row],[winepoints_signalled]:[max_price_signalled]])</f>
        <v>8</v>
      </c>
    </row>
    <row r="2577" spans="1:16" x14ac:dyDescent="0.25">
      <c r="A2577">
        <v>24086</v>
      </c>
      <c r="B2577" s="5" t="s">
        <v>852</v>
      </c>
      <c r="C2577">
        <v>1</v>
      </c>
      <c r="D2577">
        <v>0</v>
      </c>
      <c r="E2577">
        <v>1</v>
      </c>
      <c r="F2577">
        <v>1</v>
      </c>
      <c r="G2577">
        <v>1</v>
      </c>
      <c r="H2577">
        <v>1</v>
      </c>
      <c r="I2577">
        <v>1</v>
      </c>
      <c r="J2577">
        <v>1</v>
      </c>
      <c r="K2577">
        <v>1</v>
      </c>
      <c r="L2577">
        <v>1</v>
      </c>
      <c r="M2577">
        <v>150</v>
      </c>
      <c r="N2577">
        <v>110</v>
      </c>
      <c r="O2577">
        <v>220</v>
      </c>
      <c r="P2577">
        <f>SUM(data_1666531922508_noWhiskey[[#This Row],[winepoints_signalled]:[max_price_signalled]])</f>
        <v>8</v>
      </c>
    </row>
    <row r="2578" spans="1:16" x14ac:dyDescent="0.25">
      <c r="A2578">
        <v>24087</v>
      </c>
      <c r="B2578" s="5" t="s">
        <v>1912</v>
      </c>
      <c r="C2578">
        <v>0</v>
      </c>
      <c r="D2578">
        <v>0</v>
      </c>
      <c r="E2578">
        <v>1</v>
      </c>
      <c r="F2578">
        <v>1</v>
      </c>
      <c r="G2578">
        <v>1</v>
      </c>
      <c r="H2578">
        <v>1</v>
      </c>
      <c r="I2578">
        <v>1</v>
      </c>
      <c r="J2578">
        <v>1</v>
      </c>
      <c r="K2578">
        <v>1</v>
      </c>
      <c r="L2578">
        <v>1</v>
      </c>
      <c r="M2578">
        <v>200</v>
      </c>
      <c r="N2578">
        <v>200</v>
      </c>
      <c r="O2578">
        <v>400</v>
      </c>
      <c r="P2578">
        <f>SUM(data_1666531922508_noWhiskey[[#This Row],[winepoints_signalled]:[max_price_signalled]])</f>
        <v>7</v>
      </c>
    </row>
    <row r="2579" spans="1:16" x14ac:dyDescent="0.25">
      <c r="A2579">
        <v>24088</v>
      </c>
      <c r="B2579" s="5" t="s">
        <v>1913</v>
      </c>
      <c r="C2579">
        <v>1</v>
      </c>
      <c r="D2579">
        <v>1</v>
      </c>
      <c r="E2579">
        <v>1</v>
      </c>
      <c r="F2579">
        <v>1</v>
      </c>
      <c r="G2579">
        <v>1</v>
      </c>
      <c r="H2579">
        <v>1</v>
      </c>
      <c r="I2579">
        <v>1</v>
      </c>
      <c r="J2579">
        <v>1</v>
      </c>
      <c r="K2579">
        <v>1</v>
      </c>
      <c r="L2579">
        <v>1</v>
      </c>
      <c r="M2579">
        <v>110</v>
      </c>
      <c r="N2579">
        <v>90</v>
      </c>
      <c r="O2579">
        <v>170</v>
      </c>
      <c r="P2579">
        <f>SUM(data_1666531922508_noWhiskey[[#This Row],[winepoints_signalled]:[max_price_signalled]])</f>
        <v>9</v>
      </c>
    </row>
    <row r="2580" spans="1:16" x14ac:dyDescent="0.25">
      <c r="A2580">
        <v>24089</v>
      </c>
      <c r="B2580" s="5" t="s">
        <v>1914</v>
      </c>
      <c r="C2580">
        <v>0</v>
      </c>
      <c r="D2580">
        <v>0</v>
      </c>
      <c r="E2580">
        <v>1</v>
      </c>
      <c r="F2580">
        <v>1</v>
      </c>
      <c r="G2580">
        <v>1</v>
      </c>
      <c r="H2580">
        <v>1</v>
      </c>
      <c r="I2580">
        <v>1</v>
      </c>
      <c r="J2580">
        <v>1</v>
      </c>
      <c r="K2580">
        <v>1</v>
      </c>
      <c r="L2580">
        <v>1</v>
      </c>
      <c r="M2580">
        <v>140</v>
      </c>
      <c r="N2580">
        <v>100</v>
      </c>
      <c r="O2580">
        <v>200</v>
      </c>
      <c r="P2580">
        <f>SUM(data_1666531922508_noWhiskey[[#This Row],[winepoints_signalled]:[max_price_signalled]])</f>
        <v>7</v>
      </c>
    </row>
    <row r="2581" spans="1:16" x14ac:dyDescent="0.25">
      <c r="A2581">
        <v>24090</v>
      </c>
      <c r="B2581" s="5" t="s">
        <v>1915</v>
      </c>
      <c r="C2581">
        <v>0</v>
      </c>
      <c r="D2581">
        <v>0</v>
      </c>
      <c r="E2581">
        <v>1</v>
      </c>
      <c r="F2581">
        <v>1</v>
      </c>
      <c r="G2581">
        <v>1</v>
      </c>
      <c r="H2581">
        <v>1</v>
      </c>
      <c r="I2581">
        <v>1</v>
      </c>
      <c r="J2581">
        <v>1</v>
      </c>
      <c r="K2581">
        <v>1</v>
      </c>
      <c r="L2581">
        <v>1</v>
      </c>
      <c r="M2581">
        <v>135</v>
      </c>
      <c r="N2581">
        <v>125</v>
      </c>
      <c r="O2581">
        <v>250</v>
      </c>
      <c r="P2581">
        <f>SUM(data_1666531922508_noWhiskey[[#This Row],[winepoints_signalled]:[max_price_signalled]])</f>
        <v>7</v>
      </c>
    </row>
    <row r="2582" spans="1:16" x14ac:dyDescent="0.25">
      <c r="A2582">
        <v>24091</v>
      </c>
      <c r="B2582" s="5" t="s">
        <v>1916</v>
      </c>
      <c r="C2582">
        <v>1</v>
      </c>
      <c r="D2582">
        <v>1</v>
      </c>
      <c r="E2582">
        <v>1</v>
      </c>
      <c r="F2582">
        <v>1</v>
      </c>
      <c r="G2582">
        <v>1</v>
      </c>
      <c r="H2582">
        <v>1</v>
      </c>
      <c r="I2582">
        <v>1</v>
      </c>
      <c r="J2582">
        <v>1</v>
      </c>
      <c r="K2582">
        <v>1</v>
      </c>
      <c r="L2582">
        <v>1</v>
      </c>
      <c r="M2582">
        <v>185</v>
      </c>
      <c r="N2582">
        <v>105</v>
      </c>
      <c r="O2582">
        <v>210</v>
      </c>
      <c r="P2582">
        <f>SUM(data_1666531922508_noWhiskey[[#This Row],[winepoints_signalled]:[max_price_signalled]])</f>
        <v>9</v>
      </c>
    </row>
    <row r="2583" spans="1:16" x14ac:dyDescent="0.25">
      <c r="A2583">
        <v>24092</v>
      </c>
      <c r="B2583" s="5" t="s">
        <v>1917</v>
      </c>
      <c r="C2583">
        <v>0</v>
      </c>
      <c r="D2583">
        <v>1</v>
      </c>
      <c r="E2583">
        <v>1</v>
      </c>
      <c r="F2583">
        <v>1</v>
      </c>
      <c r="G2583">
        <v>1</v>
      </c>
      <c r="H2583">
        <v>1</v>
      </c>
      <c r="I2583">
        <v>1</v>
      </c>
      <c r="J2583">
        <v>1</v>
      </c>
      <c r="K2583">
        <v>1</v>
      </c>
      <c r="L2583">
        <v>1</v>
      </c>
      <c r="M2583">
        <v>120</v>
      </c>
      <c r="N2583">
        <v>120</v>
      </c>
      <c r="O2583">
        <v>240</v>
      </c>
      <c r="P2583">
        <f>SUM(data_1666531922508_noWhiskey[[#This Row],[winepoints_signalled]:[max_price_signalled]])</f>
        <v>8</v>
      </c>
    </row>
    <row r="2584" spans="1:16" x14ac:dyDescent="0.25">
      <c r="A2584">
        <v>24093</v>
      </c>
      <c r="B2584" s="5" t="s">
        <v>1917</v>
      </c>
      <c r="C2584">
        <v>0</v>
      </c>
      <c r="D2584">
        <v>1</v>
      </c>
      <c r="E2584">
        <v>1</v>
      </c>
      <c r="F2584">
        <v>1</v>
      </c>
      <c r="G2584">
        <v>1</v>
      </c>
      <c r="H2584">
        <v>1</v>
      </c>
      <c r="I2584">
        <v>1</v>
      </c>
      <c r="J2584">
        <v>1</v>
      </c>
      <c r="K2584">
        <v>1</v>
      </c>
      <c r="L2584">
        <v>0</v>
      </c>
      <c r="M2584">
        <v>0</v>
      </c>
      <c r="N2584">
        <v>120</v>
      </c>
      <c r="O2584">
        <v>240</v>
      </c>
      <c r="P2584">
        <f>SUM(data_1666531922508_noWhiskey[[#This Row],[winepoints_signalled]:[max_price_signalled]])</f>
        <v>8</v>
      </c>
    </row>
    <row r="2585" spans="1:16" x14ac:dyDescent="0.25">
      <c r="A2585">
        <v>24094</v>
      </c>
      <c r="B2585" s="5" t="s">
        <v>1918</v>
      </c>
      <c r="C2585">
        <v>0</v>
      </c>
      <c r="D2585">
        <v>0</v>
      </c>
      <c r="E2585">
        <v>1</v>
      </c>
      <c r="F2585">
        <v>1</v>
      </c>
      <c r="G2585">
        <v>1</v>
      </c>
      <c r="H2585">
        <v>1</v>
      </c>
      <c r="I2585">
        <v>1</v>
      </c>
      <c r="J2585">
        <v>1</v>
      </c>
      <c r="K2585">
        <v>1</v>
      </c>
      <c r="L2585">
        <v>1</v>
      </c>
      <c r="M2585">
        <v>150</v>
      </c>
      <c r="N2585">
        <v>120</v>
      </c>
      <c r="O2585">
        <v>240</v>
      </c>
      <c r="P2585">
        <f>SUM(data_1666531922508_noWhiskey[[#This Row],[winepoints_signalled]:[max_price_signalled]])</f>
        <v>7</v>
      </c>
    </row>
    <row r="2586" spans="1:16" x14ac:dyDescent="0.25">
      <c r="A2586">
        <v>24095</v>
      </c>
      <c r="B2586" s="5" t="s">
        <v>1616</v>
      </c>
      <c r="C2586">
        <v>1</v>
      </c>
      <c r="D2586">
        <v>1</v>
      </c>
      <c r="E2586">
        <v>1</v>
      </c>
      <c r="F2586">
        <v>1</v>
      </c>
      <c r="G2586">
        <v>1</v>
      </c>
      <c r="H2586">
        <v>1</v>
      </c>
      <c r="I2586">
        <v>1</v>
      </c>
      <c r="J2586">
        <v>1</v>
      </c>
      <c r="K2586">
        <v>1</v>
      </c>
      <c r="L2586">
        <v>0</v>
      </c>
      <c r="M2586">
        <v>0</v>
      </c>
      <c r="N2586">
        <v>120</v>
      </c>
      <c r="O2586">
        <v>240</v>
      </c>
      <c r="P2586">
        <f>SUM(data_1666531922508_noWhiskey[[#This Row],[winepoints_signalled]:[max_price_signalled]])</f>
        <v>9</v>
      </c>
    </row>
    <row r="2587" spans="1:16" x14ac:dyDescent="0.25">
      <c r="A2587">
        <v>24096</v>
      </c>
      <c r="B2587" s="5" t="s">
        <v>1616</v>
      </c>
      <c r="C2587">
        <v>1</v>
      </c>
      <c r="D2587">
        <v>1</v>
      </c>
      <c r="E2587">
        <v>1</v>
      </c>
      <c r="F2587">
        <v>1</v>
      </c>
      <c r="G2587">
        <v>1</v>
      </c>
      <c r="H2587">
        <v>1</v>
      </c>
      <c r="I2587">
        <v>1</v>
      </c>
      <c r="J2587">
        <v>1</v>
      </c>
      <c r="K2587">
        <v>1</v>
      </c>
      <c r="L2587">
        <v>0</v>
      </c>
      <c r="M2587">
        <v>0</v>
      </c>
      <c r="N2587">
        <v>120</v>
      </c>
      <c r="O2587">
        <v>240</v>
      </c>
      <c r="P2587">
        <f>SUM(data_1666531922508_noWhiskey[[#This Row],[winepoints_signalled]:[max_price_signalled]])</f>
        <v>9</v>
      </c>
    </row>
    <row r="2588" spans="1:16" x14ac:dyDescent="0.25">
      <c r="A2588">
        <v>24125</v>
      </c>
      <c r="B2588" s="5" t="s">
        <v>1919</v>
      </c>
      <c r="C2588">
        <v>1</v>
      </c>
      <c r="D2588">
        <v>0</v>
      </c>
      <c r="E2588">
        <v>1</v>
      </c>
      <c r="F2588">
        <v>1</v>
      </c>
      <c r="G2588">
        <v>1</v>
      </c>
      <c r="H2588">
        <v>1</v>
      </c>
      <c r="I2588">
        <v>1</v>
      </c>
      <c r="J2588">
        <v>1</v>
      </c>
      <c r="K2588">
        <v>1</v>
      </c>
      <c r="L2588">
        <v>1</v>
      </c>
      <c r="M2588">
        <v>380</v>
      </c>
      <c r="N2588">
        <v>350</v>
      </c>
      <c r="O2588">
        <v>700</v>
      </c>
      <c r="P2588">
        <f>SUM(data_1666531922508_noWhiskey[[#This Row],[winepoints_signalled]:[max_price_signalled]])</f>
        <v>8</v>
      </c>
    </row>
    <row r="2589" spans="1:16" x14ac:dyDescent="0.25">
      <c r="A2589">
        <v>24097</v>
      </c>
      <c r="B2589" s="5" t="s">
        <v>1920</v>
      </c>
      <c r="C2589">
        <v>1</v>
      </c>
      <c r="D2589">
        <v>1</v>
      </c>
      <c r="E2589">
        <v>1</v>
      </c>
      <c r="F2589">
        <v>1</v>
      </c>
      <c r="G2589">
        <v>1</v>
      </c>
      <c r="H2589">
        <v>1</v>
      </c>
      <c r="I2589">
        <v>1</v>
      </c>
      <c r="J2589">
        <v>1</v>
      </c>
      <c r="K2589">
        <v>1</v>
      </c>
      <c r="L2589">
        <v>1</v>
      </c>
      <c r="M2589">
        <v>100</v>
      </c>
      <c r="N2589">
        <v>100</v>
      </c>
      <c r="O2589">
        <v>200</v>
      </c>
      <c r="P2589">
        <f>SUM(data_1666531922508_noWhiskey[[#This Row],[winepoints_signalled]:[max_price_signalled]])</f>
        <v>9</v>
      </c>
    </row>
    <row r="2590" spans="1:16" x14ac:dyDescent="0.25">
      <c r="A2590">
        <v>24098</v>
      </c>
      <c r="B2590" s="5" t="s">
        <v>1921</v>
      </c>
      <c r="C2590">
        <v>0</v>
      </c>
      <c r="D2590">
        <v>0</v>
      </c>
      <c r="E2590">
        <v>1</v>
      </c>
      <c r="F2590">
        <v>1</v>
      </c>
      <c r="G2590">
        <v>1</v>
      </c>
      <c r="H2590">
        <v>1</v>
      </c>
      <c r="I2590">
        <v>1</v>
      </c>
      <c r="J2590">
        <v>1</v>
      </c>
      <c r="K2590">
        <v>1</v>
      </c>
      <c r="L2590">
        <v>1</v>
      </c>
      <c r="M2590">
        <v>80</v>
      </c>
      <c r="N2590">
        <v>70</v>
      </c>
      <c r="O2590">
        <v>140</v>
      </c>
      <c r="P2590">
        <f>SUM(data_1666531922508_noWhiskey[[#This Row],[winepoints_signalled]:[max_price_signalled]])</f>
        <v>7</v>
      </c>
    </row>
    <row r="2591" spans="1:16" x14ac:dyDescent="0.25">
      <c r="A2591">
        <v>24099</v>
      </c>
      <c r="B2591" s="5" t="s">
        <v>1922</v>
      </c>
      <c r="C2591">
        <v>0</v>
      </c>
      <c r="D2591">
        <v>0</v>
      </c>
      <c r="E2591">
        <v>1</v>
      </c>
      <c r="F2591">
        <v>1</v>
      </c>
      <c r="G2591">
        <v>1</v>
      </c>
      <c r="H2591">
        <v>1</v>
      </c>
      <c r="I2591">
        <v>1</v>
      </c>
      <c r="J2591">
        <v>1</v>
      </c>
      <c r="K2591">
        <v>1</v>
      </c>
      <c r="L2591">
        <v>0</v>
      </c>
      <c r="M2591">
        <v>0</v>
      </c>
      <c r="N2591">
        <v>50</v>
      </c>
      <c r="O2591">
        <v>100</v>
      </c>
      <c r="P2591">
        <f>SUM(data_1666531922508_noWhiskey[[#This Row],[winepoints_signalled]:[max_price_signalled]])</f>
        <v>7</v>
      </c>
    </row>
    <row r="2592" spans="1:16" x14ac:dyDescent="0.25">
      <c r="A2592">
        <v>24100</v>
      </c>
      <c r="B2592" s="5" t="s">
        <v>76</v>
      </c>
      <c r="C2592">
        <v>0</v>
      </c>
      <c r="D2592">
        <v>0</v>
      </c>
      <c r="E2592">
        <v>1</v>
      </c>
      <c r="F2592">
        <v>1</v>
      </c>
      <c r="G2592">
        <v>1</v>
      </c>
      <c r="H2592">
        <v>1</v>
      </c>
      <c r="I2592">
        <v>1</v>
      </c>
      <c r="J2592">
        <v>1</v>
      </c>
      <c r="K2592">
        <v>1</v>
      </c>
      <c r="L2592">
        <v>1</v>
      </c>
      <c r="M2592">
        <v>50</v>
      </c>
      <c r="N2592">
        <v>30</v>
      </c>
      <c r="O2592">
        <v>60</v>
      </c>
      <c r="P2592">
        <f>SUM(data_1666531922508_noWhiskey[[#This Row],[winepoints_signalled]:[max_price_signalled]])</f>
        <v>7</v>
      </c>
    </row>
    <row r="2593" spans="1:16" x14ac:dyDescent="0.25">
      <c r="A2593">
        <v>24101</v>
      </c>
      <c r="B2593" s="5" t="s">
        <v>1696</v>
      </c>
      <c r="C2593">
        <v>0</v>
      </c>
      <c r="D2593">
        <v>0</v>
      </c>
      <c r="E2593">
        <v>1</v>
      </c>
      <c r="F2593">
        <v>1</v>
      </c>
      <c r="G2593">
        <v>1</v>
      </c>
      <c r="H2593">
        <v>1</v>
      </c>
      <c r="I2593">
        <v>1</v>
      </c>
      <c r="J2593">
        <v>1</v>
      </c>
      <c r="K2593">
        <v>1</v>
      </c>
      <c r="L2593">
        <v>0</v>
      </c>
      <c r="M2593">
        <v>0</v>
      </c>
      <c r="N2593">
        <v>180</v>
      </c>
      <c r="O2593">
        <v>330</v>
      </c>
      <c r="P2593">
        <f>SUM(data_1666531922508_noWhiskey[[#This Row],[winepoints_signalled]:[max_price_signalled]])</f>
        <v>7</v>
      </c>
    </row>
    <row r="2594" spans="1:16" x14ac:dyDescent="0.25">
      <c r="A2594">
        <v>24102</v>
      </c>
      <c r="B2594" s="5" t="s">
        <v>732</v>
      </c>
      <c r="C2594">
        <v>1</v>
      </c>
      <c r="D2594">
        <v>0</v>
      </c>
      <c r="E2594">
        <v>1</v>
      </c>
      <c r="F2594">
        <v>1</v>
      </c>
      <c r="G2594">
        <v>1</v>
      </c>
      <c r="H2594">
        <v>1</v>
      </c>
      <c r="I2594">
        <v>1</v>
      </c>
      <c r="J2594">
        <v>1</v>
      </c>
      <c r="K2594">
        <v>1</v>
      </c>
      <c r="L2594">
        <v>1</v>
      </c>
      <c r="M2594">
        <v>250</v>
      </c>
      <c r="N2594">
        <v>180</v>
      </c>
      <c r="O2594">
        <v>360</v>
      </c>
      <c r="P2594">
        <f>SUM(data_1666531922508_noWhiskey[[#This Row],[winepoints_signalled]:[max_price_signalled]])</f>
        <v>8</v>
      </c>
    </row>
    <row r="2595" spans="1:16" x14ac:dyDescent="0.25">
      <c r="A2595">
        <v>24103</v>
      </c>
      <c r="B2595" s="5" t="s">
        <v>1524</v>
      </c>
      <c r="C2595">
        <v>0</v>
      </c>
      <c r="D2595">
        <v>1</v>
      </c>
      <c r="E2595">
        <v>1</v>
      </c>
      <c r="F2595">
        <v>1</v>
      </c>
      <c r="G2595">
        <v>1</v>
      </c>
      <c r="H2595">
        <v>1</v>
      </c>
      <c r="I2595">
        <v>1</v>
      </c>
      <c r="J2595">
        <v>1</v>
      </c>
      <c r="K2595">
        <v>1</v>
      </c>
      <c r="L2595">
        <v>0</v>
      </c>
      <c r="M2595">
        <v>0</v>
      </c>
      <c r="N2595">
        <v>240</v>
      </c>
      <c r="O2595">
        <v>480</v>
      </c>
      <c r="P2595">
        <f>SUM(data_1666531922508_noWhiskey[[#This Row],[winepoints_signalled]:[max_price_signalled]])</f>
        <v>8</v>
      </c>
    </row>
    <row r="2596" spans="1:16" x14ac:dyDescent="0.25">
      <c r="A2596">
        <v>24104</v>
      </c>
      <c r="B2596" s="5" t="s">
        <v>1923</v>
      </c>
      <c r="C2596">
        <v>0</v>
      </c>
      <c r="D2596">
        <v>0</v>
      </c>
      <c r="E2596">
        <v>0</v>
      </c>
      <c r="F2596">
        <v>1</v>
      </c>
      <c r="G2596">
        <v>1</v>
      </c>
      <c r="H2596">
        <v>1</v>
      </c>
      <c r="I2596">
        <v>1</v>
      </c>
      <c r="J2596">
        <v>1</v>
      </c>
      <c r="K2596">
        <v>1</v>
      </c>
      <c r="L2596">
        <v>0</v>
      </c>
      <c r="M2596">
        <v>0</v>
      </c>
      <c r="N2596">
        <v>90</v>
      </c>
      <c r="O2596">
        <v>180</v>
      </c>
      <c r="P2596">
        <f>SUM(data_1666531922508_noWhiskey[[#This Row],[winepoints_signalled]:[max_price_signalled]])</f>
        <v>6</v>
      </c>
    </row>
    <row r="2597" spans="1:16" x14ac:dyDescent="0.25">
      <c r="A2597">
        <v>24105</v>
      </c>
      <c r="B2597" s="5" t="s">
        <v>1924</v>
      </c>
      <c r="C2597">
        <v>0</v>
      </c>
      <c r="D2597">
        <v>0</v>
      </c>
      <c r="E2597">
        <v>1</v>
      </c>
      <c r="F2597">
        <v>1</v>
      </c>
      <c r="G2597">
        <v>1</v>
      </c>
      <c r="H2597">
        <v>1</v>
      </c>
      <c r="I2597">
        <v>1</v>
      </c>
      <c r="J2597">
        <v>1</v>
      </c>
      <c r="K2597">
        <v>1</v>
      </c>
      <c r="L2597">
        <v>1</v>
      </c>
      <c r="M2597">
        <v>110</v>
      </c>
      <c r="N2597">
        <v>110</v>
      </c>
      <c r="O2597">
        <v>220</v>
      </c>
      <c r="P2597">
        <f>SUM(data_1666531922508_noWhiskey[[#This Row],[winepoints_signalled]:[max_price_signalled]])</f>
        <v>7</v>
      </c>
    </row>
    <row r="2598" spans="1:16" x14ac:dyDescent="0.25">
      <c r="A2598">
        <v>24106</v>
      </c>
      <c r="B2598" s="5" t="s">
        <v>1925</v>
      </c>
      <c r="C2598">
        <v>1</v>
      </c>
      <c r="D2598">
        <v>1</v>
      </c>
      <c r="E2598">
        <v>1</v>
      </c>
      <c r="F2598">
        <v>1</v>
      </c>
      <c r="G2598">
        <v>1</v>
      </c>
      <c r="H2598">
        <v>1</v>
      </c>
      <c r="I2598">
        <v>1</v>
      </c>
      <c r="J2598">
        <v>1</v>
      </c>
      <c r="K2598">
        <v>1</v>
      </c>
      <c r="L2598">
        <v>0</v>
      </c>
      <c r="M2598">
        <v>0</v>
      </c>
      <c r="N2598">
        <v>405</v>
      </c>
      <c r="O2598">
        <v>810</v>
      </c>
      <c r="P2598">
        <f>SUM(data_1666531922508_noWhiskey[[#This Row],[winepoints_signalled]:[max_price_signalled]])</f>
        <v>9</v>
      </c>
    </row>
    <row r="2599" spans="1:16" x14ac:dyDescent="0.25">
      <c r="A2599">
        <v>24107</v>
      </c>
      <c r="B2599" s="5" t="s">
        <v>1926</v>
      </c>
      <c r="C2599">
        <v>0</v>
      </c>
      <c r="D2599">
        <v>0</v>
      </c>
      <c r="E2599">
        <v>1</v>
      </c>
      <c r="F2599">
        <v>1</v>
      </c>
      <c r="G2599">
        <v>1</v>
      </c>
      <c r="H2599">
        <v>1</v>
      </c>
      <c r="I2599">
        <v>1</v>
      </c>
      <c r="J2599">
        <v>1</v>
      </c>
      <c r="K2599">
        <v>1</v>
      </c>
      <c r="L2599">
        <v>1</v>
      </c>
      <c r="M2599">
        <v>110</v>
      </c>
      <c r="N2599">
        <v>100</v>
      </c>
      <c r="O2599">
        <v>200</v>
      </c>
      <c r="P2599">
        <f>SUM(data_1666531922508_noWhiskey[[#This Row],[winepoints_signalled]:[max_price_signalled]])</f>
        <v>7</v>
      </c>
    </row>
    <row r="2600" spans="1:16" x14ac:dyDescent="0.25">
      <c r="A2600">
        <v>24108</v>
      </c>
      <c r="B2600" s="5" t="s">
        <v>621</v>
      </c>
      <c r="C2600">
        <v>0</v>
      </c>
      <c r="D2600">
        <v>0</v>
      </c>
      <c r="E2600">
        <v>1</v>
      </c>
      <c r="F2600">
        <v>1</v>
      </c>
      <c r="G2600">
        <v>1</v>
      </c>
      <c r="H2600">
        <v>1</v>
      </c>
      <c r="I2600">
        <v>1</v>
      </c>
      <c r="J2600">
        <v>1</v>
      </c>
      <c r="K2600">
        <v>1</v>
      </c>
      <c r="L2600">
        <v>1</v>
      </c>
      <c r="M2600">
        <v>300</v>
      </c>
      <c r="N2600">
        <v>300</v>
      </c>
      <c r="O2600">
        <v>600</v>
      </c>
      <c r="P2600">
        <f>SUM(data_1666531922508_noWhiskey[[#This Row],[winepoints_signalled]:[max_price_signalled]])</f>
        <v>7</v>
      </c>
    </row>
    <row r="2601" spans="1:16" x14ac:dyDescent="0.25">
      <c r="A2601">
        <v>24109</v>
      </c>
      <c r="B2601" s="5" t="s">
        <v>1484</v>
      </c>
      <c r="C2601">
        <v>1</v>
      </c>
      <c r="D2601">
        <v>0</v>
      </c>
      <c r="E2601">
        <v>1</v>
      </c>
      <c r="F2601">
        <v>1</v>
      </c>
      <c r="G2601">
        <v>1</v>
      </c>
      <c r="H2601">
        <v>1</v>
      </c>
      <c r="I2601">
        <v>1</v>
      </c>
      <c r="J2601">
        <v>1</v>
      </c>
      <c r="K2601">
        <v>1</v>
      </c>
      <c r="L2601">
        <v>1</v>
      </c>
      <c r="M2601">
        <v>130</v>
      </c>
      <c r="N2601">
        <v>100</v>
      </c>
      <c r="O2601">
        <v>200</v>
      </c>
      <c r="P2601">
        <f>SUM(data_1666531922508_noWhiskey[[#This Row],[winepoints_signalled]:[max_price_signalled]])</f>
        <v>8</v>
      </c>
    </row>
    <row r="2602" spans="1:16" x14ac:dyDescent="0.25">
      <c r="A2602">
        <v>24110</v>
      </c>
      <c r="B2602" s="5" t="s">
        <v>1927</v>
      </c>
      <c r="C2602">
        <v>0</v>
      </c>
      <c r="D2602">
        <v>0</v>
      </c>
      <c r="E2602">
        <v>1</v>
      </c>
      <c r="F2602">
        <v>1</v>
      </c>
      <c r="G2602">
        <v>1</v>
      </c>
      <c r="H2602">
        <v>1</v>
      </c>
      <c r="I2602">
        <v>1</v>
      </c>
      <c r="J2602">
        <v>1</v>
      </c>
      <c r="K2602">
        <v>1</v>
      </c>
      <c r="L2602">
        <v>1</v>
      </c>
      <c r="M2602">
        <v>40</v>
      </c>
      <c r="N2602">
        <v>40</v>
      </c>
      <c r="O2602">
        <v>80</v>
      </c>
      <c r="P2602">
        <f>SUM(data_1666531922508_noWhiskey[[#This Row],[winepoints_signalled]:[max_price_signalled]])</f>
        <v>7</v>
      </c>
    </row>
    <row r="2603" spans="1:16" x14ac:dyDescent="0.25">
      <c r="A2603">
        <v>24111</v>
      </c>
      <c r="B2603" s="5" t="s">
        <v>1667</v>
      </c>
      <c r="C2603">
        <v>0</v>
      </c>
      <c r="D2603">
        <v>0</v>
      </c>
      <c r="E2603">
        <v>1</v>
      </c>
      <c r="F2603">
        <v>1</v>
      </c>
      <c r="G2603">
        <v>1</v>
      </c>
      <c r="H2603">
        <v>1</v>
      </c>
      <c r="I2603">
        <v>1</v>
      </c>
      <c r="J2603">
        <v>1</v>
      </c>
      <c r="K2603">
        <v>1</v>
      </c>
      <c r="L2603">
        <v>0</v>
      </c>
      <c r="M2603">
        <v>0</v>
      </c>
      <c r="N2603">
        <v>60</v>
      </c>
      <c r="O2603">
        <v>120</v>
      </c>
      <c r="P2603">
        <f>SUM(data_1666531922508_noWhiskey[[#This Row],[winepoints_signalled]:[max_price_signalled]])</f>
        <v>7</v>
      </c>
    </row>
    <row r="2604" spans="1:16" x14ac:dyDescent="0.25">
      <c r="A2604">
        <v>24112</v>
      </c>
      <c r="B2604" s="5" t="s">
        <v>1928</v>
      </c>
      <c r="C2604">
        <v>0</v>
      </c>
      <c r="D2604">
        <v>0</v>
      </c>
      <c r="E2604">
        <v>1</v>
      </c>
      <c r="F2604">
        <v>1</v>
      </c>
      <c r="G2604">
        <v>1</v>
      </c>
      <c r="H2604">
        <v>1</v>
      </c>
      <c r="I2604">
        <v>1</v>
      </c>
      <c r="J2604">
        <v>1</v>
      </c>
      <c r="K2604">
        <v>1</v>
      </c>
      <c r="L2604">
        <v>1</v>
      </c>
      <c r="M2604">
        <v>100</v>
      </c>
      <c r="N2604">
        <v>100</v>
      </c>
      <c r="O2604">
        <v>200</v>
      </c>
      <c r="P2604">
        <f>SUM(data_1666531922508_noWhiskey[[#This Row],[winepoints_signalled]:[max_price_signalled]])</f>
        <v>7</v>
      </c>
    </row>
    <row r="2605" spans="1:16" x14ac:dyDescent="0.25">
      <c r="A2605">
        <v>24113</v>
      </c>
      <c r="B2605" s="5" t="s">
        <v>1115</v>
      </c>
      <c r="C2605">
        <v>1</v>
      </c>
      <c r="D2605">
        <v>1</v>
      </c>
      <c r="E2605">
        <v>1</v>
      </c>
      <c r="F2605">
        <v>1</v>
      </c>
      <c r="G2605">
        <v>1</v>
      </c>
      <c r="H2605">
        <v>1</v>
      </c>
      <c r="I2605">
        <v>1</v>
      </c>
      <c r="J2605">
        <v>1</v>
      </c>
      <c r="K2605">
        <v>1</v>
      </c>
      <c r="L2605">
        <v>0</v>
      </c>
      <c r="M2605">
        <v>0</v>
      </c>
      <c r="N2605">
        <v>60</v>
      </c>
      <c r="O2605">
        <v>120</v>
      </c>
      <c r="P2605">
        <f>SUM(data_1666531922508_noWhiskey[[#This Row],[winepoints_signalled]:[max_price_signalled]])</f>
        <v>9</v>
      </c>
    </row>
    <row r="2606" spans="1:16" x14ac:dyDescent="0.25">
      <c r="A2606">
        <v>24114</v>
      </c>
      <c r="B2606" s="5" t="s">
        <v>495</v>
      </c>
      <c r="C2606">
        <v>0</v>
      </c>
      <c r="D2606">
        <v>0</v>
      </c>
      <c r="E2606">
        <v>1</v>
      </c>
      <c r="F2606">
        <v>1</v>
      </c>
      <c r="G2606">
        <v>1</v>
      </c>
      <c r="H2606">
        <v>1</v>
      </c>
      <c r="I2606">
        <v>1</v>
      </c>
      <c r="J2606">
        <v>1</v>
      </c>
      <c r="K2606">
        <v>1</v>
      </c>
      <c r="L2606">
        <v>1</v>
      </c>
      <c r="M2606">
        <v>670</v>
      </c>
      <c r="N2606">
        <v>670</v>
      </c>
      <c r="O2606">
        <v>134</v>
      </c>
      <c r="P2606">
        <f>SUM(data_1666531922508_noWhiskey[[#This Row],[winepoints_signalled]:[max_price_signalled]])</f>
        <v>7</v>
      </c>
    </row>
    <row r="2607" spans="1:16" x14ac:dyDescent="0.25">
      <c r="A2607">
        <v>24115</v>
      </c>
      <c r="B2607" s="5" t="s">
        <v>1929</v>
      </c>
      <c r="C2607">
        <v>1</v>
      </c>
      <c r="D2607">
        <v>0</v>
      </c>
      <c r="E2607">
        <v>1</v>
      </c>
      <c r="F2607">
        <v>1</v>
      </c>
      <c r="G2607">
        <v>1</v>
      </c>
      <c r="H2607">
        <v>1</v>
      </c>
      <c r="I2607">
        <v>1</v>
      </c>
      <c r="J2607">
        <v>1</v>
      </c>
      <c r="K2607">
        <v>1</v>
      </c>
      <c r="L2607">
        <v>1</v>
      </c>
      <c r="M2607">
        <v>70</v>
      </c>
      <c r="N2607">
        <v>70</v>
      </c>
      <c r="O2607">
        <v>140</v>
      </c>
      <c r="P2607">
        <f>SUM(data_1666531922508_noWhiskey[[#This Row],[winepoints_signalled]:[max_price_signalled]])</f>
        <v>8</v>
      </c>
    </row>
    <row r="2608" spans="1:16" x14ac:dyDescent="0.25">
      <c r="A2608">
        <v>24116</v>
      </c>
      <c r="B2608" s="5" t="s">
        <v>1930</v>
      </c>
      <c r="C2608">
        <v>1</v>
      </c>
      <c r="D2608">
        <v>1</v>
      </c>
      <c r="E2608">
        <v>1</v>
      </c>
      <c r="F2608">
        <v>1</v>
      </c>
      <c r="G2608">
        <v>1</v>
      </c>
      <c r="H2608">
        <v>1</v>
      </c>
      <c r="I2608">
        <v>1</v>
      </c>
      <c r="J2608">
        <v>1</v>
      </c>
      <c r="K2608">
        <v>1</v>
      </c>
      <c r="L2608">
        <v>1</v>
      </c>
      <c r="M2608">
        <v>480</v>
      </c>
      <c r="N2608">
        <v>480</v>
      </c>
      <c r="O2608">
        <v>960</v>
      </c>
      <c r="P2608">
        <f>SUM(data_1666531922508_noWhiskey[[#This Row],[winepoints_signalled]:[max_price_signalled]])</f>
        <v>9</v>
      </c>
    </row>
    <row r="2609" spans="1:16" x14ac:dyDescent="0.25">
      <c r="A2609">
        <v>24117</v>
      </c>
      <c r="B2609" s="5" t="s">
        <v>1931</v>
      </c>
      <c r="C2609">
        <v>0</v>
      </c>
      <c r="D2609">
        <v>0</v>
      </c>
      <c r="E2609">
        <v>1</v>
      </c>
      <c r="F2609">
        <v>1</v>
      </c>
      <c r="G2609">
        <v>1</v>
      </c>
      <c r="H2609">
        <v>1</v>
      </c>
      <c r="I2609">
        <v>1</v>
      </c>
      <c r="J2609">
        <v>1</v>
      </c>
      <c r="K2609">
        <v>1</v>
      </c>
      <c r="L2609">
        <v>0</v>
      </c>
      <c r="M2609">
        <v>0</v>
      </c>
      <c r="N2609">
        <v>25</v>
      </c>
      <c r="O2609">
        <v>50</v>
      </c>
      <c r="P2609">
        <f>SUM(data_1666531922508_noWhiskey[[#This Row],[winepoints_signalled]:[max_price_signalled]])</f>
        <v>7</v>
      </c>
    </row>
    <row r="2610" spans="1:16" x14ac:dyDescent="0.25">
      <c r="A2610">
        <v>24118</v>
      </c>
      <c r="B2610" s="5" t="s">
        <v>231</v>
      </c>
      <c r="C2610">
        <v>1</v>
      </c>
      <c r="D2610">
        <v>0</v>
      </c>
      <c r="E2610">
        <v>1</v>
      </c>
      <c r="F2610">
        <v>1</v>
      </c>
      <c r="G2610">
        <v>1</v>
      </c>
      <c r="H2610">
        <v>1</v>
      </c>
      <c r="I2610">
        <v>1</v>
      </c>
      <c r="J2610">
        <v>1</v>
      </c>
      <c r="K2610">
        <v>1</v>
      </c>
      <c r="L2610">
        <v>1</v>
      </c>
      <c r="M2610">
        <v>280</v>
      </c>
      <c r="N2610">
        <v>250</v>
      </c>
      <c r="O2610">
        <v>500</v>
      </c>
      <c r="P2610">
        <f>SUM(data_1666531922508_noWhiskey[[#This Row],[winepoints_signalled]:[max_price_signalled]])</f>
        <v>8</v>
      </c>
    </row>
    <row r="2611" spans="1:16" x14ac:dyDescent="0.25">
      <c r="A2611">
        <v>24119</v>
      </c>
      <c r="B2611" s="5" t="s">
        <v>882</v>
      </c>
      <c r="C2611">
        <v>1</v>
      </c>
      <c r="D2611">
        <v>0</v>
      </c>
      <c r="E2611">
        <v>1</v>
      </c>
      <c r="F2611">
        <v>1</v>
      </c>
      <c r="G2611">
        <v>1</v>
      </c>
      <c r="H2611">
        <v>1</v>
      </c>
      <c r="I2611">
        <v>1</v>
      </c>
      <c r="J2611">
        <v>1</v>
      </c>
      <c r="K2611">
        <v>1</v>
      </c>
      <c r="L2611">
        <v>1</v>
      </c>
      <c r="M2611">
        <v>310</v>
      </c>
      <c r="N2611">
        <v>300</v>
      </c>
      <c r="O2611">
        <v>600</v>
      </c>
      <c r="P2611">
        <f>SUM(data_1666531922508_noWhiskey[[#This Row],[winepoints_signalled]:[max_price_signalled]])</f>
        <v>8</v>
      </c>
    </row>
    <row r="2612" spans="1:16" x14ac:dyDescent="0.25">
      <c r="A2612">
        <v>24120</v>
      </c>
      <c r="B2612" s="5" t="s">
        <v>1932</v>
      </c>
      <c r="C2612">
        <v>1</v>
      </c>
      <c r="D2612">
        <v>0</v>
      </c>
      <c r="E2612">
        <v>1</v>
      </c>
      <c r="F2612">
        <v>1</v>
      </c>
      <c r="G2612">
        <v>1</v>
      </c>
      <c r="H2612">
        <v>1</v>
      </c>
      <c r="I2612">
        <v>1</v>
      </c>
      <c r="J2612">
        <v>1</v>
      </c>
      <c r="K2612">
        <v>1</v>
      </c>
      <c r="L2612">
        <v>1</v>
      </c>
      <c r="M2612">
        <v>155</v>
      </c>
      <c r="N2612">
        <v>135</v>
      </c>
      <c r="O2612">
        <v>270</v>
      </c>
      <c r="P2612">
        <f>SUM(data_1666531922508_noWhiskey[[#This Row],[winepoints_signalled]:[max_price_signalled]])</f>
        <v>8</v>
      </c>
    </row>
    <row r="2613" spans="1:16" x14ac:dyDescent="0.25">
      <c r="A2613">
        <v>24121</v>
      </c>
      <c r="B2613" s="5" t="s">
        <v>93</v>
      </c>
      <c r="C2613">
        <v>0</v>
      </c>
      <c r="D2613">
        <v>0</v>
      </c>
      <c r="E2613">
        <v>1</v>
      </c>
      <c r="F2613">
        <v>1</v>
      </c>
      <c r="G2613">
        <v>1</v>
      </c>
      <c r="H2613">
        <v>1</v>
      </c>
      <c r="I2613">
        <v>1</v>
      </c>
      <c r="J2613">
        <v>1</v>
      </c>
      <c r="K2613">
        <v>1</v>
      </c>
      <c r="L2613">
        <v>1</v>
      </c>
      <c r="M2613">
        <v>230</v>
      </c>
      <c r="N2613">
        <v>200</v>
      </c>
      <c r="O2613">
        <v>400</v>
      </c>
      <c r="P2613">
        <f>SUM(data_1666531922508_noWhiskey[[#This Row],[winepoints_signalled]:[max_price_signalled]])</f>
        <v>7</v>
      </c>
    </row>
    <row r="2614" spans="1:16" x14ac:dyDescent="0.25">
      <c r="A2614">
        <v>24122</v>
      </c>
      <c r="B2614" s="5" t="s">
        <v>1933</v>
      </c>
      <c r="C2614">
        <v>1</v>
      </c>
      <c r="D2614">
        <v>1</v>
      </c>
      <c r="E2614">
        <v>1</v>
      </c>
      <c r="F2614">
        <v>1</v>
      </c>
      <c r="G2614">
        <v>1</v>
      </c>
      <c r="H2614">
        <v>1</v>
      </c>
      <c r="I2614">
        <v>1</v>
      </c>
      <c r="J2614">
        <v>1</v>
      </c>
      <c r="K2614">
        <v>1</v>
      </c>
      <c r="L2614">
        <v>1</v>
      </c>
      <c r="M2614">
        <v>103</v>
      </c>
      <c r="N2614">
        <v>690</v>
      </c>
      <c r="O2614">
        <v>138</v>
      </c>
      <c r="P2614">
        <f>SUM(data_1666531922508_noWhiskey[[#This Row],[winepoints_signalled]:[max_price_signalled]])</f>
        <v>9</v>
      </c>
    </row>
    <row r="2615" spans="1:16" x14ac:dyDescent="0.25">
      <c r="A2615">
        <v>24123</v>
      </c>
      <c r="B2615" s="5" t="s">
        <v>1934</v>
      </c>
      <c r="C2615">
        <v>1</v>
      </c>
      <c r="D2615">
        <v>0</v>
      </c>
      <c r="E2615">
        <v>1</v>
      </c>
      <c r="F2615">
        <v>1</v>
      </c>
      <c r="G2615">
        <v>1</v>
      </c>
      <c r="H2615">
        <v>1</v>
      </c>
      <c r="I2615">
        <v>1</v>
      </c>
      <c r="J2615">
        <v>1</v>
      </c>
      <c r="K2615">
        <v>1</v>
      </c>
      <c r="L2615">
        <v>1</v>
      </c>
      <c r="M2615">
        <v>145</v>
      </c>
      <c r="N2615">
        <v>135</v>
      </c>
      <c r="O2615">
        <v>270</v>
      </c>
      <c r="P2615">
        <f>SUM(data_1666531922508_noWhiskey[[#This Row],[winepoints_signalled]:[max_price_signalled]])</f>
        <v>8</v>
      </c>
    </row>
    <row r="2616" spans="1:16" x14ac:dyDescent="0.25">
      <c r="A2616">
        <v>24124</v>
      </c>
      <c r="B2616" s="5" t="s">
        <v>1935</v>
      </c>
      <c r="C2616">
        <v>0</v>
      </c>
      <c r="D2616">
        <v>0</v>
      </c>
      <c r="E2616">
        <v>1</v>
      </c>
      <c r="F2616">
        <v>1</v>
      </c>
      <c r="G2616">
        <v>1</v>
      </c>
      <c r="H2616">
        <v>1</v>
      </c>
      <c r="I2616">
        <v>1</v>
      </c>
      <c r="J2616">
        <v>1</v>
      </c>
      <c r="K2616">
        <v>1</v>
      </c>
      <c r="L2616">
        <v>1</v>
      </c>
      <c r="M2616">
        <v>170</v>
      </c>
      <c r="N2616">
        <v>160</v>
      </c>
      <c r="O2616">
        <v>315</v>
      </c>
      <c r="P2616">
        <f>SUM(data_1666531922508_noWhiskey[[#This Row],[winepoints_signalled]:[max_price_signalled]])</f>
        <v>7</v>
      </c>
    </row>
    <row r="2617" spans="1:16" x14ac:dyDescent="0.25">
      <c r="A2617">
        <v>24126</v>
      </c>
      <c r="B2617" s="5" t="s">
        <v>99</v>
      </c>
      <c r="C2617">
        <v>0</v>
      </c>
      <c r="D2617">
        <v>0</v>
      </c>
      <c r="E2617">
        <v>1</v>
      </c>
      <c r="F2617">
        <v>1</v>
      </c>
      <c r="G2617">
        <v>1</v>
      </c>
      <c r="H2617">
        <v>1</v>
      </c>
      <c r="I2617">
        <v>1</v>
      </c>
      <c r="J2617">
        <v>1</v>
      </c>
      <c r="K2617">
        <v>1</v>
      </c>
      <c r="L2617">
        <v>1</v>
      </c>
      <c r="M2617">
        <v>90</v>
      </c>
      <c r="N2617">
        <v>60</v>
      </c>
      <c r="O2617">
        <v>120</v>
      </c>
      <c r="P2617">
        <f>SUM(data_1666531922508_noWhiskey[[#This Row],[winepoints_signalled]:[max_price_signalled]])</f>
        <v>7</v>
      </c>
    </row>
    <row r="2618" spans="1:16" x14ac:dyDescent="0.25">
      <c r="A2618">
        <v>24127</v>
      </c>
      <c r="B2618" s="5" t="s">
        <v>1936</v>
      </c>
      <c r="C2618">
        <v>0</v>
      </c>
      <c r="D2618">
        <v>0</v>
      </c>
      <c r="E2618">
        <v>1</v>
      </c>
      <c r="F2618">
        <v>1</v>
      </c>
      <c r="G2618">
        <v>1</v>
      </c>
      <c r="H2618">
        <v>1</v>
      </c>
      <c r="I2618">
        <v>1</v>
      </c>
      <c r="J2618">
        <v>1</v>
      </c>
      <c r="K2618">
        <v>1</v>
      </c>
      <c r="L2618">
        <v>1</v>
      </c>
      <c r="M2618">
        <v>55</v>
      </c>
      <c r="N2618">
        <v>45</v>
      </c>
      <c r="O2618">
        <v>90</v>
      </c>
      <c r="P2618">
        <f>SUM(data_1666531922508_noWhiskey[[#This Row],[winepoints_signalled]:[max_price_signalled]])</f>
        <v>7</v>
      </c>
    </row>
    <row r="2619" spans="1:16" x14ac:dyDescent="0.25">
      <c r="A2619">
        <v>24128</v>
      </c>
      <c r="B2619" s="5" t="s">
        <v>1937</v>
      </c>
      <c r="C2619">
        <v>0</v>
      </c>
      <c r="D2619">
        <v>0</v>
      </c>
      <c r="E2619">
        <v>1</v>
      </c>
      <c r="F2619">
        <v>1</v>
      </c>
      <c r="G2619">
        <v>1</v>
      </c>
      <c r="H2619">
        <v>1</v>
      </c>
      <c r="I2619">
        <v>1</v>
      </c>
      <c r="J2619">
        <v>1</v>
      </c>
      <c r="K2619">
        <v>1</v>
      </c>
      <c r="L2619">
        <v>1</v>
      </c>
      <c r="M2619">
        <v>115</v>
      </c>
      <c r="N2619">
        <v>105</v>
      </c>
      <c r="O2619">
        <v>210</v>
      </c>
      <c r="P2619">
        <f>SUM(data_1666531922508_noWhiskey[[#This Row],[winepoints_signalled]:[max_price_signalled]])</f>
        <v>7</v>
      </c>
    </row>
    <row r="2620" spans="1:16" x14ac:dyDescent="0.25">
      <c r="A2620">
        <v>24129</v>
      </c>
      <c r="B2620" s="5" t="s">
        <v>1017</v>
      </c>
      <c r="C2620">
        <v>1</v>
      </c>
      <c r="D2620">
        <v>1</v>
      </c>
      <c r="E2620">
        <v>1</v>
      </c>
      <c r="F2620">
        <v>1</v>
      </c>
      <c r="G2620">
        <v>1</v>
      </c>
      <c r="H2620">
        <v>1</v>
      </c>
      <c r="I2620">
        <v>1</v>
      </c>
      <c r="J2620">
        <v>1</v>
      </c>
      <c r="K2620">
        <v>1</v>
      </c>
      <c r="L2620">
        <v>0</v>
      </c>
      <c r="M2620">
        <v>0</v>
      </c>
      <c r="N2620">
        <v>120</v>
      </c>
      <c r="O2620">
        <v>240</v>
      </c>
      <c r="P2620">
        <f>SUM(data_1666531922508_noWhiskey[[#This Row],[winepoints_signalled]:[max_price_signalled]])</f>
        <v>9</v>
      </c>
    </row>
    <row r="2621" spans="1:16" x14ac:dyDescent="0.25">
      <c r="A2621">
        <v>24130</v>
      </c>
      <c r="B2621" s="5" t="s">
        <v>1938</v>
      </c>
      <c r="C2621">
        <v>1</v>
      </c>
      <c r="D2621">
        <v>1</v>
      </c>
      <c r="E2621">
        <v>1</v>
      </c>
      <c r="F2621">
        <v>1</v>
      </c>
      <c r="G2621">
        <v>1</v>
      </c>
      <c r="H2621">
        <v>1</v>
      </c>
      <c r="I2621">
        <v>1</v>
      </c>
      <c r="J2621">
        <v>1</v>
      </c>
      <c r="K2621">
        <v>1</v>
      </c>
      <c r="L2621">
        <v>1</v>
      </c>
      <c r="M2621">
        <v>370</v>
      </c>
      <c r="N2621">
        <v>360</v>
      </c>
      <c r="O2621">
        <v>720</v>
      </c>
      <c r="P2621">
        <f>SUM(data_1666531922508_noWhiskey[[#This Row],[winepoints_signalled]:[max_price_signalled]])</f>
        <v>9</v>
      </c>
    </row>
    <row r="2622" spans="1:16" x14ac:dyDescent="0.25">
      <c r="A2622">
        <v>24131</v>
      </c>
      <c r="B2622" s="5" t="s">
        <v>1939</v>
      </c>
      <c r="C2622">
        <v>1</v>
      </c>
      <c r="D2622">
        <v>0</v>
      </c>
      <c r="E2622">
        <v>1</v>
      </c>
      <c r="F2622">
        <v>1</v>
      </c>
      <c r="G2622">
        <v>1</v>
      </c>
      <c r="H2622">
        <v>1</v>
      </c>
      <c r="I2622">
        <v>1</v>
      </c>
      <c r="J2622">
        <v>1</v>
      </c>
      <c r="K2622">
        <v>1</v>
      </c>
      <c r="L2622">
        <v>1</v>
      </c>
      <c r="M2622">
        <v>230</v>
      </c>
      <c r="N2622">
        <v>210</v>
      </c>
      <c r="O2622">
        <v>420</v>
      </c>
      <c r="P2622">
        <f>SUM(data_1666531922508_noWhiskey[[#This Row],[winepoints_signalled]:[max_price_signalled]])</f>
        <v>8</v>
      </c>
    </row>
    <row r="2623" spans="1:16" x14ac:dyDescent="0.25">
      <c r="A2623">
        <v>24132</v>
      </c>
      <c r="B2623" s="5" t="s">
        <v>1940</v>
      </c>
      <c r="C2623">
        <v>1</v>
      </c>
      <c r="D2623">
        <v>1</v>
      </c>
      <c r="E2623">
        <v>1</v>
      </c>
      <c r="F2623">
        <v>1</v>
      </c>
      <c r="G2623">
        <v>1</v>
      </c>
      <c r="H2623">
        <v>1</v>
      </c>
      <c r="I2623">
        <v>1</v>
      </c>
      <c r="J2623">
        <v>1</v>
      </c>
      <c r="K2623">
        <v>1</v>
      </c>
      <c r="L2623">
        <v>0</v>
      </c>
      <c r="M2623">
        <v>0</v>
      </c>
      <c r="N2623">
        <v>300</v>
      </c>
      <c r="O2623">
        <v>600</v>
      </c>
      <c r="P2623">
        <f>SUM(data_1666531922508_noWhiskey[[#This Row],[winepoints_signalled]:[max_price_signalled]])</f>
        <v>9</v>
      </c>
    </row>
    <row r="2624" spans="1:16" x14ac:dyDescent="0.25">
      <c r="A2624">
        <v>24133</v>
      </c>
      <c r="B2624" s="5" t="s">
        <v>1941</v>
      </c>
      <c r="C2624">
        <v>1</v>
      </c>
      <c r="D2624">
        <v>0</v>
      </c>
      <c r="E2624">
        <v>1</v>
      </c>
      <c r="F2624">
        <v>1</v>
      </c>
      <c r="G2624">
        <v>1</v>
      </c>
      <c r="H2624">
        <v>1</v>
      </c>
      <c r="I2624">
        <v>1</v>
      </c>
      <c r="J2624">
        <v>1</v>
      </c>
      <c r="K2624">
        <v>1</v>
      </c>
      <c r="L2624">
        <v>1</v>
      </c>
      <c r="M2624">
        <v>240</v>
      </c>
      <c r="N2624">
        <v>150</v>
      </c>
      <c r="O2624">
        <v>300</v>
      </c>
      <c r="P2624">
        <f>SUM(data_1666531922508_noWhiskey[[#This Row],[winepoints_signalled]:[max_price_signalled]])</f>
        <v>8</v>
      </c>
    </row>
    <row r="2625" spans="1:16" x14ac:dyDescent="0.25">
      <c r="A2625">
        <v>24134</v>
      </c>
      <c r="B2625" s="5" t="s">
        <v>1942</v>
      </c>
      <c r="C2625">
        <v>0</v>
      </c>
      <c r="D2625">
        <v>0</v>
      </c>
      <c r="E2625">
        <v>1</v>
      </c>
      <c r="F2625">
        <v>1</v>
      </c>
      <c r="G2625">
        <v>1</v>
      </c>
      <c r="H2625">
        <v>1</v>
      </c>
      <c r="I2625">
        <v>1</v>
      </c>
      <c r="J2625">
        <v>1</v>
      </c>
      <c r="K2625">
        <v>1</v>
      </c>
      <c r="L2625">
        <v>0</v>
      </c>
      <c r="M2625">
        <v>0</v>
      </c>
      <c r="N2625">
        <v>300</v>
      </c>
      <c r="O2625">
        <v>600</v>
      </c>
      <c r="P2625">
        <f>SUM(data_1666531922508_noWhiskey[[#This Row],[winepoints_signalled]:[max_price_signalled]])</f>
        <v>7</v>
      </c>
    </row>
    <row r="2626" spans="1:16" x14ac:dyDescent="0.25">
      <c r="A2626">
        <v>24135</v>
      </c>
      <c r="B2626" s="5" t="s">
        <v>1943</v>
      </c>
      <c r="C2626">
        <v>0</v>
      </c>
      <c r="D2626">
        <v>1</v>
      </c>
      <c r="E2626">
        <v>1</v>
      </c>
      <c r="F2626">
        <v>1</v>
      </c>
      <c r="G2626">
        <v>1</v>
      </c>
      <c r="H2626">
        <v>1</v>
      </c>
      <c r="I2626">
        <v>1</v>
      </c>
      <c r="J2626">
        <v>1</v>
      </c>
      <c r="K2626">
        <v>1</v>
      </c>
      <c r="L2626">
        <v>1</v>
      </c>
      <c r="M2626">
        <v>50</v>
      </c>
      <c r="N2626">
        <v>50</v>
      </c>
      <c r="O2626">
        <v>100</v>
      </c>
      <c r="P2626">
        <f>SUM(data_1666531922508_noWhiskey[[#This Row],[winepoints_signalled]:[max_price_signalled]])</f>
        <v>8</v>
      </c>
    </row>
    <row r="2627" spans="1:16" x14ac:dyDescent="0.25">
      <c r="A2627">
        <v>24136</v>
      </c>
      <c r="B2627" s="5" t="s">
        <v>828</v>
      </c>
      <c r="C2627">
        <v>1</v>
      </c>
      <c r="D2627">
        <v>1</v>
      </c>
      <c r="E2627">
        <v>0</v>
      </c>
      <c r="F2627">
        <v>1</v>
      </c>
      <c r="G2627">
        <v>1</v>
      </c>
      <c r="H2627">
        <v>1</v>
      </c>
      <c r="I2627">
        <v>1</v>
      </c>
      <c r="J2627">
        <v>1</v>
      </c>
      <c r="K2627">
        <v>1</v>
      </c>
      <c r="L2627">
        <v>1</v>
      </c>
      <c r="M2627">
        <v>50</v>
      </c>
      <c r="N2627">
        <v>30</v>
      </c>
      <c r="O2627">
        <v>60</v>
      </c>
      <c r="P2627">
        <f>SUM(data_1666531922508_noWhiskey[[#This Row],[winepoints_signalled]:[max_price_signalled]])</f>
        <v>8</v>
      </c>
    </row>
    <row r="2628" spans="1:16" x14ac:dyDescent="0.25">
      <c r="A2628">
        <v>24137</v>
      </c>
      <c r="B2628" s="5" t="s">
        <v>524</v>
      </c>
      <c r="C2628">
        <v>0</v>
      </c>
      <c r="D2628">
        <v>0</v>
      </c>
      <c r="E2628">
        <v>1</v>
      </c>
      <c r="F2628">
        <v>1</v>
      </c>
      <c r="G2628">
        <v>1</v>
      </c>
      <c r="H2628">
        <v>1</v>
      </c>
      <c r="I2628">
        <v>1</v>
      </c>
      <c r="J2628">
        <v>1</v>
      </c>
      <c r="K2628">
        <v>1</v>
      </c>
      <c r="L2628">
        <v>0</v>
      </c>
      <c r="M2628">
        <v>0</v>
      </c>
      <c r="N2628">
        <v>120</v>
      </c>
      <c r="O2628">
        <v>240</v>
      </c>
      <c r="P2628">
        <f>SUM(data_1666531922508_noWhiskey[[#This Row],[winepoints_signalled]:[max_price_signalled]])</f>
        <v>7</v>
      </c>
    </row>
    <row r="2629" spans="1:16" x14ac:dyDescent="0.25">
      <c r="A2629">
        <v>24138</v>
      </c>
      <c r="B2629" s="5" t="s">
        <v>1944</v>
      </c>
      <c r="C2629">
        <v>1</v>
      </c>
      <c r="D2629">
        <v>0</v>
      </c>
      <c r="E2629">
        <v>1</v>
      </c>
      <c r="F2629">
        <v>1</v>
      </c>
      <c r="G2629">
        <v>1</v>
      </c>
      <c r="H2629">
        <v>1</v>
      </c>
      <c r="I2629">
        <v>1</v>
      </c>
      <c r="J2629">
        <v>1</v>
      </c>
      <c r="K2629">
        <v>1</v>
      </c>
      <c r="L2629">
        <v>0</v>
      </c>
      <c r="M2629">
        <v>0</v>
      </c>
      <c r="N2629">
        <v>225</v>
      </c>
      <c r="O2629">
        <v>450</v>
      </c>
      <c r="P2629">
        <f>SUM(data_1666531922508_noWhiskey[[#This Row],[winepoints_signalled]:[max_price_signalled]])</f>
        <v>8</v>
      </c>
    </row>
    <row r="2630" spans="1:16" x14ac:dyDescent="0.25">
      <c r="A2630">
        <v>24139</v>
      </c>
      <c r="B2630" s="5" t="s">
        <v>1945</v>
      </c>
      <c r="C2630">
        <v>1</v>
      </c>
      <c r="D2630">
        <v>0</v>
      </c>
      <c r="E2630">
        <v>1</v>
      </c>
      <c r="F2630">
        <v>1</v>
      </c>
      <c r="G2630">
        <v>1</v>
      </c>
      <c r="H2630">
        <v>1</v>
      </c>
      <c r="I2630">
        <v>1</v>
      </c>
      <c r="J2630">
        <v>1</v>
      </c>
      <c r="K2630">
        <v>1</v>
      </c>
      <c r="L2630">
        <v>0</v>
      </c>
      <c r="M2630">
        <v>0</v>
      </c>
      <c r="N2630">
        <v>270</v>
      </c>
      <c r="O2630">
        <v>540</v>
      </c>
      <c r="P2630">
        <f>SUM(data_1666531922508_noWhiskey[[#This Row],[winepoints_signalled]:[max_price_signalled]])</f>
        <v>8</v>
      </c>
    </row>
    <row r="2631" spans="1:16" x14ac:dyDescent="0.25">
      <c r="A2631">
        <v>24140</v>
      </c>
      <c r="B2631" s="5" t="s">
        <v>1946</v>
      </c>
      <c r="C2631">
        <v>1</v>
      </c>
      <c r="D2631">
        <v>0</v>
      </c>
      <c r="E2631">
        <v>1</v>
      </c>
      <c r="F2631">
        <v>1</v>
      </c>
      <c r="G2631">
        <v>1</v>
      </c>
      <c r="H2631">
        <v>1</v>
      </c>
      <c r="I2631">
        <v>1</v>
      </c>
      <c r="J2631">
        <v>1</v>
      </c>
      <c r="K2631">
        <v>1</v>
      </c>
      <c r="L2631">
        <v>1</v>
      </c>
      <c r="M2631">
        <v>175</v>
      </c>
      <c r="N2631">
        <v>175</v>
      </c>
      <c r="O2631">
        <v>350</v>
      </c>
      <c r="P2631">
        <f>SUM(data_1666531922508_noWhiskey[[#This Row],[winepoints_signalled]:[max_price_signalled]])</f>
        <v>8</v>
      </c>
    </row>
    <row r="2632" spans="1:16" x14ac:dyDescent="0.25">
      <c r="A2632">
        <v>24141</v>
      </c>
      <c r="B2632" s="5" t="s">
        <v>1947</v>
      </c>
      <c r="C2632">
        <v>0</v>
      </c>
      <c r="D2632">
        <v>1</v>
      </c>
      <c r="E2632">
        <v>1</v>
      </c>
      <c r="F2632">
        <v>1</v>
      </c>
      <c r="G2632">
        <v>1</v>
      </c>
      <c r="H2632">
        <v>1</v>
      </c>
      <c r="I2632">
        <v>1</v>
      </c>
      <c r="J2632">
        <v>1</v>
      </c>
      <c r="K2632">
        <v>1</v>
      </c>
      <c r="L2632">
        <v>0</v>
      </c>
      <c r="M2632">
        <v>0</v>
      </c>
      <c r="N2632">
        <v>90</v>
      </c>
      <c r="O2632">
        <v>180</v>
      </c>
      <c r="P2632">
        <f>SUM(data_1666531922508_noWhiskey[[#This Row],[winepoints_signalled]:[max_price_signalled]])</f>
        <v>8</v>
      </c>
    </row>
    <row r="2633" spans="1:16" x14ac:dyDescent="0.25">
      <c r="A2633">
        <v>24142</v>
      </c>
      <c r="B2633" s="5" t="s">
        <v>1948</v>
      </c>
      <c r="C2633">
        <v>1</v>
      </c>
      <c r="D2633">
        <v>0</v>
      </c>
      <c r="E2633">
        <v>1</v>
      </c>
      <c r="F2633">
        <v>1</v>
      </c>
      <c r="G2633">
        <v>1</v>
      </c>
      <c r="H2633">
        <v>1</v>
      </c>
      <c r="I2633">
        <v>1</v>
      </c>
      <c r="J2633">
        <v>1</v>
      </c>
      <c r="K2633">
        <v>1</v>
      </c>
      <c r="L2633">
        <v>1</v>
      </c>
      <c r="M2633">
        <v>190</v>
      </c>
      <c r="N2633">
        <v>160</v>
      </c>
      <c r="O2633">
        <v>320</v>
      </c>
      <c r="P2633">
        <f>SUM(data_1666531922508_noWhiskey[[#This Row],[winepoints_signalled]:[max_price_signalled]])</f>
        <v>8</v>
      </c>
    </row>
    <row r="2634" spans="1:16" x14ac:dyDescent="0.25">
      <c r="A2634">
        <v>24143</v>
      </c>
      <c r="B2634" s="5" t="s">
        <v>1949</v>
      </c>
      <c r="C2634">
        <v>0</v>
      </c>
      <c r="D2634">
        <v>0</v>
      </c>
      <c r="E2634">
        <v>1</v>
      </c>
      <c r="F2634">
        <v>1</v>
      </c>
      <c r="G2634">
        <v>1</v>
      </c>
      <c r="H2634">
        <v>1</v>
      </c>
      <c r="I2634">
        <v>1</v>
      </c>
      <c r="J2634">
        <v>1</v>
      </c>
      <c r="K2634">
        <v>1</v>
      </c>
      <c r="L2634">
        <v>1</v>
      </c>
      <c r="M2634">
        <v>120</v>
      </c>
      <c r="N2634">
        <v>120</v>
      </c>
      <c r="O2634">
        <v>240</v>
      </c>
      <c r="P2634">
        <f>SUM(data_1666531922508_noWhiskey[[#This Row],[winepoints_signalled]:[max_price_signalled]])</f>
        <v>7</v>
      </c>
    </row>
    <row r="2635" spans="1:16" x14ac:dyDescent="0.25">
      <c r="A2635">
        <v>24144</v>
      </c>
      <c r="B2635" s="5" t="s">
        <v>651</v>
      </c>
      <c r="C2635">
        <v>0</v>
      </c>
      <c r="D2635">
        <v>0</v>
      </c>
      <c r="E2635">
        <v>1</v>
      </c>
      <c r="F2635">
        <v>1</v>
      </c>
      <c r="G2635">
        <v>1</v>
      </c>
      <c r="H2635">
        <v>1</v>
      </c>
      <c r="I2635">
        <v>1</v>
      </c>
      <c r="J2635">
        <v>1</v>
      </c>
      <c r="K2635">
        <v>1</v>
      </c>
      <c r="L2635">
        <v>1</v>
      </c>
      <c r="M2635">
        <v>130</v>
      </c>
      <c r="N2635">
        <v>120</v>
      </c>
      <c r="O2635">
        <v>240</v>
      </c>
      <c r="P2635">
        <f>SUM(data_1666531922508_noWhiskey[[#This Row],[winepoints_signalled]:[max_price_signalled]])</f>
        <v>7</v>
      </c>
    </row>
    <row r="2636" spans="1:16" x14ac:dyDescent="0.25">
      <c r="A2636">
        <v>24145</v>
      </c>
      <c r="B2636" s="5" t="s">
        <v>1950</v>
      </c>
      <c r="C2636">
        <v>0</v>
      </c>
      <c r="D2636">
        <v>1</v>
      </c>
      <c r="E2636">
        <v>1</v>
      </c>
      <c r="F2636">
        <v>1</v>
      </c>
      <c r="G2636">
        <v>1</v>
      </c>
      <c r="H2636">
        <v>1</v>
      </c>
      <c r="I2636">
        <v>1</v>
      </c>
      <c r="J2636">
        <v>1</v>
      </c>
      <c r="K2636">
        <v>1</v>
      </c>
      <c r="L2636">
        <v>1</v>
      </c>
      <c r="M2636">
        <v>280</v>
      </c>
      <c r="N2636">
        <v>240</v>
      </c>
      <c r="O2636">
        <v>480</v>
      </c>
      <c r="P2636">
        <f>SUM(data_1666531922508_noWhiskey[[#This Row],[winepoints_signalled]:[max_price_signalled]])</f>
        <v>8</v>
      </c>
    </row>
    <row r="2637" spans="1:16" x14ac:dyDescent="0.25">
      <c r="A2637">
        <v>24146</v>
      </c>
      <c r="B2637" s="5" t="s">
        <v>1951</v>
      </c>
      <c r="C2637">
        <v>0</v>
      </c>
      <c r="D2637">
        <v>0</v>
      </c>
      <c r="E2637">
        <v>1</v>
      </c>
      <c r="F2637">
        <v>1</v>
      </c>
      <c r="G2637">
        <v>1</v>
      </c>
      <c r="H2637">
        <v>1</v>
      </c>
      <c r="I2637">
        <v>1</v>
      </c>
      <c r="J2637">
        <v>1</v>
      </c>
      <c r="K2637">
        <v>1</v>
      </c>
      <c r="L2637">
        <v>1</v>
      </c>
      <c r="M2637">
        <v>45</v>
      </c>
      <c r="N2637">
        <v>45</v>
      </c>
      <c r="O2637">
        <v>75</v>
      </c>
      <c r="P2637">
        <f>SUM(data_1666531922508_noWhiskey[[#This Row],[winepoints_signalled]:[max_price_signalled]])</f>
        <v>7</v>
      </c>
    </row>
    <row r="2638" spans="1:16" x14ac:dyDescent="0.25">
      <c r="A2638">
        <v>24147</v>
      </c>
      <c r="B2638" s="5" t="s">
        <v>121</v>
      </c>
      <c r="C2638">
        <v>1</v>
      </c>
      <c r="D2638">
        <v>0</v>
      </c>
      <c r="E2638">
        <v>1</v>
      </c>
      <c r="F2638">
        <v>1</v>
      </c>
      <c r="G2638">
        <v>1</v>
      </c>
      <c r="H2638">
        <v>1</v>
      </c>
      <c r="I2638">
        <v>1</v>
      </c>
      <c r="J2638">
        <v>1</v>
      </c>
      <c r="K2638">
        <v>1</v>
      </c>
      <c r="L2638">
        <v>1</v>
      </c>
      <c r="M2638">
        <v>85</v>
      </c>
      <c r="N2638">
        <v>75</v>
      </c>
      <c r="O2638">
        <v>150</v>
      </c>
      <c r="P2638">
        <f>SUM(data_1666531922508_noWhiskey[[#This Row],[winepoints_signalled]:[max_price_signalled]])</f>
        <v>8</v>
      </c>
    </row>
    <row r="2639" spans="1:16" x14ac:dyDescent="0.25">
      <c r="A2639">
        <v>24148</v>
      </c>
      <c r="B2639" s="5" t="s">
        <v>1952</v>
      </c>
      <c r="C2639">
        <v>1</v>
      </c>
      <c r="D2639">
        <v>0</v>
      </c>
      <c r="E2639">
        <v>1</v>
      </c>
      <c r="F2639">
        <v>1</v>
      </c>
      <c r="G2639">
        <v>1</v>
      </c>
      <c r="H2639">
        <v>1</v>
      </c>
      <c r="I2639">
        <v>1</v>
      </c>
      <c r="J2639">
        <v>1</v>
      </c>
      <c r="K2639">
        <v>1</v>
      </c>
      <c r="L2639">
        <v>0</v>
      </c>
      <c r="M2639">
        <v>0</v>
      </c>
      <c r="N2639">
        <v>180</v>
      </c>
      <c r="O2639">
        <v>360</v>
      </c>
      <c r="P2639">
        <f>SUM(data_1666531922508_noWhiskey[[#This Row],[winepoints_signalled]:[max_price_signalled]])</f>
        <v>8</v>
      </c>
    </row>
    <row r="2640" spans="1:16" x14ac:dyDescent="0.25">
      <c r="A2640">
        <v>24149</v>
      </c>
      <c r="B2640" s="5" t="s">
        <v>1953</v>
      </c>
      <c r="C2640">
        <v>0</v>
      </c>
      <c r="D2640">
        <v>0</v>
      </c>
      <c r="E2640">
        <v>1</v>
      </c>
      <c r="F2640">
        <v>1</v>
      </c>
      <c r="G2640">
        <v>1</v>
      </c>
      <c r="H2640">
        <v>1</v>
      </c>
      <c r="I2640">
        <v>1</v>
      </c>
      <c r="J2640">
        <v>1</v>
      </c>
      <c r="K2640">
        <v>1</v>
      </c>
      <c r="L2640">
        <v>1</v>
      </c>
      <c r="M2640">
        <v>120</v>
      </c>
      <c r="N2640">
        <v>110</v>
      </c>
      <c r="O2640">
        <v>235</v>
      </c>
      <c r="P2640">
        <f>SUM(data_1666531922508_noWhiskey[[#This Row],[winepoints_signalled]:[max_price_signalled]])</f>
        <v>7</v>
      </c>
    </row>
    <row r="2641" spans="1:16" x14ac:dyDescent="0.25">
      <c r="A2641">
        <v>24150</v>
      </c>
      <c r="B2641" s="5" t="s">
        <v>1954</v>
      </c>
      <c r="C2641">
        <v>1</v>
      </c>
      <c r="D2641">
        <v>0</v>
      </c>
      <c r="E2641">
        <v>1</v>
      </c>
      <c r="F2641">
        <v>1</v>
      </c>
      <c r="G2641">
        <v>1</v>
      </c>
      <c r="H2641">
        <v>1</v>
      </c>
      <c r="I2641">
        <v>1</v>
      </c>
      <c r="J2641">
        <v>1</v>
      </c>
      <c r="K2641">
        <v>1</v>
      </c>
      <c r="L2641">
        <v>1</v>
      </c>
      <c r="M2641">
        <v>150</v>
      </c>
      <c r="N2641">
        <v>110</v>
      </c>
      <c r="O2641">
        <v>220</v>
      </c>
      <c r="P2641">
        <f>SUM(data_1666531922508_noWhiskey[[#This Row],[winepoints_signalled]:[max_price_signalled]])</f>
        <v>8</v>
      </c>
    </row>
    <row r="2642" spans="1:16" x14ac:dyDescent="0.25">
      <c r="A2642">
        <v>24151</v>
      </c>
      <c r="B2642" s="5" t="s">
        <v>1955</v>
      </c>
      <c r="C2642">
        <v>1</v>
      </c>
      <c r="D2642">
        <v>0</v>
      </c>
      <c r="E2642">
        <v>1</v>
      </c>
      <c r="F2642">
        <v>1</v>
      </c>
      <c r="G2642">
        <v>1</v>
      </c>
      <c r="H2642">
        <v>1</v>
      </c>
      <c r="I2642">
        <v>1</v>
      </c>
      <c r="J2642">
        <v>1</v>
      </c>
      <c r="K2642">
        <v>1</v>
      </c>
      <c r="L2642">
        <v>0</v>
      </c>
      <c r="M2642">
        <v>0</v>
      </c>
      <c r="N2642">
        <v>300</v>
      </c>
      <c r="O2642">
        <v>600</v>
      </c>
      <c r="P2642">
        <f>SUM(data_1666531922508_noWhiskey[[#This Row],[winepoints_signalled]:[max_price_signalled]])</f>
        <v>8</v>
      </c>
    </row>
    <row r="2643" spans="1:16" x14ac:dyDescent="0.25">
      <c r="A2643">
        <v>24152</v>
      </c>
      <c r="B2643" s="5" t="s">
        <v>1677</v>
      </c>
      <c r="C2643">
        <v>0</v>
      </c>
      <c r="D2643">
        <v>0</v>
      </c>
      <c r="E2643">
        <v>1</v>
      </c>
      <c r="F2643">
        <v>1</v>
      </c>
      <c r="G2643">
        <v>1</v>
      </c>
      <c r="H2643">
        <v>1</v>
      </c>
      <c r="I2643">
        <v>1</v>
      </c>
      <c r="J2643">
        <v>1</v>
      </c>
      <c r="K2643">
        <v>1</v>
      </c>
      <c r="L2643">
        <v>1</v>
      </c>
      <c r="M2643">
        <v>130</v>
      </c>
      <c r="N2643">
        <v>120</v>
      </c>
      <c r="O2643">
        <v>210</v>
      </c>
      <c r="P2643">
        <f>SUM(data_1666531922508_noWhiskey[[#This Row],[winepoints_signalled]:[max_price_signalled]])</f>
        <v>7</v>
      </c>
    </row>
    <row r="2644" spans="1:16" x14ac:dyDescent="0.25">
      <c r="A2644">
        <v>24286</v>
      </c>
      <c r="B2644" s="5" t="s">
        <v>1956</v>
      </c>
      <c r="C2644">
        <v>0</v>
      </c>
      <c r="D2644">
        <v>0</v>
      </c>
      <c r="E2644">
        <v>1</v>
      </c>
      <c r="F2644">
        <v>1</v>
      </c>
      <c r="G2644">
        <v>1</v>
      </c>
      <c r="H2644">
        <v>1</v>
      </c>
      <c r="I2644">
        <v>1</v>
      </c>
      <c r="J2644">
        <v>1</v>
      </c>
      <c r="K2644">
        <v>1</v>
      </c>
      <c r="L2644">
        <v>1</v>
      </c>
      <c r="M2644">
        <v>190</v>
      </c>
      <c r="N2644">
        <v>180</v>
      </c>
      <c r="O2644">
        <v>360</v>
      </c>
      <c r="P2644">
        <f>SUM(data_1666531922508_noWhiskey[[#This Row],[winepoints_signalled]:[max_price_signalled]])</f>
        <v>7</v>
      </c>
    </row>
    <row r="2645" spans="1:16" x14ac:dyDescent="0.25">
      <c r="A2645">
        <v>24153</v>
      </c>
      <c r="B2645" s="5" t="s">
        <v>1957</v>
      </c>
      <c r="C2645">
        <v>1</v>
      </c>
      <c r="D2645">
        <v>1</v>
      </c>
      <c r="E2645">
        <v>1</v>
      </c>
      <c r="F2645">
        <v>1</v>
      </c>
      <c r="G2645">
        <v>1</v>
      </c>
      <c r="H2645">
        <v>1</v>
      </c>
      <c r="I2645">
        <v>1</v>
      </c>
      <c r="J2645">
        <v>1</v>
      </c>
      <c r="K2645">
        <v>1</v>
      </c>
      <c r="L2645">
        <v>1</v>
      </c>
      <c r="M2645">
        <v>180</v>
      </c>
      <c r="N2645">
        <v>180</v>
      </c>
      <c r="O2645">
        <v>360</v>
      </c>
      <c r="P2645">
        <f>SUM(data_1666531922508_noWhiskey[[#This Row],[winepoints_signalled]:[max_price_signalled]])</f>
        <v>9</v>
      </c>
    </row>
    <row r="2646" spans="1:16" x14ac:dyDescent="0.25">
      <c r="A2646">
        <v>24154</v>
      </c>
      <c r="B2646" s="5" t="s">
        <v>1958</v>
      </c>
      <c r="C2646">
        <v>0</v>
      </c>
      <c r="D2646">
        <v>0</v>
      </c>
      <c r="E2646">
        <v>1</v>
      </c>
      <c r="F2646">
        <v>1</v>
      </c>
      <c r="G2646">
        <v>1</v>
      </c>
      <c r="H2646">
        <v>1</v>
      </c>
      <c r="I2646">
        <v>1</v>
      </c>
      <c r="J2646">
        <v>1</v>
      </c>
      <c r="K2646">
        <v>1</v>
      </c>
      <c r="L2646">
        <v>1</v>
      </c>
      <c r="M2646">
        <v>265</v>
      </c>
      <c r="N2646">
        <v>235</v>
      </c>
      <c r="O2646">
        <v>470</v>
      </c>
      <c r="P2646">
        <f>SUM(data_1666531922508_noWhiskey[[#This Row],[winepoints_signalled]:[max_price_signalled]])</f>
        <v>7</v>
      </c>
    </row>
    <row r="2647" spans="1:16" x14ac:dyDescent="0.25">
      <c r="A2647">
        <v>24155</v>
      </c>
      <c r="B2647" s="5" t="s">
        <v>1959</v>
      </c>
      <c r="C2647">
        <v>0</v>
      </c>
      <c r="D2647">
        <v>0</v>
      </c>
      <c r="E2647">
        <v>1</v>
      </c>
      <c r="F2647">
        <v>1</v>
      </c>
      <c r="G2647">
        <v>1</v>
      </c>
      <c r="H2647">
        <v>1</v>
      </c>
      <c r="I2647">
        <v>1</v>
      </c>
      <c r="J2647">
        <v>1</v>
      </c>
      <c r="K2647">
        <v>1</v>
      </c>
      <c r="L2647">
        <v>1</v>
      </c>
      <c r="M2647">
        <v>25</v>
      </c>
      <c r="N2647">
        <v>25</v>
      </c>
      <c r="O2647">
        <v>50</v>
      </c>
      <c r="P2647">
        <f>SUM(data_1666531922508_noWhiskey[[#This Row],[winepoints_signalled]:[max_price_signalled]])</f>
        <v>7</v>
      </c>
    </row>
    <row r="2648" spans="1:16" x14ac:dyDescent="0.25">
      <c r="A2648">
        <v>24156</v>
      </c>
      <c r="B2648" s="5" t="s">
        <v>1960</v>
      </c>
      <c r="C2648">
        <v>0</v>
      </c>
      <c r="D2648">
        <v>0</v>
      </c>
      <c r="E2648">
        <v>1</v>
      </c>
      <c r="F2648">
        <v>1</v>
      </c>
      <c r="G2648">
        <v>1</v>
      </c>
      <c r="H2648">
        <v>1</v>
      </c>
      <c r="I2648">
        <v>1</v>
      </c>
      <c r="J2648">
        <v>1</v>
      </c>
      <c r="K2648">
        <v>1</v>
      </c>
      <c r="L2648">
        <v>1</v>
      </c>
      <c r="M2648">
        <v>340</v>
      </c>
      <c r="N2648">
        <v>270</v>
      </c>
      <c r="O2648">
        <v>540</v>
      </c>
      <c r="P2648">
        <f>SUM(data_1666531922508_noWhiskey[[#This Row],[winepoints_signalled]:[max_price_signalled]])</f>
        <v>7</v>
      </c>
    </row>
    <row r="2649" spans="1:16" x14ac:dyDescent="0.25">
      <c r="A2649">
        <v>24157</v>
      </c>
      <c r="B2649" s="5" t="s">
        <v>1960</v>
      </c>
      <c r="C2649">
        <v>0</v>
      </c>
      <c r="D2649">
        <v>0</v>
      </c>
      <c r="E2649">
        <v>1</v>
      </c>
      <c r="F2649">
        <v>1</v>
      </c>
      <c r="G2649">
        <v>1</v>
      </c>
      <c r="H2649">
        <v>1</v>
      </c>
      <c r="I2649">
        <v>1</v>
      </c>
      <c r="J2649">
        <v>1</v>
      </c>
      <c r="K2649">
        <v>1</v>
      </c>
      <c r="L2649">
        <v>1</v>
      </c>
      <c r="M2649">
        <v>380</v>
      </c>
      <c r="N2649">
        <v>270</v>
      </c>
      <c r="O2649">
        <v>540</v>
      </c>
      <c r="P2649">
        <f>SUM(data_1666531922508_noWhiskey[[#This Row],[winepoints_signalled]:[max_price_signalled]])</f>
        <v>7</v>
      </c>
    </row>
    <row r="2650" spans="1:16" x14ac:dyDescent="0.25">
      <c r="A2650">
        <v>24158</v>
      </c>
      <c r="B2650" s="5" t="s">
        <v>1166</v>
      </c>
      <c r="C2650">
        <v>0</v>
      </c>
      <c r="D2650">
        <v>1</v>
      </c>
      <c r="E2650">
        <v>1</v>
      </c>
      <c r="F2650">
        <v>1</v>
      </c>
      <c r="G2650">
        <v>1</v>
      </c>
      <c r="H2650">
        <v>1</v>
      </c>
      <c r="I2650">
        <v>1</v>
      </c>
      <c r="J2650">
        <v>1</v>
      </c>
      <c r="K2650">
        <v>1</v>
      </c>
      <c r="L2650">
        <v>0</v>
      </c>
      <c r="M2650">
        <v>0</v>
      </c>
      <c r="N2650">
        <v>48</v>
      </c>
      <c r="O2650">
        <v>90</v>
      </c>
      <c r="P2650">
        <f>SUM(data_1666531922508_noWhiskey[[#This Row],[winepoints_signalled]:[max_price_signalled]])</f>
        <v>8</v>
      </c>
    </row>
    <row r="2651" spans="1:16" x14ac:dyDescent="0.25">
      <c r="A2651">
        <v>24159</v>
      </c>
      <c r="B2651" s="5" t="s">
        <v>1961</v>
      </c>
      <c r="C2651">
        <v>0</v>
      </c>
      <c r="D2651">
        <v>1</v>
      </c>
      <c r="E2651">
        <v>1</v>
      </c>
      <c r="F2651">
        <v>1</v>
      </c>
      <c r="G2651">
        <v>1</v>
      </c>
      <c r="H2651">
        <v>1</v>
      </c>
      <c r="I2651">
        <v>1</v>
      </c>
      <c r="J2651">
        <v>1</v>
      </c>
      <c r="K2651">
        <v>1</v>
      </c>
      <c r="L2651">
        <v>1</v>
      </c>
      <c r="M2651">
        <v>180</v>
      </c>
      <c r="N2651">
        <v>180</v>
      </c>
      <c r="O2651">
        <v>360</v>
      </c>
      <c r="P2651">
        <f>SUM(data_1666531922508_noWhiskey[[#This Row],[winepoints_signalled]:[max_price_signalled]])</f>
        <v>8</v>
      </c>
    </row>
    <row r="2652" spans="1:16" x14ac:dyDescent="0.25">
      <c r="A2652">
        <v>24160</v>
      </c>
      <c r="B2652" s="5" t="s">
        <v>81</v>
      </c>
      <c r="C2652">
        <v>0</v>
      </c>
      <c r="D2652">
        <v>1</v>
      </c>
      <c r="E2652">
        <v>1</v>
      </c>
      <c r="F2652">
        <v>1</v>
      </c>
      <c r="G2652">
        <v>1</v>
      </c>
      <c r="H2652">
        <v>1</v>
      </c>
      <c r="I2652">
        <v>1</v>
      </c>
      <c r="J2652">
        <v>1</v>
      </c>
      <c r="K2652">
        <v>1</v>
      </c>
      <c r="L2652">
        <v>1</v>
      </c>
      <c r="M2652">
        <v>300</v>
      </c>
      <c r="N2652">
        <v>280</v>
      </c>
      <c r="O2652">
        <v>560</v>
      </c>
      <c r="P2652">
        <f>SUM(data_1666531922508_noWhiskey[[#This Row],[winepoints_signalled]:[max_price_signalled]])</f>
        <v>8</v>
      </c>
    </row>
    <row r="2653" spans="1:16" x14ac:dyDescent="0.25">
      <c r="A2653">
        <v>24161</v>
      </c>
      <c r="B2653" s="5" t="s">
        <v>1962</v>
      </c>
      <c r="C2653">
        <v>1</v>
      </c>
      <c r="D2653">
        <v>1</v>
      </c>
      <c r="E2653">
        <v>1</v>
      </c>
      <c r="F2653">
        <v>1</v>
      </c>
      <c r="G2653">
        <v>1</v>
      </c>
      <c r="H2653">
        <v>1</v>
      </c>
      <c r="I2653">
        <v>1</v>
      </c>
      <c r="J2653">
        <v>1</v>
      </c>
      <c r="K2653">
        <v>1</v>
      </c>
      <c r="L2653">
        <v>1</v>
      </c>
      <c r="M2653">
        <v>270</v>
      </c>
      <c r="N2653">
        <v>210</v>
      </c>
      <c r="O2653">
        <v>420</v>
      </c>
      <c r="P2653">
        <f>SUM(data_1666531922508_noWhiskey[[#This Row],[winepoints_signalled]:[max_price_signalled]])</f>
        <v>9</v>
      </c>
    </row>
    <row r="2654" spans="1:16" x14ac:dyDescent="0.25">
      <c r="A2654">
        <v>24162</v>
      </c>
      <c r="B2654" s="5" t="s">
        <v>1529</v>
      </c>
      <c r="C2654">
        <v>1</v>
      </c>
      <c r="D2654">
        <v>1</v>
      </c>
      <c r="E2654">
        <v>1</v>
      </c>
      <c r="F2654">
        <v>1</v>
      </c>
      <c r="G2654">
        <v>1</v>
      </c>
      <c r="H2654">
        <v>1</v>
      </c>
      <c r="I2654">
        <v>1</v>
      </c>
      <c r="J2654">
        <v>1</v>
      </c>
      <c r="K2654">
        <v>1</v>
      </c>
      <c r="L2654">
        <v>1</v>
      </c>
      <c r="M2654">
        <v>185</v>
      </c>
      <c r="N2654">
        <v>125</v>
      </c>
      <c r="O2654">
        <v>250</v>
      </c>
      <c r="P2654">
        <f>SUM(data_1666531922508_noWhiskey[[#This Row],[winepoints_signalled]:[max_price_signalled]])</f>
        <v>9</v>
      </c>
    </row>
    <row r="2655" spans="1:16" x14ac:dyDescent="0.25">
      <c r="A2655">
        <v>24163</v>
      </c>
      <c r="B2655" s="5" t="s">
        <v>416</v>
      </c>
      <c r="C2655">
        <v>0</v>
      </c>
      <c r="D2655">
        <v>1</v>
      </c>
      <c r="E2655">
        <v>1</v>
      </c>
      <c r="F2655">
        <v>1</v>
      </c>
      <c r="G2655">
        <v>1</v>
      </c>
      <c r="H2655">
        <v>1</v>
      </c>
      <c r="I2655">
        <v>1</v>
      </c>
      <c r="J2655">
        <v>1</v>
      </c>
      <c r="K2655">
        <v>1</v>
      </c>
      <c r="L2655">
        <v>1</v>
      </c>
      <c r="M2655">
        <v>72</v>
      </c>
      <c r="N2655">
        <v>72</v>
      </c>
      <c r="O2655">
        <v>150</v>
      </c>
      <c r="P2655">
        <f>SUM(data_1666531922508_noWhiskey[[#This Row],[winepoints_signalled]:[max_price_signalled]])</f>
        <v>8</v>
      </c>
    </row>
    <row r="2656" spans="1:16" x14ac:dyDescent="0.25">
      <c r="A2656">
        <v>24164</v>
      </c>
      <c r="B2656" s="5" t="s">
        <v>1558</v>
      </c>
      <c r="C2656">
        <v>1</v>
      </c>
      <c r="D2656">
        <v>0</v>
      </c>
      <c r="E2656">
        <v>1</v>
      </c>
      <c r="F2656">
        <v>1</v>
      </c>
      <c r="G2656">
        <v>1</v>
      </c>
      <c r="H2656">
        <v>1</v>
      </c>
      <c r="I2656">
        <v>1</v>
      </c>
      <c r="J2656">
        <v>1</v>
      </c>
      <c r="K2656">
        <v>1</v>
      </c>
      <c r="L2656">
        <v>1</v>
      </c>
      <c r="M2656">
        <v>45</v>
      </c>
      <c r="N2656">
        <v>45</v>
      </c>
      <c r="O2656">
        <v>75</v>
      </c>
      <c r="P2656">
        <f>SUM(data_1666531922508_noWhiskey[[#This Row],[winepoints_signalled]:[max_price_signalled]])</f>
        <v>8</v>
      </c>
    </row>
    <row r="2657" spans="1:16" x14ac:dyDescent="0.25">
      <c r="A2657">
        <v>24165</v>
      </c>
      <c r="B2657" s="5" t="s">
        <v>1558</v>
      </c>
      <c r="C2657">
        <v>1</v>
      </c>
      <c r="D2657">
        <v>0</v>
      </c>
      <c r="E2657">
        <v>1</v>
      </c>
      <c r="F2657">
        <v>1</v>
      </c>
      <c r="G2657">
        <v>1</v>
      </c>
      <c r="H2657">
        <v>1</v>
      </c>
      <c r="I2657">
        <v>1</v>
      </c>
      <c r="J2657">
        <v>1</v>
      </c>
      <c r="K2657">
        <v>1</v>
      </c>
      <c r="L2657">
        <v>1</v>
      </c>
      <c r="M2657">
        <v>45</v>
      </c>
      <c r="N2657">
        <v>45</v>
      </c>
      <c r="O2657">
        <v>75</v>
      </c>
      <c r="P2657">
        <f>SUM(data_1666531922508_noWhiskey[[#This Row],[winepoints_signalled]:[max_price_signalled]])</f>
        <v>8</v>
      </c>
    </row>
    <row r="2658" spans="1:16" x14ac:dyDescent="0.25">
      <c r="A2658">
        <v>24166</v>
      </c>
      <c r="B2658" s="5" t="s">
        <v>1844</v>
      </c>
      <c r="C2658">
        <v>1</v>
      </c>
      <c r="D2658">
        <v>1</v>
      </c>
      <c r="E2658">
        <v>1</v>
      </c>
      <c r="F2658">
        <v>1</v>
      </c>
      <c r="G2658">
        <v>1</v>
      </c>
      <c r="H2658">
        <v>1</v>
      </c>
      <c r="I2658">
        <v>1</v>
      </c>
      <c r="J2658">
        <v>1</v>
      </c>
      <c r="K2658">
        <v>1</v>
      </c>
      <c r="L2658">
        <v>1</v>
      </c>
      <c r="M2658">
        <v>155</v>
      </c>
      <c r="N2658">
        <v>85</v>
      </c>
      <c r="O2658">
        <v>165</v>
      </c>
      <c r="P2658">
        <f>SUM(data_1666531922508_noWhiskey[[#This Row],[winepoints_signalled]:[max_price_signalled]])</f>
        <v>9</v>
      </c>
    </row>
    <row r="2659" spans="1:16" x14ac:dyDescent="0.25">
      <c r="A2659">
        <v>24167</v>
      </c>
      <c r="B2659" s="5" t="s">
        <v>1963</v>
      </c>
      <c r="C2659">
        <v>0</v>
      </c>
      <c r="D2659">
        <v>0</v>
      </c>
      <c r="E2659">
        <v>1</v>
      </c>
      <c r="F2659">
        <v>1</v>
      </c>
      <c r="G2659">
        <v>1</v>
      </c>
      <c r="H2659">
        <v>1</v>
      </c>
      <c r="I2659">
        <v>1</v>
      </c>
      <c r="J2659">
        <v>1</v>
      </c>
      <c r="K2659">
        <v>1</v>
      </c>
      <c r="L2659">
        <v>1</v>
      </c>
      <c r="M2659">
        <v>180</v>
      </c>
      <c r="N2659">
        <v>180</v>
      </c>
      <c r="O2659">
        <v>360</v>
      </c>
      <c r="P2659">
        <f>SUM(data_1666531922508_noWhiskey[[#This Row],[winepoints_signalled]:[max_price_signalled]])</f>
        <v>7</v>
      </c>
    </row>
    <row r="2660" spans="1:16" x14ac:dyDescent="0.25">
      <c r="A2660">
        <v>24168</v>
      </c>
      <c r="B2660" s="5" t="s">
        <v>1964</v>
      </c>
      <c r="C2660">
        <v>0</v>
      </c>
      <c r="D2660">
        <v>0</v>
      </c>
      <c r="E2660">
        <v>1</v>
      </c>
      <c r="F2660">
        <v>1</v>
      </c>
      <c r="G2660">
        <v>1</v>
      </c>
      <c r="H2660">
        <v>1</v>
      </c>
      <c r="I2660">
        <v>1</v>
      </c>
      <c r="J2660">
        <v>1</v>
      </c>
      <c r="K2660">
        <v>1</v>
      </c>
      <c r="L2660">
        <v>0</v>
      </c>
      <c r="M2660">
        <v>0</v>
      </c>
      <c r="N2660">
        <v>90</v>
      </c>
      <c r="O2660">
        <v>180</v>
      </c>
      <c r="P2660">
        <f>SUM(data_1666531922508_noWhiskey[[#This Row],[winepoints_signalled]:[max_price_signalled]])</f>
        <v>7</v>
      </c>
    </row>
    <row r="2661" spans="1:16" x14ac:dyDescent="0.25">
      <c r="A2661">
        <v>24169</v>
      </c>
      <c r="B2661" s="5" t="s">
        <v>1965</v>
      </c>
      <c r="C2661">
        <v>0</v>
      </c>
      <c r="D2661">
        <v>0</v>
      </c>
      <c r="E2661">
        <v>1</v>
      </c>
      <c r="F2661">
        <v>1</v>
      </c>
      <c r="G2661">
        <v>1</v>
      </c>
      <c r="H2661">
        <v>1</v>
      </c>
      <c r="I2661">
        <v>1</v>
      </c>
      <c r="J2661">
        <v>1</v>
      </c>
      <c r="K2661">
        <v>1</v>
      </c>
      <c r="L2661">
        <v>0</v>
      </c>
      <c r="M2661">
        <v>0</v>
      </c>
      <c r="N2661">
        <v>240</v>
      </c>
      <c r="O2661">
        <v>480</v>
      </c>
      <c r="P2661">
        <f>SUM(data_1666531922508_noWhiskey[[#This Row],[winepoints_signalled]:[max_price_signalled]])</f>
        <v>7</v>
      </c>
    </row>
    <row r="2662" spans="1:16" x14ac:dyDescent="0.25">
      <c r="A2662">
        <v>24170</v>
      </c>
      <c r="B2662" s="5" t="s">
        <v>1966</v>
      </c>
      <c r="C2662">
        <v>0</v>
      </c>
      <c r="D2662">
        <v>0</v>
      </c>
      <c r="E2662">
        <v>1</v>
      </c>
      <c r="F2662">
        <v>1</v>
      </c>
      <c r="G2662">
        <v>1</v>
      </c>
      <c r="H2662">
        <v>1</v>
      </c>
      <c r="I2662">
        <v>1</v>
      </c>
      <c r="J2662">
        <v>1</v>
      </c>
      <c r="K2662">
        <v>1</v>
      </c>
      <c r="L2662">
        <v>0</v>
      </c>
      <c r="M2662">
        <v>0</v>
      </c>
      <c r="N2662">
        <v>60</v>
      </c>
      <c r="O2662">
        <v>120</v>
      </c>
      <c r="P2662">
        <f>SUM(data_1666531922508_noWhiskey[[#This Row],[winepoints_signalled]:[max_price_signalled]])</f>
        <v>7</v>
      </c>
    </row>
    <row r="2663" spans="1:16" x14ac:dyDescent="0.25">
      <c r="A2663">
        <v>24171</v>
      </c>
      <c r="B2663" s="5" t="s">
        <v>1967</v>
      </c>
      <c r="C2663">
        <v>0</v>
      </c>
      <c r="D2663">
        <v>0</v>
      </c>
      <c r="E2663">
        <v>1</v>
      </c>
      <c r="F2663">
        <v>1</v>
      </c>
      <c r="G2663">
        <v>1</v>
      </c>
      <c r="H2663">
        <v>1</v>
      </c>
      <c r="I2663">
        <v>1</v>
      </c>
      <c r="J2663">
        <v>1</v>
      </c>
      <c r="K2663">
        <v>1</v>
      </c>
      <c r="L2663">
        <v>0</v>
      </c>
      <c r="M2663">
        <v>0</v>
      </c>
      <c r="N2663">
        <v>90</v>
      </c>
      <c r="O2663">
        <v>180</v>
      </c>
      <c r="P2663">
        <f>SUM(data_1666531922508_noWhiskey[[#This Row],[winepoints_signalled]:[max_price_signalled]])</f>
        <v>7</v>
      </c>
    </row>
    <row r="2664" spans="1:16" x14ac:dyDescent="0.25">
      <c r="A2664">
        <v>24172</v>
      </c>
      <c r="B2664" s="5" t="s">
        <v>301</v>
      </c>
      <c r="C2664">
        <v>0</v>
      </c>
      <c r="D2664">
        <v>0</v>
      </c>
      <c r="E2664">
        <v>1</v>
      </c>
      <c r="F2664">
        <v>1</v>
      </c>
      <c r="G2664">
        <v>1</v>
      </c>
      <c r="H2664">
        <v>1</v>
      </c>
      <c r="I2664">
        <v>1</v>
      </c>
      <c r="J2664">
        <v>1</v>
      </c>
      <c r="K2664">
        <v>1</v>
      </c>
      <c r="L2664">
        <v>0</v>
      </c>
      <c r="M2664">
        <v>0</v>
      </c>
      <c r="N2664">
        <v>70</v>
      </c>
      <c r="O2664">
        <v>140</v>
      </c>
      <c r="P2664">
        <f>SUM(data_1666531922508_noWhiskey[[#This Row],[winepoints_signalled]:[max_price_signalled]])</f>
        <v>7</v>
      </c>
    </row>
    <row r="2665" spans="1:16" x14ac:dyDescent="0.25">
      <c r="A2665">
        <v>24173</v>
      </c>
      <c r="B2665" s="5" t="s">
        <v>510</v>
      </c>
      <c r="C2665">
        <v>0</v>
      </c>
      <c r="D2665">
        <v>0</v>
      </c>
      <c r="E2665">
        <v>1</v>
      </c>
      <c r="F2665">
        <v>1</v>
      </c>
      <c r="G2665">
        <v>1</v>
      </c>
      <c r="H2665">
        <v>1</v>
      </c>
      <c r="I2665">
        <v>1</v>
      </c>
      <c r="J2665">
        <v>1</v>
      </c>
      <c r="K2665">
        <v>1</v>
      </c>
      <c r="L2665">
        <v>0</v>
      </c>
      <c r="M2665">
        <v>0</v>
      </c>
      <c r="N2665">
        <v>30</v>
      </c>
      <c r="O2665">
        <v>60</v>
      </c>
      <c r="P2665">
        <f>SUM(data_1666531922508_noWhiskey[[#This Row],[winepoints_signalled]:[max_price_signalled]])</f>
        <v>7</v>
      </c>
    </row>
    <row r="2666" spans="1:16" x14ac:dyDescent="0.25">
      <c r="A2666">
        <v>24174</v>
      </c>
      <c r="B2666" s="5" t="s">
        <v>1968</v>
      </c>
      <c r="C2666">
        <v>0</v>
      </c>
      <c r="D2666">
        <v>0</v>
      </c>
      <c r="E2666">
        <v>1</v>
      </c>
      <c r="F2666">
        <v>1</v>
      </c>
      <c r="G2666">
        <v>1</v>
      </c>
      <c r="H2666">
        <v>1</v>
      </c>
      <c r="I2666">
        <v>1</v>
      </c>
      <c r="J2666">
        <v>1</v>
      </c>
      <c r="K2666">
        <v>1</v>
      </c>
      <c r="L2666">
        <v>0</v>
      </c>
      <c r="M2666">
        <v>0</v>
      </c>
      <c r="N2666">
        <v>75</v>
      </c>
      <c r="O2666">
        <v>150</v>
      </c>
      <c r="P2666">
        <f>SUM(data_1666531922508_noWhiskey[[#This Row],[winepoints_signalled]:[max_price_signalled]])</f>
        <v>7</v>
      </c>
    </row>
    <row r="2667" spans="1:16" x14ac:dyDescent="0.25">
      <c r="A2667">
        <v>24175</v>
      </c>
      <c r="B2667" s="5" t="s">
        <v>1969</v>
      </c>
      <c r="C2667">
        <v>0</v>
      </c>
      <c r="D2667">
        <v>0</v>
      </c>
      <c r="E2667">
        <v>1</v>
      </c>
      <c r="F2667">
        <v>1</v>
      </c>
      <c r="G2667">
        <v>1</v>
      </c>
      <c r="H2667">
        <v>1</v>
      </c>
      <c r="I2667">
        <v>1</v>
      </c>
      <c r="J2667">
        <v>1</v>
      </c>
      <c r="K2667">
        <v>1</v>
      </c>
      <c r="L2667">
        <v>0</v>
      </c>
      <c r="M2667">
        <v>0</v>
      </c>
      <c r="N2667">
        <v>40</v>
      </c>
      <c r="O2667">
        <v>80</v>
      </c>
      <c r="P2667">
        <f>SUM(data_1666531922508_noWhiskey[[#This Row],[winepoints_signalled]:[max_price_signalled]])</f>
        <v>7</v>
      </c>
    </row>
    <row r="2668" spans="1:16" x14ac:dyDescent="0.25">
      <c r="A2668">
        <v>24176</v>
      </c>
      <c r="B2668" s="5" t="s">
        <v>1970</v>
      </c>
      <c r="C2668">
        <v>0</v>
      </c>
      <c r="D2668">
        <v>1</v>
      </c>
      <c r="E2668">
        <v>1</v>
      </c>
      <c r="F2668">
        <v>1</v>
      </c>
      <c r="G2668">
        <v>1</v>
      </c>
      <c r="H2668">
        <v>1</v>
      </c>
      <c r="I2668">
        <v>1</v>
      </c>
      <c r="J2668">
        <v>1</v>
      </c>
      <c r="K2668">
        <v>1</v>
      </c>
      <c r="L2668">
        <v>0</v>
      </c>
      <c r="M2668">
        <v>0</v>
      </c>
      <c r="N2668">
        <v>240</v>
      </c>
      <c r="O2668">
        <v>360</v>
      </c>
      <c r="P2668">
        <f>SUM(data_1666531922508_noWhiskey[[#This Row],[winepoints_signalled]:[max_price_signalled]])</f>
        <v>8</v>
      </c>
    </row>
    <row r="2669" spans="1:16" x14ac:dyDescent="0.25">
      <c r="A2669">
        <v>24177</v>
      </c>
      <c r="B2669" s="5" t="s">
        <v>1971</v>
      </c>
      <c r="C2669">
        <v>0</v>
      </c>
      <c r="D2669">
        <v>0</v>
      </c>
      <c r="E2669">
        <v>1</v>
      </c>
      <c r="F2669">
        <v>1</v>
      </c>
      <c r="G2669">
        <v>1</v>
      </c>
      <c r="H2669">
        <v>1</v>
      </c>
      <c r="I2669">
        <v>1</v>
      </c>
      <c r="J2669">
        <v>1</v>
      </c>
      <c r="K2669">
        <v>1</v>
      </c>
      <c r="L2669">
        <v>0</v>
      </c>
      <c r="M2669">
        <v>0</v>
      </c>
      <c r="N2669">
        <v>120</v>
      </c>
      <c r="O2669">
        <v>240</v>
      </c>
      <c r="P2669">
        <f>SUM(data_1666531922508_noWhiskey[[#This Row],[winepoints_signalled]:[max_price_signalled]])</f>
        <v>7</v>
      </c>
    </row>
    <row r="2670" spans="1:16" x14ac:dyDescent="0.25">
      <c r="A2670">
        <v>24178</v>
      </c>
      <c r="B2670" s="5" t="s">
        <v>548</v>
      </c>
      <c r="C2670">
        <v>0</v>
      </c>
      <c r="D2670">
        <v>0</v>
      </c>
      <c r="E2670">
        <v>1</v>
      </c>
      <c r="F2670">
        <v>1</v>
      </c>
      <c r="G2670">
        <v>1</v>
      </c>
      <c r="H2670">
        <v>1</v>
      </c>
      <c r="I2670">
        <v>1</v>
      </c>
      <c r="J2670">
        <v>1</v>
      </c>
      <c r="K2670">
        <v>1</v>
      </c>
      <c r="L2670">
        <v>0</v>
      </c>
      <c r="M2670">
        <v>0</v>
      </c>
      <c r="N2670">
        <v>45</v>
      </c>
      <c r="O2670">
        <v>90</v>
      </c>
      <c r="P2670">
        <f>SUM(data_1666531922508_noWhiskey[[#This Row],[winepoints_signalled]:[max_price_signalled]])</f>
        <v>7</v>
      </c>
    </row>
    <row r="2671" spans="1:16" x14ac:dyDescent="0.25">
      <c r="A2671">
        <v>24179</v>
      </c>
      <c r="B2671" s="5" t="s">
        <v>909</v>
      </c>
      <c r="C2671">
        <v>1</v>
      </c>
      <c r="D2671">
        <v>1</v>
      </c>
      <c r="E2671">
        <v>1</v>
      </c>
      <c r="F2671">
        <v>1</v>
      </c>
      <c r="G2671">
        <v>1</v>
      </c>
      <c r="H2671">
        <v>1</v>
      </c>
      <c r="I2671">
        <v>1</v>
      </c>
      <c r="J2671">
        <v>1</v>
      </c>
      <c r="K2671">
        <v>1</v>
      </c>
      <c r="L2671">
        <v>1</v>
      </c>
      <c r="M2671">
        <v>165</v>
      </c>
      <c r="N2671">
        <v>145</v>
      </c>
      <c r="O2671">
        <v>290</v>
      </c>
      <c r="P2671">
        <f>SUM(data_1666531922508_noWhiskey[[#This Row],[winepoints_signalled]:[max_price_signalled]])</f>
        <v>9</v>
      </c>
    </row>
    <row r="2672" spans="1:16" x14ac:dyDescent="0.25">
      <c r="A2672">
        <v>24180</v>
      </c>
      <c r="B2672" s="5" t="s">
        <v>1972</v>
      </c>
      <c r="C2672">
        <v>0</v>
      </c>
      <c r="D2672">
        <v>0</v>
      </c>
      <c r="E2672">
        <v>1</v>
      </c>
      <c r="F2672">
        <v>1</v>
      </c>
      <c r="G2672">
        <v>1</v>
      </c>
      <c r="H2672">
        <v>1</v>
      </c>
      <c r="I2672">
        <v>1</v>
      </c>
      <c r="J2672">
        <v>1</v>
      </c>
      <c r="K2672">
        <v>1</v>
      </c>
      <c r="L2672">
        <v>1</v>
      </c>
      <c r="M2672">
        <v>80</v>
      </c>
      <c r="N2672">
        <v>80</v>
      </c>
      <c r="O2672">
        <v>160</v>
      </c>
      <c r="P2672">
        <f>SUM(data_1666531922508_noWhiskey[[#This Row],[winepoints_signalled]:[max_price_signalled]])</f>
        <v>7</v>
      </c>
    </row>
    <row r="2673" spans="1:16" x14ac:dyDescent="0.25">
      <c r="A2673">
        <v>24181</v>
      </c>
      <c r="B2673" s="5" t="s">
        <v>152</v>
      </c>
      <c r="C2673">
        <v>1</v>
      </c>
      <c r="D2673">
        <v>0</v>
      </c>
      <c r="E2673">
        <v>1</v>
      </c>
      <c r="F2673">
        <v>1</v>
      </c>
      <c r="G2673">
        <v>1</v>
      </c>
      <c r="H2673">
        <v>1</v>
      </c>
      <c r="I2673">
        <v>1</v>
      </c>
      <c r="J2673">
        <v>1</v>
      </c>
      <c r="K2673">
        <v>1</v>
      </c>
      <c r="L2673">
        <v>1</v>
      </c>
      <c r="M2673">
        <v>110</v>
      </c>
      <c r="N2673">
        <v>80</v>
      </c>
      <c r="O2673">
        <v>160</v>
      </c>
      <c r="P2673">
        <f>SUM(data_1666531922508_noWhiskey[[#This Row],[winepoints_signalled]:[max_price_signalled]])</f>
        <v>8</v>
      </c>
    </row>
    <row r="2674" spans="1:16" x14ac:dyDescent="0.25">
      <c r="A2674">
        <v>24314</v>
      </c>
      <c r="B2674" s="5" t="s">
        <v>898</v>
      </c>
      <c r="C2674">
        <v>0</v>
      </c>
      <c r="D2674">
        <v>0</v>
      </c>
      <c r="E2674">
        <v>1</v>
      </c>
      <c r="F2674">
        <v>1</v>
      </c>
      <c r="G2674">
        <v>1</v>
      </c>
      <c r="H2674">
        <v>1</v>
      </c>
      <c r="I2674">
        <v>1</v>
      </c>
      <c r="J2674">
        <v>1</v>
      </c>
      <c r="K2674">
        <v>1</v>
      </c>
      <c r="L2674">
        <v>1</v>
      </c>
      <c r="M2674">
        <v>185</v>
      </c>
      <c r="N2674">
        <v>105</v>
      </c>
      <c r="O2674">
        <v>210</v>
      </c>
      <c r="P2674">
        <f>SUM(data_1666531922508_noWhiskey[[#This Row],[winepoints_signalled]:[max_price_signalled]])</f>
        <v>7</v>
      </c>
    </row>
    <row r="2675" spans="1:16" x14ac:dyDescent="0.25">
      <c r="A2675">
        <v>24182</v>
      </c>
      <c r="B2675" s="5" t="s">
        <v>61</v>
      </c>
      <c r="C2675">
        <v>1</v>
      </c>
      <c r="D2675">
        <v>0</v>
      </c>
      <c r="E2675">
        <v>0</v>
      </c>
      <c r="F2675">
        <v>1</v>
      </c>
      <c r="G2675">
        <v>1</v>
      </c>
      <c r="H2675">
        <v>1</v>
      </c>
      <c r="I2675">
        <v>1</v>
      </c>
      <c r="J2675">
        <v>1</v>
      </c>
      <c r="K2675">
        <v>1</v>
      </c>
      <c r="L2675">
        <v>1</v>
      </c>
      <c r="M2675">
        <v>740</v>
      </c>
      <c r="N2675">
        <v>200</v>
      </c>
      <c r="O2675">
        <v>400</v>
      </c>
      <c r="P2675">
        <f>SUM(data_1666531922508_noWhiskey[[#This Row],[winepoints_signalled]:[max_price_signalled]])</f>
        <v>7</v>
      </c>
    </row>
    <row r="2676" spans="1:16" x14ac:dyDescent="0.25">
      <c r="A2676">
        <v>24183</v>
      </c>
      <c r="B2676" s="5" t="s">
        <v>1076</v>
      </c>
      <c r="C2676">
        <v>1</v>
      </c>
      <c r="D2676">
        <v>0</v>
      </c>
      <c r="E2676">
        <v>1</v>
      </c>
      <c r="F2676">
        <v>1</v>
      </c>
      <c r="G2676">
        <v>1</v>
      </c>
      <c r="H2676">
        <v>1</v>
      </c>
      <c r="I2676">
        <v>1</v>
      </c>
      <c r="J2676">
        <v>1</v>
      </c>
      <c r="K2676">
        <v>1</v>
      </c>
      <c r="L2676">
        <v>1</v>
      </c>
      <c r="M2676">
        <v>175</v>
      </c>
      <c r="N2676">
        <v>125</v>
      </c>
      <c r="O2676">
        <v>250</v>
      </c>
      <c r="P2676">
        <f>SUM(data_1666531922508_noWhiskey[[#This Row],[winepoints_signalled]:[max_price_signalled]])</f>
        <v>8</v>
      </c>
    </row>
    <row r="2677" spans="1:16" x14ac:dyDescent="0.25">
      <c r="A2677">
        <v>24184</v>
      </c>
      <c r="B2677" s="5" t="s">
        <v>1973</v>
      </c>
      <c r="C2677">
        <v>0</v>
      </c>
      <c r="D2677">
        <v>0</v>
      </c>
      <c r="E2677">
        <v>1</v>
      </c>
      <c r="F2677">
        <v>1</v>
      </c>
      <c r="G2677">
        <v>1</v>
      </c>
      <c r="H2677">
        <v>1</v>
      </c>
      <c r="I2677">
        <v>1</v>
      </c>
      <c r="J2677">
        <v>1</v>
      </c>
      <c r="K2677">
        <v>1</v>
      </c>
      <c r="L2677">
        <v>1</v>
      </c>
      <c r="M2677">
        <v>100</v>
      </c>
      <c r="N2677">
        <v>90</v>
      </c>
      <c r="O2677">
        <v>180</v>
      </c>
      <c r="P2677">
        <f>SUM(data_1666531922508_noWhiskey[[#This Row],[winepoints_signalled]:[max_price_signalled]])</f>
        <v>7</v>
      </c>
    </row>
    <row r="2678" spans="1:16" x14ac:dyDescent="0.25">
      <c r="A2678">
        <v>24185</v>
      </c>
      <c r="B2678" s="5" t="s">
        <v>1842</v>
      </c>
      <c r="C2678">
        <v>1</v>
      </c>
      <c r="D2678">
        <v>0</v>
      </c>
      <c r="E2678">
        <v>1</v>
      </c>
      <c r="F2678">
        <v>1</v>
      </c>
      <c r="G2678">
        <v>1</v>
      </c>
      <c r="H2678">
        <v>1</v>
      </c>
      <c r="I2678">
        <v>1</v>
      </c>
      <c r="J2678">
        <v>1</v>
      </c>
      <c r="K2678">
        <v>1</v>
      </c>
      <c r="L2678">
        <v>1</v>
      </c>
      <c r="M2678">
        <v>260</v>
      </c>
      <c r="N2678">
        <v>240</v>
      </c>
      <c r="O2678">
        <v>480</v>
      </c>
      <c r="P2678">
        <f>SUM(data_1666531922508_noWhiskey[[#This Row],[winepoints_signalled]:[max_price_signalled]])</f>
        <v>8</v>
      </c>
    </row>
    <row r="2679" spans="1:16" x14ac:dyDescent="0.25">
      <c r="A2679">
        <v>24186</v>
      </c>
      <c r="B2679" s="5" t="s">
        <v>1974</v>
      </c>
      <c r="C2679">
        <v>1</v>
      </c>
      <c r="D2679">
        <v>1</v>
      </c>
      <c r="E2679">
        <v>1</v>
      </c>
      <c r="F2679">
        <v>1</v>
      </c>
      <c r="G2679">
        <v>1</v>
      </c>
      <c r="H2679">
        <v>1</v>
      </c>
      <c r="I2679">
        <v>1</v>
      </c>
      <c r="J2679">
        <v>1</v>
      </c>
      <c r="K2679">
        <v>1</v>
      </c>
      <c r="L2679">
        <v>1</v>
      </c>
      <c r="M2679">
        <v>240</v>
      </c>
      <c r="N2679">
        <v>220</v>
      </c>
      <c r="O2679">
        <v>440</v>
      </c>
      <c r="P2679">
        <f>SUM(data_1666531922508_noWhiskey[[#This Row],[winepoints_signalled]:[max_price_signalled]])</f>
        <v>9</v>
      </c>
    </row>
    <row r="2680" spans="1:16" x14ac:dyDescent="0.25">
      <c r="A2680">
        <v>24187</v>
      </c>
      <c r="B2680" s="5" t="s">
        <v>907</v>
      </c>
      <c r="C2680">
        <v>1</v>
      </c>
      <c r="D2680">
        <v>1</v>
      </c>
      <c r="E2680">
        <v>1</v>
      </c>
      <c r="F2680">
        <v>1</v>
      </c>
      <c r="G2680">
        <v>1</v>
      </c>
      <c r="H2680">
        <v>1</v>
      </c>
      <c r="I2680">
        <v>1</v>
      </c>
      <c r="J2680">
        <v>1</v>
      </c>
      <c r="K2680">
        <v>1</v>
      </c>
      <c r="L2680">
        <v>1</v>
      </c>
      <c r="M2680">
        <v>120</v>
      </c>
      <c r="N2680">
        <v>60</v>
      </c>
      <c r="O2680">
        <v>120</v>
      </c>
      <c r="P2680">
        <f>SUM(data_1666531922508_noWhiskey[[#This Row],[winepoints_signalled]:[max_price_signalled]])</f>
        <v>9</v>
      </c>
    </row>
    <row r="2681" spans="1:16" x14ac:dyDescent="0.25">
      <c r="A2681">
        <v>24188</v>
      </c>
      <c r="B2681" s="5" t="s">
        <v>1975</v>
      </c>
      <c r="C2681">
        <v>1</v>
      </c>
      <c r="D2681">
        <v>1</v>
      </c>
      <c r="E2681">
        <v>1</v>
      </c>
      <c r="F2681">
        <v>1</v>
      </c>
      <c r="G2681">
        <v>1</v>
      </c>
      <c r="H2681">
        <v>1</v>
      </c>
      <c r="I2681">
        <v>1</v>
      </c>
      <c r="J2681">
        <v>1</v>
      </c>
      <c r="K2681">
        <v>1</v>
      </c>
      <c r="L2681">
        <v>1</v>
      </c>
      <c r="M2681">
        <v>175</v>
      </c>
      <c r="N2681">
        <v>135</v>
      </c>
      <c r="O2681">
        <v>270</v>
      </c>
      <c r="P2681">
        <f>SUM(data_1666531922508_noWhiskey[[#This Row],[winepoints_signalled]:[max_price_signalled]])</f>
        <v>9</v>
      </c>
    </row>
    <row r="2682" spans="1:16" x14ac:dyDescent="0.25">
      <c r="A2682">
        <v>24189</v>
      </c>
      <c r="B2682" s="5" t="s">
        <v>1975</v>
      </c>
      <c r="C2682">
        <v>1</v>
      </c>
      <c r="D2682">
        <v>1</v>
      </c>
      <c r="E2682">
        <v>1</v>
      </c>
      <c r="F2682">
        <v>1</v>
      </c>
      <c r="G2682">
        <v>1</v>
      </c>
      <c r="H2682">
        <v>1</v>
      </c>
      <c r="I2682">
        <v>1</v>
      </c>
      <c r="J2682">
        <v>1</v>
      </c>
      <c r="K2682">
        <v>1</v>
      </c>
      <c r="L2682">
        <v>1</v>
      </c>
      <c r="M2682">
        <v>175</v>
      </c>
      <c r="N2682">
        <v>135</v>
      </c>
      <c r="O2682">
        <v>270</v>
      </c>
      <c r="P2682">
        <f>SUM(data_1666531922508_noWhiskey[[#This Row],[winepoints_signalled]:[max_price_signalled]])</f>
        <v>9</v>
      </c>
    </row>
    <row r="2683" spans="1:16" x14ac:dyDescent="0.25">
      <c r="A2683">
        <v>24190</v>
      </c>
      <c r="B2683" s="5" t="s">
        <v>550</v>
      </c>
      <c r="C2683">
        <v>1</v>
      </c>
      <c r="D2683">
        <v>1</v>
      </c>
      <c r="E2683">
        <v>1</v>
      </c>
      <c r="F2683">
        <v>1</v>
      </c>
      <c r="G2683">
        <v>1</v>
      </c>
      <c r="H2683">
        <v>1</v>
      </c>
      <c r="I2683">
        <v>1</v>
      </c>
      <c r="J2683">
        <v>1</v>
      </c>
      <c r="K2683">
        <v>1</v>
      </c>
      <c r="L2683">
        <v>1</v>
      </c>
      <c r="M2683">
        <v>240</v>
      </c>
      <c r="N2683">
        <v>100</v>
      </c>
      <c r="O2683">
        <v>200</v>
      </c>
      <c r="P2683">
        <f>SUM(data_1666531922508_noWhiskey[[#This Row],[winepoints_signalled]:[max_price_signalled]])</f>
        <v>9</v>
      </c>
    </row>
    <row r="2684" spans="1:16" x14ac:dyDescent="0.25">
      <c r="A2684">
        <v>24191</v>
      </c>
      <c r="B2684" s="5" t="s">
        <v>550</v>
      </c>
      <c r="C2684">
        <v>1</v>
      </c>
      <c r="D2684">
        <v>1</v>
      </c>
      <c r="E2684">
        <v>1</v>
      </c>
      <c r="F2684">
        <v>1</v>
      </c>
      <c r="G2684">
        <v>1</v>
      </c>
      <c r="H2684">
        <v>1</v>
      </c>
      <c r="I2684">
        <v>1</v>
      </c>
      <c r="J2684">
        <v>1</v>
      </c>
      <c r="K2684">
        <v>1</v>
      </c>
      <c r="L2684">
        <v>1</v>
      </c>
      <c r="M2684">
        <v>230</v>
      </c>
      <c r="N2684">
        <v>100</v>
      </c>
      <c r="O2684">
        <v>200</v>
      </c>
      <c r="P2684">
        <f>SUM(data_1666531922508_noWhiskey[[#This Row],[winepoints_signalled]:[max_price_signalled]])</f>
        <v>9</v>
      </c>
    </row>
    <row r="2685" spans="1:16" x14ac:dyDescent="0.25">
      <c r="A2685">
        <v>24192</v>
      </c>
      <c r="B2685" s="5" t="s">
        <v>550</v>
      </c>
      <c r="C2685">
        <v>1</v>
      </c>
      <c r="D2685">
        <v>1</v>
      </c>
      <c r="E2685">
        <v>1</v>
      </c>
      <c r="F2685">
        <v>1</v>
      </c>
      <c r="G2685">
        <v>1</v>
      </c>
      <c r="H2685">
        <v>1</v>
      </c>
      <c r="I2685">
        <v>1</v>
      </c>
      <c r="J2685">
        <v>1</v>
      </c>
      <c r="K2685">
        <v>1</v>
      </c>
      <c r="L2685">
        <v>1</v>
      </c>
      <c r="M2685">
        <v>230</v>
      </c>
      <c r="N2685">
        <v>100</v>
      </c>
      <c r="O2685">
        <v>200</v>
      </c>
      <c r="P2685">
        <f>SUM(data_1666531922508_noWhiskey[[#This Row],[winepoints_signalled]:[max_price_signalled]])</f>
        <v>9</v>
      </c>
    </row>
    <row r="2686" spans="1:16" x14ac:dyDescent="0.25">
      <c r="A2686">
        <v>24193</v>
      </c>
      <c r="B2686" s="5" t="s">
        <v>1976</v>
      </c>
      <c r="C2686">
        <v>1</v>
      </c>
      <c r="D2686">
        <v>1</v>
      </c>
      <c r="E2686">
        <v>1</v>
      </c>
      <c r="F2686">
        <v>1</v>
      </c>
      <c r="G2686">
        <v>1</v>
      </c>
      <c r="H2686">
        <v>1</v>
      </c>
      <c r="I2686">
        <v>1</v>
      </c>
      <c r="J2686">
        <v>1</v>
      </c>
      <c r="K2686">
        <v>1</v>
      </c>
      <c r="L2686">
        <v>1</v>
      </c>
      <c r="M2686">
        <v>180</v>
      </c>
      <c r="N2686">
        <v>90</v>
      </c>
      <c r="O2686">
        <v>180</v>
      </c>
      <c r="P2686">
        <f>SUM(data_1666531922508_noWhiskey[[#This Row],[winepoints_signalled]:[max_price_signalled]])</f>
        <v>9</v>
      </c>
    </row>
    <row r="2687" spans="1:16" x14ac:dyDescent="0.25">
      <c r="A2687">
        <v>24194</v>
      </c>
      <c r="B2687" s="5" t="s">
        <v>188</v>
      </c>
      <c r="C2687">
        <v>0</v>
      </c>
      <c r="D2687">
        <v>1</v>
      </c>
      <c r="E2687">
        <v>1</v>
      </c>
      <c r="F2687">
        <v>1</v>
      </c>
      <c r="G2687">
        <v>1</v>
      </c>
      <c r="H2687">
        <v>1</v>
      </c>
      <c r="I2687">
        <v>1</v>
      </c>
      <c r="J2687">
        <v>1</v>
      </c>
      <c r="K2687">
        <v>1</v>
      </c>
      <c r="L2687">
        <v>1</v>
      </c>
      <c r="M2687">
        <v>160</v>
      </c>
      <c r="N2687">
        <v>120</v>
      </c>
      <c r="O2687">
        <v>240</v>
      </c>
      <c r="P2687">
        <f>SUM(data_1666531922508_noWhiskey[[#This Row],[winepoints_signalled]:[max_price_signalled]])</f>
        <v>8</v>
      </c>
    </row>
    <row r="2688" spans="1:16" x14ac:dyDescent="0.25">
      <c r="A2688">
        <v>24195</v>
      </c>
      <c r="B2688" s="5" t="s">
        <v>188</v>
      </c>
      <c r="C2688">
        <v>0</v>
      </c>
      <c r="D2688">
        <v>1</v>
      </c>
      <c r="E2688">
        <v>1</v>
      </c>
      <c r="F2688">
        <v>1</v>
      </c>
      <c r="G2688">
        <v>1</v>
      </c>
      <c r="H2688">
        <v>1</v>
      </c>
      <c r="I2688">
        <v>1</v>
      </c>
      <c r="J2688">
        <v>1</v>
      </c>
      <c r="K2688">
        <v>1</v>
      </c>
      <c r="L2688">
        <v>1</v>
      </c>
      <c r="M2688">
        <v>160</v>
      </c>
      <c r="N2688">
        <v>120</v>
      </c>
      <c r="O2688">
        <v>240</v>
      </c>
      <c r="P2688">
        <f>SUM(data_1666531922508_noWhiskey[[#This Row],[winepoints_signalled]:[max_price_signalled]])</f>
        <v>8</v>
      </c>
    </row>
    <row r="2689" spans="1:16" x14ac:dyDescent="0.25">
      <c r="A2689">
        <v>24196</v>
      </c>
      <c r="B2689" s="5" t="s">
        <v>188</v>
      </c>
      <c r="C2689">
        <v>0</v>
      </c>
      <c r="D2689">
        <v>1</v>
      </c>
      <c r="E2689">
        <v>1</v>
      </c>
      <c r="F2689">
        <v>1</v>
      </c>
      <c r="G2689">
        <v>1</v>
      </c>
      <c r="H2689">
        <v>1</v>
      </c>
      <c r="I2689">
        <v>1</v>
      </c>
      <c r="J2689">
        <v>1</v>
      </c>
      <c r="K2689">
        <v>1</v>
      </c>
      <c r="L2689">
        <v>1</v>
      </c>
      <c r="M2689">
        <v>160</v>
      </c>
      <c r="N2689">
        <v>120</v>
      </c>
      <c r="O2689">
        <v>240</v>
      </c>
      <c r="P2689">
        <f>SUM(data_1666531922508_noWhiskey[[#This Row],[winepoints_signalled]:[max_price_signalled]])</f>
        <v>8</v>
      </c>
    </row>
    <row r="2690" spans="1:16" x14ac:dyDescent="0.25">
      <c r="A2690">
        <v>24197</v>
      </c>
      <c r="B2690" s="5" t="s">
        <v>1977</v>
      </c>
      <c r="C2690">
        <v>0</v>
      </c>
      <c r="D2690">
        <v>0</v>
      </c>
      <c r="E2690">
        <v>1</v>
      </c>
      <c r="F2690">
        <v>1</v>
      </c>
      <c r="G2690">
        <v>1</v>
      </c>
      <c r="H2690">
        <v>1</v>
      </c>
      <c r="I2690">
        <v>1</v>
      </c>
      <c r="J2690">
        <v>1</v>
      </c>
      <c r="K2690">
        <v>1</v>
      </c>
      <c r="L2690">
        <v>1</v>
      </c>
      <c r="M2690">
        <v>280</v>
      </c>
      <c r="N2690">
        <v>280</v>
      </c>
      <c r="O2690">
        <v>560</v>
      </c>
      <c r="P2690">
        <f>SUM(data_1666531922508_noWhiskey[[#This Row],[winepoints_signalled]:[max_price_signalled]])</f>
        <v>7</v>
      </c>
    </row>
    <row r="2691" spans="1:16" x14ac:dyDescent="0.25">
      <c r="A2691">
        <v>24198</v>
      </c>
      <c r="B2691" s="5" t="s">
        <v>1837</v>
      </c>
      <c r="C2691">
        <v>0</v>
      </c>
      <c r="D2691">
        <v>0</v>
      </c>
      <c r="E2691">
        <v>1</v>
      </c>
      <c r="F2691">
        <v>1</v>
      </c>
      <c r="G2691">
        <v>1</v>
      </c>
      <c r="H2691">
        <v>1</v>
      </c>
      <c r="I2691">
        <v>1</v>
      </c>
      <c r="J2691">
        <v>1</v>
      </c>
      <c r="K2691">
        <v>1</v>
      </c>
      <c r="L2691">
        <v>1</v>
      </c>
      <c r="M2691">
        <v>80</v>
      </c>
      <c r="N2691">
        <v>60</v>
      </c>
      <c r="O2691">
        <v>120</v>
      </c>
      <c r="P2691">
        <f>SUM(data_1666531922508_noWhiskey[[#This Row],[winepoints_signalled]:[max_price_signalled]])</f>
        <v>7</v>
      </c>
    </row>
    <row r="2692" spans="1:16" x14ac:dyDescent="0.25">
      <c r="A2692">
        <v>24199</v>
      </c>
      <c r="B2692" s="5" t="s">
        <v>1978</v>
      </c>
      <c r="C2692">
        <v>1</v>
      </c>
      <c r="D2692">
        <v>0</v>
      </c>
      <c r="E2692">
        <v>1</v>
      </c>
      <c r="F2692">
        <v>1</v>
      </c>
      <c r="G2692">
        <v>1</v>
      </c>
      <c r="H2692">
        <v>1</v>
      </c>
      <c r="I2692">
        <v>1</v>
      </c>
      <c r="J2692">
        <v>1</v>
      </c>
      <c r="K2692">
        <v>1</v>
      </c>
      <c r="L2692">
        <v>1</v>
      </c>
      <c r="M2692">
        <v>380</v>
      </c>
      <c r="N2692">
        <v>240</v>
      </c>
      <c r="O2692">
        <v>480</v>
      </c>
      <c r="P2692">
        <f>SUM(data_1666531922508_noWhiskey[[#This Row],[winepoints_signalled]:[max_price_signalled]])</f>
        <v>8</v>
      </c>
    </row>
    <row r="2693" spans="1:16" x14ac:dyDescent="0.25">
      <c r="A2693">
        <v>24200</v>
      </c>
      <c r="B2693" s="5" t="s">
        <v>1979</v>
      </c>
      <c r="C2693">
        <v>1</v>
      </c>
      <c r="D2693">
        <v>0</v>
      </c>
      <c r="E2693">
        <v>1</v>
      </c>
      <c r="F2693">
        <v>1</v>
      </c>
      <c r="G2693">
        <v>1</v>
      </c>
      <c r="H2693">
        <v>1</v>
      </c>
      <c r="I2693">
        <v>1</v>
      </c>
      <c r="J2693">
        <v>1</v>
      </c>
      <c r="K2693">
        <v>1</v>
      </c>
      <c r="L2693">
        <v>1</v>
      </c>
      <c r="M2693">
        <v>300</v>
      </c>
      <c r="N2693">
        <v>280</v>
      </c>
      <c r="O2693">
        <v>560</v>
      </c>
      <c r="P2693">
        <f>SUM(data_1666531922508_noWhiskey[[#This Row],[winepoints_signalled]:[max_price_signalled]])</f>
        <v>8</v>
      </c>
    </row>
    <row r="2694" spans="1:16" x14ac:dyDescent="0.25">
      <c r="A2694">
        <v>24201</v>
      </c>
      <c r="B2694" s="5" t="s">
        <v>1979</v>
      </c>
      <c r="C2694">
        <v>1</v>
      </c>
      <c r="D2694">
        <v>0</v>
      </c>
      <c r="E2694">
        <v>1</v>
      </c>
      <c r="F2694">
        <v>1</v>
      </c>
      <c r="G2694">
        <v>1</v>
      </c>
      <c r="H2694">
        <v>1</v>
      </c>
      <c r="I2694">
        <v>1</v>
      </c>
      <c r="J2694">
        <v>1</v>
      </c>
      <c r="K2694">
        <v>1</v>
      </c>
      <c r="L2694">
        <v>1</v>
      </c>
      <c r="M2694">
        <v>300</v>
      </c>
      <c r="N2694">
        <v>280</v>
      </c>
      <c r="O2694">
        <v>560</v>
      </c>
      <c r="P2694">
        <f>SUM(data_1666531922508_noWhiskey[[#This Row],[winepoints_signalled]:[max_price_signalled]])</f>
        <v>8</v>
      </c>
    </row>
    <row r="2695" spans="1:16" x14ac:dyDescent="0.25">
      <c r="A2695">
        <v>24202</v>
      </c>
      <c r="B2695" s="5" t="s">
        <v>1979</v>
      </c>
      <c r="C2695">
        <v>1</v>
      </c>
      <c r="D2695">
        <v>0</v>
      </c>
      <c r="E2695">
        <v>1</v>
      </c>
      <c r="F2695">
        <v>1</v>
      </c>
      <c r="G2695">
        <v>1</v>
      </c>
      <c r="H2695">
        <v>1</v>
      </c>
      <c r="I2695">
        <v>1</v>
      </c>
      <c r="J2695">
        <v>1</v>
      </c>
      <c r="K2695">
        <v>1</v>
      </c>
      <c r="L2695">
        <v>1</v>
      </c>
      <c r="M2695">
        <v>300</v>
      </c>
      <c r="N2695">
        <v>280</v>
      </c>
      <c r="O2695">
        <v>560</v>
      </c>
      <c r="P2695">
        <f>SUM(data_1666531922508_noWhiskey[[#This Row],[winepoints_signalled]:[max_price_signalled]])</f>
        <v>8</v>
      </c>
    </row>
    <row r="2696" spans="1:16" x14ac:dyDescent="0.25">
      <c r="A2696">
        <v>24203</v>
      </c>
      <c r="B2696" s="5" t="s">
        <v>1980</v>
      </c>
      <c r="C2696">
        <v>0</v>
      </c>
      <c r="D2696">
        <v>0</v>
      </c>
      <c r="E2696">
        <v>1</v>
      </c>
      <c r="F2696">
        <v>1</v>
      </c>
      <c r="G2696">
        <v>1</v>
      </c>
      <c r="H2696">
        <v>1</v>
      </c>
      <c r="I2696">
        <v>1</v>
      </c>
      <c r="J2696">
        <v>1</v>
      </c>
      <c r="K2696">
        <v>1</v>
      </c>
      <c r="L2696">
        <v>1</v>
      </c>
      <c r="M2696">
        <v>120</v>
      </c>
      <c r="N2696">
        <v>110</v>
      </c>
      <c r="O2696">
        <v>220</v>
      </c>
      <c r="P2696">
        <f>SUM(data_1666531922508_noWhiskey[[#This Row],[winepoints_signalled]:[max_price_signalled]])</f>
        <v>7</v>
      </c>
    </row>
    <row r="2697" spans="1:16" x14ac:dyDescent="0.25">
      <c r="A2697">
        <v>24204</v>
      </c>
      <c r="B2697" s="5" t="s">
        <v>1710</v>
      </c>
      <c r="C2697">
        <v>1</v>
      </c>
      <c r="D2697">
        <v>0</v>
      </c>
      <c r="E2697">
        <v>1</v>
      </c>
      <c r="F2697">
        <v>1</v>
      </c>
      <c r="G2697">
        <v>1</v>
      </c>
      <c r="H2697">
        <v>1</v>
      </c>
      <c r="I2697">
        <v>1</v>
      </c>
      <c r="J2697">
        <v>1</v>
      </c>
      <c r="K2697">
        <v>1</v>
      </c>
      <c r="L2697">
        <v>0</v>
      </c>
      <c r="M2697">
        <v>0</v>
      </c>
      <c r="N2697">
        <v>215</v>
      </c>
      <c r="O2697">
        <v>430</v>
      </c>
      <c r="P2697">
        <f>SUM(data_1666531922508_noWhiskey[[#This Row],[winepoints_signalled]:[max_price_signalled]])</f>
        <v>8</v>
      </c>
    </row>
    <row r="2698" spans="1:16" x14ac:dyDescent="0.25">
      <c r="A2698">
        <v>24205</v>
      </c>
      <c r="B2698" s="5" t="s">
        <v>1710</v>
      </c>
      <c r="C2698">
        <v>1</v>
      </c>
      <c r="D2698">
        <v>0</v>
      </c>
      <c r="E2698">
        <v>1</v>
      </c>
      <c r="F2698">
        <v>1</v>
      </c>
      <c r="G2698">
        <v>1</v>
      </c>
      <c r="H2698">
        <v>1</v>
      </c>
      <c r="I2698">
        <v>1</v>
      </c>
      <c r="J2698">
        <v>1</v>
      </c>
      <c r="K2698">
        <v>1</v>
      </c>
      <c r="L2698">
        <v>0</v>
      </c>
      <c r="M2698">
        <v>0</v>
      </c>
      <c r="N2698">
        <v>215</v>
      </c>
      <c r="O2698">
        <v>430</v>
      </c>
      <c r="P2698">
        <f>SUM(data_1666531922508_noWhiskey[[#This Row],[winepoints_signalled]:[max_price_signalled]])</f>
        <v>8</v>
      </c>
    </row>
    <row r="2699" spans="1:16" x14ac:dyDescent="0.25">
      <c r="A2699">
        <v>25020</v>
      </c>
      <c r="B2699" s="5" t="s">
        <v>1981</v>
      </c>
      <c r="C2699">
        <v>0</v>
      </c>
      <c r="D2699">
        <v>0</v>
      </c>
      <c r="E2699">
        <v>1</v>
      </c>
      <c r="F2699">
        <v>1</v>
      </c>
      <c r="G2699">
        <v>1</v>
      </c>
      <c r="H2699">
        <v>1</v>
      </c>
      <c r="I2699">
        <v>1</v>
      </c>
      <c r="J2699">
        <v>1</v>
      </c>
      <c r="K2699">
        <v>1</v>
      </c>
      <c r="L2699">
        <v>0</v>
      </c>
      <c r="M2699">
        <v>0</v>
      </c>
      <c r="N2699">
        <v>65</v>
      </c>
      <c r="O2699">
        <v>130</v>
      </c>
      <c r="P2699">
        <f>SUM(data_1666531922508_noWhiskey[[#This Row],[winepoints_signalled]:[max_price_signalled]])</f>
        <v>7</v>
      </c>
    </row>
    <row r="2700" spans="1:16" x14ac:dyDescent="0.25">
      <c r="A2700">
        <v>24206</v>
      </c>
      <c r="B2700" s="5" t="s">
        <v>1982</v>
      </c>
      <c r="C2700">
        <v>1</v>
      </c>
      <c r="D2700">
        <v>0</v>
      </c>
      <c r="E2700">
        <v>1</v>
      </c>
      <c r="F2700">
        <v>1</v>
      </c>
      <c r="G2700">
        <v>1</v>
      </c>
      <c r="H2700">
        <v>1</v>
      </c>
      <c r="I2700">
        <v>1</v>
      </c>
      <c r="J2700">
        <v>1</v>
      </c>
      <c r="K2700">
        <v>1</v>
      </c>
      <c r="L2700">
        <v>1</v>
      </c>
      <c r="M2700">
        <v>150</v>
      </c>
      <c r="N2700">
        <v>100</v>
      </c>
      <c r="O2700">
        <v>200</v>
      </c>
      <c r="P2700">
        <f>SUM(data_1666531922508_noWhiskey[[#This Row],[winepoints_signalled]:[max_price_signalled]])</f>
        <v>8</v>
      </c>
    </row>
    <row r="2701" spans="1:16" x14ac:dyDescent="0.25">
      <c r="A2701">
        <v>24207</v>
      </c>
      <c r="B2701" s="5" t="s">
        <v>1983</v>
      </c>
      <c r="C2701">
        <v>0</v>
      </c>
      <c r="D2701">
        <v>0</v>
      </c>
      <c r="E2701">
        <v>1</v>
      </c>
      <c r="F2701">
        <v>1</v>
      </c>
      <c r="G2701">
        <v>1</v>
      </c>
      <c r="H2701">
        <v>1</v>
      </c>
      <c r="I2701">
        <v>1</v>
      </c>
      <c r="J2701">
        <v>1</v>
      </c>
      <c r="K2701">
        <v>1</v>
      </c>
      <c r="L2701">
        <v>1</v>
      </c>
      <c r="M2701">
        <v>155</v>
      </c>
      <c r="N2701">
        <v>45</v>
      </c>
      <c r="O2701">
        <v>90</v>
      </c>
      <c r="P2701">
        <f>SUM(data_1666531922508_noWhiskey[[#This Row],[winepoints_signalled]:[max_price_signalled]])</f>
        <v>7</v>
      </c>
    </row>
    <row r="2702" spans="1:16" x14ac:dyDescent="0.25">
      <c r="A2702">
        <v>24208</v>
      </c>
      <c r="B2702" s="5" t="s">
        <v>1984</v>
      </c>
      <c r="C2702">
        <v>0</v>
      </c>
      <c r="D2702">
        <v>0</v>
      </c>
      <c r="E2702">
        <v>1</v>
      </c>
      <c r="F2702">
        <v>1</v>
      </c>
      <c r="G2702">
        <v>1</v>
      </c>
      <c r="H2702">
        <v>1</v>
      </c>
      <c r="I2702">
        <v>1</v>
      </c>
      <c r="J2702">
        <v>1</v>
      </c>
      <c r="K2702">
        <v>1</v>
      </c>
      <c r="L2702">
        <v>0</v>
      </c>
      <c r="M2702">
        <v>0</v>
      </c>
      <c r="N2702">
        <v>305</v>
      </c>
      <c r="O2702">
        <v>610</v>
      </c>
      <c r="P2702">
        <f>SUM(data_1666531922508_noWhiskey[[#This Row],[winepoints_signalled]:[max_price_signalled]])</f>
        <v>7</v>
      </c>
    </row>
    <row r="2703" spans="1:16" x14ac:dyDescent="0.25">
      <c r="A2703">
        <v>24209</v>
      </c>
      <c r="B2703" s="5" t="s">
        <v>1985</v>
      </c>
      <c r="C2703">
        <v>1</v>
      </c>
      <c r="D2703">
        <v>0</v>
      </c>
      <c r="E2703">
        <v>1</v>
      </c>
      <c r="F2703">
        <v>1</v>
      </c>
      <c r="G2703">
        <v>1</v>
      </c>
      <c r="H2703">
        <v>1</v>
      </c>
      <c r="I2703">
        <v>1</v>
      </c>
      <c r="J2703">
        <v>1</v>
      </c>
      <c r="K2703">
        <v>1</v>
      </c>
      <c r="L2703">
        <v>0</v>
      </c>
      <c r="M2703">
        <v>0</v>
      </c>
      <c r="N2703">
        <v>80</v>
      </c>
      <c r="O2703">
        <v>160</v>
      </c>
      <c r="P2703">
        <f>SUM(data_1666531922508_noWhiskey[[#This Row],[winepoints_signalled]:[max_price_signalled]])</f>
        <v>8</v>
      </c>
    </row>
    <row r="2704" spans="1:16" x14ac:dyDescent="0.25">
      <c r="A2704">
        <v>24210</v>
      </c>
      <c r="B2704" s="5" t="s">
        <v>1986</v>
      </c>
      <c r="C2704">
        <v>1</v>
      </c>
      <c r="D2704">
        <v>0</v>
      </c>
      <c r="E2704">
        <v>1</v>
      </c>
      <c r="F2704">
        <v>1</v>
      </c>
      <c r="G2704">
        <v>1</v>
      </c>
      <c r="H2704">
        <v>1</v>
      </c>
      <c r="I2704">
        <v>1</v>
      </c>
      <c r="J2704">
        <v>1</v>
      </c>
      <c r="K2704">
        <v>1</v>
      </c>
      <c r="L2704">
        <v>0</v>
      </c>
      <c r="M2704">
        <v>0</v>
      </c>
      <c r="N2704">
        <v>210</v>
      </c>
      <c r="O2704">
        <v>420</v>
      </c>
      <c r="P2704">
        <f>SUM(data_1666531922508_noWhiskey[[#This Row],[winepoints_signalled]:[max_price_signalled]])</f>
        <v>8</v>
      </c>
    </row>
    <row r="2705" spans="1:16" x14ac:dyDescent="0.25">
      <c r="A2705">
        <v>24211</v>
      </c>
      <c r="B2705" s="5" t="s">
        <v>1963</v>
      </c>
      <c r="C2705">
        <v>0</v>
      </c>
      <c r="D2705">
        <v>0</v>
      </c>
      <c r="E2705">
        <v>1</v>
      </c>
      <c r="F2705">
        <v>1</v>
      </c>
      <c r="G2705">
        <v>1</v>
      </c>
      <c r="H2705">
        <v>1</v>
      </c>
      <c r="I2705">
        <v>1</v>
      </c>
      <c r="J2705">
        <v>1</v>
      </c>
      <c r="K2705">
        <v>1</v>
      </c>
      <c r="L2705">
        <v>0</v>
      </c>
      <c r="M2705">
        <v>0</v>
      </c>
      <c r="N2705">
        <v>420</v>
      </c>
      <c r="O2705">
        <v>840</v>
      </c>
      <c r="P2705">
        <f>SUM(data_1666531922508_noWhiskey[[#This Row],[winepoints_signalled]:[max_price_signalled]])</f>
        <v>7</v>
      </c>
    </row>
    <row r="2706" spans="1:16" x14ac:dyDescent="0.25">
      <c r="A2706">
        <v>24212</v>
      </c>
      <c r="B2706" s="5" t="s">
        <v>1987</v>
      </c>
      <c r="C2706">
        <v>1</v>
      </c>
      <c r="D2706">
        <v>0</v>
      </c>
      <c r="E2706">
        <v>1</v>
      </c>
      <c r="F2706">
        <v>1</v>
      </c>
      <c r="G2706">
        <v>1</v>
      </c>
      <c r="H2706">
        <v>1</v>
      </c>
      <c r="I2706">
        <v>1</v>
      </c>
      <c r="J2706">
        <v>1</v>
      </c>
      <c r="K2706">
        <v>1</v>
      </c>
      <c r="L2706">
        <v>1</v>
      </c>
      <c r="M2706">
        <v>190</v>
      </c>
      <c r="N2706">
        <v>120</v>
      </c>
      <c r="O2706">
        <v>240</v>
      </c>
      <c r="P2706">
        <f>SUM(data_1666531922508_noWhiskey[[#This Row],[winepoints_signalled]:[max_price_signalled]])</f>
        <v>8</v>
      </c>
    </row>
    <row r="2707" spans="1:16" x14ac:dyDescent="0.25">
      <c r="A2707">
        <v>24213</v>
      </c>
      <c r="B2707" s="5" t="s">
        <v>1988</v>
      </c>
      <c r="C2707">
        <v>1</v>
      </c>
      <c r="D2707">
        <v>0</v>
      </c>
      <c r="E2707">
        <v>1</v>
      </c>
      <c r="F2707">
        <v>1</v>
      </c>
      <c r="G2707">
        <v>1</v>
      </c>
      <c r="H2707">
        <v>1</v>
      </c>
      <c r="I2707">
        <v>1</v>
      </c>
      <c r="J2707">
        <v>1</v>
      </c>
      <c r="K2707">
        <v>1</v>
      </c>
      <c r="L2707">
        <v>1</v>
      </c>
      <c r="M2707">
        <v>200</v>
      </c>
      <c r="N2707">
        <v>200</v>
      </c>
      <c r="O2707">
        <v>400</v>
      </c>
      <c r="P2707">
        <f>SUM(data_1666531922508_noWhiskey[[#This Row],[winepoints_signalled]:[max_price_signalled]])</f>
        <v>8</v>
      </c>
    </row>
    <row r="2708" spans="1:16" x14ac:dyDescent="0.25">
      <c r="A2708">
        <v>24214</v>
      </c>
      <c r="B2708" s="5" t="s">
        <v>572</v>
      </c>
      <c r="C2708">
        <v>1</v>
      </c>
      <c r="D2708">
        <v>0</v>
      </c>
      <c r="E2708">
        <v>1</v>
      </c>
      <c r="F2708">
        <v>1</v>
      </c>
      <c r="G2708">
        <v>1</v>
      </c>
      <c r="H2708">
        <v>1</v>
      </c>
      <c r="I2708">
        <v>1</v>
      </c>
      <c r="J2708">
        <v>1</v>
      </c>
      <c r="K2708">
        <v>1</v>
      </c>
      <c r="L2708">
        <v>0</v>
      </c>
      <c r="M2708">
        <v>0</v>
      </c>
      <c r="N2708">
        <v>250</v>
      </c>
      <c r="O2708">
        <v>500</v>
      </c>
      <c r="P2708">
        <f>SUM(data_1666531922508_noWhiskey[[#This Row],[winepoints_signalled]:[max_price_signalled]])</f>
        <v>8</v>
      </c>
    </row>
    <row r="2709" spans="1:16" x14ac:dyDescent="0.25">
      <c r="A2709">
        <v>24215</v>
      </c>
      <c r="B2709" s="5" t="s">
        <v>1157</v>
      </c>
      <c r="C2709">
        <v>1</v>
      </c>
      <c r="D2709">
        <v>1</v>
      </c>
      <c r="E2709">
        <v>1</v>
      </c>
      <c r="F2709">
        <v>1</v>
      </c>
      <c r="G2709">
        <v>1</v>
      </c>
      <c r="H2709">
        <v>1</v>
      </c>
      <c r="I2709">
        <v>1</v>
      </c>
      <c r="J2709">
        <v>1</v>
      </c>
      <c r="K2709">
        <v>1</v>
      </c>
      <c r="L2709">
        <v>1</v>
      </c>
      <c r="M2709">
        <v>750</v>
      </c>
      <c r="N2709">
        <v>750</v>
      </c>
      <c r="O2709">
        <v>15</v>
      </c>
      <c r="P2709">
        <f>SUM(data_1666531922508_noWhiskey[[#This Row],[winepoints_signalled]:[max_price_signalled]])</f>
        <v>9</v>
      </c>
    </row>
    <row r="2710" spans="1:16" x14ac:dyDescent="0.25">
      <c r="A2710">
        <v>24216</v>
      </c>
      <c r="B2710" s="5" t="s">
        <v>372</v>
      </c>
      <c r="C2710">
        <v>0</v>
      </c>
      <c r="D2710">
        <v>0</v>
      </c>
      <c r="E2710">
        <v>1</v>
      </c>
      <c r="F2710">
        <v>1</v>
      </c>
      <c r="G2710">
        <v>1</v>
      </c>
      <c r="H2710">
        <v>1</v>
      </c>
      <c r="I2710">
        <v>1</v>
      </c>
      <c r="J2710">
        <v>1</v>
      </c>
      <c r="K2710">
        <v>1</v>
      </c>
      <c r="L2710">
        <v>0</v>
      </c>
      <c r="M2710">
        <v>0</v>
      </c>
      <c r="N2710">
        <v>120</v>
      </c>
      <c r="O2710">
        <v>240</v>
      </c>
      <c r="P2710">
        <f>SUM(data_1666531922508_noWhiskey[[#This Row],[winepoints_signalled]:[max_price_signalled]])</f>
        <v>7</v>
      </c>
    </row>
    <row r="2711" spans="1:16" x14ac:dyDescent="0.25">
      <c r="A2711">
        <v>24218</v>
      </c>
      <c r="B2711" s="5" t="s">
        <v>1989</v>
      </c>
      <c r="C2711">
        <v>1</v>
      </c>
      <c r="D2711">
        <v>0</v>
      </c>
      <c r="E2711">
        <v>1</v>
      </c>
      <c r="F2711">
        <v>1</v>
      </c>
      <c r="G2711">
        <v>1</v>
      </c>
      <c r="H2711">
        <v>1</v>
      </c>
      <c r="I2711">
        <v>1</v>
      </c>
      <c r="J2711">
        <v>1</v>
      </c>
      <c r="K2711">
        <v>1</v>
      </c>
      <c r="L2711">
        <v>1</v>
      </c>
      <c r="M2711">
        <v>1615</v>
      </c>
      <c r="N2711">
        <v>1465</v>
      </c>
      <c r="O2711">
        <v>2925</v>
      </c>
      <c r="P2711">
        <f>SUM(data_1666531922508_noWhiskey[[#This Row],[winepoints_signalled]:[max_price_signalled]])</f>
        <v>8</v>
      </c>
    </row>
    <row r="2712" spans="1:16" x14ac:dyDescent="0.25">
      <c r="A2712">
        <v>24219</v>
      </c>
      <c r="B2712" s="5" t="s">
        <v>1990</v>
      </c>
      <c r="C2712">
        <v>0</v>
      </c>
      <c r="D2712">
        <v>0</v>
      </c>
      <c r="E2712">
        <v>1</v>
      </c>
      <c r="F2712">
        <v>1</v>
      </c>
      <c r="G2712">
        <v>1</v>
      </c>
      <c r="H2712">
        <v>1</v>
      </c>
      <c r="I2712">
        <v>1</v>
      </c>
      <c r="J2712">
        <v>1</v>
      </c>
      <c r="K2712">
        <v>1</v>
      </c>
      <c r="L2712">
        <v>1</v>
      </c>
      <c r="M2712">
        <v>175</v>
      </c>
      <c r="N2712">
        <v>15</v>
      </c>
      <c r="O2712">
        <v>3</v>
      </c>
      <c r="P2712">
        <f>SUM(data_1666531922508_noWhiskey[[#This Row],[winepoints_signalled]:[max_price_signalled]])</f>
        <v>7</v>
      </c>
    </row>
    <row r="2713" spans="1:16" x14ac:dyDescent="0.25">
      <c r="A2713">
        <v>24220</v>
      </c>
      <c r="B2713" s="5" t="s">
        <v>1991</v>
      </c>
      <c r="C2713">
        <v>0</v>
      </c>
      <c r="D2713">
        <v>0</v>
      </c>
      <c r="E2713">
        <v>1</v>
      </c>
      <c r="F2713">
        <v>1</v>
      </c>
      <c r="G2713">
        <v>1</v>
      </c>
      <c r="H2713">
        <v>1</v>
      </c>
      <c r="I2713">
        <v>1</v>
      </c>
      <c r="J2713">
        <v>1</v>
      </c>
      <c r="K2713">
        <v>1</v>
      </c>
      <c r="L2713">
        <v>1</v>
      </c>
      <c r="M2713">
        <v>270</v>
      </c>
      <c r="N2713">
        <v>200</v>
      </c>
      <c r="O2713">
        <v>400</v>
      </c>
      <c r="P2713">
        <f>SUM(data_1666531922508_noWhiskey[[#This Row],[winepoints_signalled]:[max_price_signalled]])</f>
        <v>7</v>
      </c>
    </row>
    <row r="2714" spans="1:16" x14ac:dyDescent="0.25">
      <c r="A2714">
        <v>24221</v>
      </c>
      <c r="B2714" s="5" t="s">
        <v>1992</v>
      </c>
      <c r="C2714">
        <v>0</v>
      </c>
      <c r="D2714">
        <v>0</v>
      </c>
      <c r="E2714">
        <v>1</v>
      </c>
      <c r="F2714">
        <v>1</v>
      </c>
      <c r="G2714">
        <v>1</v>
      </c>
      <c r="H2714">
        <v>1</v>
      </c>
      <c r="I2714">
        <v>1</v>
      </c>
      <c r="J2714">
        <v>1</v>
      </c>
      <c r="K2714">
        <v>1</v>
      </c>
      <c r="L2714">
        <v>1</v>
      </c>
      <c r="M2714">
        <v>300</v>
      </c>
      <c r="N2714">
        <v>300</v>
      </c>
      <c r="O2714">
        <v>600</v>
      </c>
      <c r="P2714">
        <f>SUM(data_1666531922508_noWhiskey[[#This Row],[winepoints_signalled]:[max_price_signalled]])</f>
        <v>7</v>
      </c>
    </row>
    <row r="2715" spans="1:16" x14ac:dyDescent="0.25">
      <c r="A2715">
        <v>24222</v>
      </c>
      <c r="B2715" s="5" t="s">
        <v>1993</v>
      </c>
      <c r="C2715">
        <v>0</v>
      </c>
      <c r="D2715">
        <v>0</v>
      </c>
      <c r="E2715">
        <v>1</v>
      </c>
      <c r="F2715">
        <v>1</v>
      </c>
      <c r="G2715">
        <v>1</v>
      </c>
      <c r="H2715">
        <v>1</v>
      </c>
      <c r="I2715">
        <v>1</v>
      </c>
      <c r="J2715">
        <v>1</v>
      </c>
      <c r="K2715">
        <v>1</v>
      </c>
      <c r="L2715">
        <v>1</v>
      </c>
      <c r="M2715">
        <v>205</v>
      </c>
      <c r="N2715">
        <v>165</v>
      </c>
      <c r="O2715">
        <v>330</v>
      </c>
      <c r="P2715">
        <f>SUM(data_1666531922508_noWhiskey[[#This Row],[winepoints_signalled]:[max_price_signalled]])</f>
        <v>7</v>
      </c>
    </row>
    <row r="2716" spans="1:16" x14ac:dyDescent="0.25">
      <c r="A2716">
        <v>24223</v>
      </c>
      <c r="B2716" s="5" t="s">
        <v>1994</v>
      </c>
      <c r="C2716">
        <v>1</v>
      </c>
      <c r="D2716">
        <v>0</v>
      </c>
      <c r="E2716">
        <v>1</v>
      </c>
      <c r="F2716">
        <v>1</v>
      </c>
      <c r="G2716">
        <v>1</v>
      </c>
      <c r="H2716">
        <v>1</v>
      </c>
      <c r="I2716">
        <v>1</v>
      </c>
      <c r="J2716">
        <v>1</v>
      </c>
      <c r="K2716">
        <v>1</v>
      </c>
      <c r="L2716">
        <v>1</v>
      </c>
      <c r="M2716">
        <v>300</v>
      </c>
      <c r="N2716">
        <v>300</v>
      </c>
      <c r="O2716">
        <v>600</v>
      </c>
      <c r="P2716">
        <f>SUM(data_1666531922508_noWhiskey[[#This Row],[winepoints_signalled]:[max_price_signalled]])</f>
        <v>8</v>
      </c>
    </row>
    <row r="2717" spans="1:16" x14ac:dyDescent="0.25">
      <c r="A2717">
        <v>24224</v>
      </c>
      <c r="B2717" s="5" t="s">
        <v>1995</v>
      </c>
      <c r="C2717">
        <v>1</v>
      </c>
      <c r="D2717">
        <v>0</v>
      </c>
      <c r="E2717">
        <v>1</v>
      </c>
      <c r="F2717">
        <v>1</v>
      </c>
      <c r="G2717">
        <v>1</v>
      </c>
      <c r="H2717">
        <v>1</v>
      </c>
      <c r="I2717">
        <v>1</v>
      </c>
      <c r="J2717">
        <v>1</v>
      </c>
      <c r="K2717">
        <v>1</v>
      </c>
      <c r="L2717">
        <v>1</v>
      </c>
      <c r="M2717">
        <v>520</v>
      </c>
      <c r="N2717">
        <v>450</v>
      </c>
      <c r="O2717">
        <v>900</v>
      </c>
      <c r="P2717">
        <f>SUM(data_1666531922508_noWhiskey[[#This Row],[winepoints_signalled]:[max_price_signalled]])</f>
        <v>8</v>
      </c>
    </row>
    <row r="2718" spans="1:16" x14ac:dyDescent="0.25">
      <c r="A2718">
        <v>24225</v>
      </c>
      <c r="B2718" s="5" t="s">
        <v>1996</v>
      </c>
      <c r="C2718">
        <v>0</v>
      </c>
      <c r="D2718">
        <v>0</v>
      </c>
      <c r="E2718">
        <v>1</v>
      </c>
      <c r="F2718">
        <v>1</v>
      </c>
      <c r="G2718">
        <v>1</v>
      </c>
      <c r="H2718">
        <v>1</v>
      </c>
      <c r="I2718">
        <v>1</v>
      </c>
      <c r="J2718">
        <v>1</v>
      </c>
      <c r="K2718">
        <v>1</v>
      </c>
      <c r="L2718">
        <v>1</v>
      </c>
      <c r="M2718">
        <v>420</v>
      </c>
      <c r="N2718">
        <v>360</v>
      </c>
      <c r="O2718">
        <v>720</v>
      </c>
      <c r="P2718">
        <f>SUM(data_1666531922508_noWhiskey[[#This Row],[winepoints_signalled]:[max_price_signalled]])</f>
        <v>7</v>
      </c>
    </row>
    <row r="2719" spans="1:16" x14ac:dyDescent="0.25">
      <c r="A2719">
        <v>24226</v>
      </c>
      <c r="B2719" s="5" t="s">
        <v>1997</v>
      </c>
      <c r="C2719">
        <v>0</v>
      </c>
      <c r="D2719">
        <v>0</v>
      </c>
      <c r="E2719">
        <v>1</v>
      </c>
      <c r="F2719">
        <v>1</v>
      </c>
      <c r="G2719">
        <v>1</v>
      </c>
      <c r="H2719">
        <v>1</v>
      </c>
      <c r="I2719">
        <v>1</v>
      </c>
      <c r="J2719">
        <v>1</v>
      </c>
      <c r="K2719">
        <v>1</v>
      </c>
      <c r="L2719">
        <v>1</v>
      </c>
      <c r="M2719">
        <v>310</v>
      </c>
      <c r="N2719">
        <v>270</v>
      </c>
      <c r="O2719">
        <v>540</v>
      </c>
      <c r="P2719">
        <f>SUM(data_1666531922508_noWhiskey[[#This Row],[winepoints_signalled]:[max_price_signalled]])</f>
        <v>7</v>
      </c>
    </row>
    <row r="2720" spans="1:16" x14ac:dyDescent="0.25">
      <c r="A2720">
        <v>24227</v>
      </c>
      <c r="B2720" s="5" t="s">
        <v>1998</v>
      </c>
      <c r="C2720">
        <v>0</v>
      </c>
      <c r="D2720">
        <v>0</v>
      </c>
      <c r="E2720">
        <v>1</v>
      </c>
      <c r="F2720">
        <v>1</v>
      </c>
      <c r="G2720">
        <v>1</v>
      </c>
      <c r="H2720">
        <v>1</v>
      </c>
      <c r="I2720">
        <v>1</v>
      </c>
      <c r="J2720">
        <v>1</v>
      </c>
      <c r="K2720">
        <v>1</v>
      </c>
      <c r="L2720">
        <v>0</v>
      </c>
      <c r="M2720">
        <v>0</v>
      </c>
      <c r="N2720">
        <v>180</v>
      </c>
      <c r="O2720">
        <v>360</v>
      </c>
      <c r="P2720">
        <f>SUM(data_1666531922508_noWhiskey[[#This Row],[winepoints_signalled]:[max_price_signalled]])</f>
        <v>7</v>
      </c>
    </row>
    <row r="2721" spans="1:16" x14ac:dyDescent="0.25">
      <c r="A2721">
        <v>24228</v>
      </c>
      <c r="B2721" s="5" t="s">
        <v>1999</v>
      </c>
      <c r="C2721">
        <v>0</v>
      </c>
      <c r="D2721">
        <v>1</v>
      </c>
      <c r="E2721">
        <v>1</v>
      </c>
      <c r="F2721">
        <v>1</v>
      </c>
      <c r="G2721">
        <v>1</v>
      </c>
      <c r="H2721">
        <v>1</v>
      </c>
      <c r="I2721">
        <v>1</v>
      </c>
      <c r="J2721">
        <v>1</v>
      </c>
      <c r="K2721">
        <v>1</v>
      </c>
      <c r="L2721">
        <v>1</v>
      </c>
      <c r="M2721">
        <v>70</v>
      </c>
      <c r="N2721">
        <v>60</v>
      </c>
      <c r="O2721">
        <v>120</v>
      </c>
      <c r="P2721">
        <f>SUM(data_1666531922508_noWhiskey[[#This Row],[winepoints_signalled]:[max_price_signalled]])</f>
        <v>8</v>
      </c>
    </row>
    <row r="2722" spans="1:16" x14ac:dyDescent="0.25">
      <c r="A2722">
        <v>24229</v>
      </c>
      <c r="B2722" s="5" t="s">
        <v>1686</v>
      </c>
      <c r="C2722">
        <v>1</v>
      </c>
      <c r="D2722">
        <v>0</v>
      </c>
      <c r="E2722">
        <v>1</v>
      </c>
      <c r="F2722">
        <v>1</v>
      </c>
      <c r="G2722">
        <v>1</v>
      </c>
      <c r="H2722">
        <v>1</v>
      </c>
      <c r="I2722">
        <v>1</v>
      </c>
      <c r="J2722">
        <v>1</v>
      </c>
      <c r="K2722">
        <v>1</v>
      </c>
      <c r="L2722">
        <v>1</v>
      </c>
      <c r="M2722">
        <v>170</v>
      </c>
      <c r="N2722">
        <v>100</v>
      </c>
      <c r="O2722">
        <v>205</v>
      </c>
      <c r="P2722">
        <f>SUM(data_1666531922508_noWhiskey[[#This Row],[winepoints_signalled]:[max_price_signalled]])</f>
        <v>8</v>
      </c>
    </row>
    <row r="2723" spans="1:16" x14ac:dyDescent="0.25">
      <c r="A2723">
        <v>24230</v>
      </c>
      <c r="B2723" s="5" t="s">
        <v>2000</v>
      </c>
      <c r="C2723">
        <v>0</v>
      </c>
      <c r="D2723">
        <v>0</v>
      </c>
      <c r="E2723">
        <v>1</v>
      </c>
      <c r="F2723">
        <v>1</v>
      </c>
      <c r="G2723">
        <v>1</v>
      </c>
      <c r="H2723">
        <v>1</v>
      </c>
      <c r="I2723">
        <v>1</v>
      </c>
      <c r="J2723">
        <v>1</v>
      </c>
      <c r="K2723">
        <v>1</v>
      </c>
      <c r="L2723">
        <v>1</v>
      </c>
      <c r="M2723">
        <v>40</v>
      </c>
      <c r="N2723">
        <v>30</v>
      </c>
      <c r="O2723">
        <v>70</v>
      </c>
      <c r="P2723">
        <f>SUM(data_1666531922508_noWhiskey[[#This Row],[winepoints_signalled]:[max_price_signalled]])</f>
        <v>7</v>
      </c>
    </row>
    <row r="2724" spans="1:16" x14ac:dyDescent="0.25">
      <c r="A2724">
        <v>24231</v>
      </c>
      <c r="B2724" s="5" t="s">
        <v>2001</v>
      </c>
      <c r="C2724">
        <v>1</v>
      </c>
      <c r="D2724">
        <v>0</v>
      </c>
      <c r="E2724">
        <v>1</v>
      </c>
      <c r="F2724">
        <v>1</v>
      </c>
      <c r="G2724">
        <v>1</v>
      </c>
      <c r="H2724">
        <v>1</v>
      </c>
      <c r="I2724">
        <v>1</v>
      </c>
      <c r="J2724">
        <v>1</v>
      </c>
      <c r="K2724">
        <v>1</v>
      </c>
      <c r="L2724">
        <v>1</v>
      </c>
      <c r="M2724">
        <v>280</v>
      </c>
      <c r="N2724">
        <v>200</v>
      </c>
      <c r="O2724">
        <v>400</v>
      </c>
      <c r="P2724">
        <f>SUM(data_1666531922508_noWhiskey[[#This Row],[winepoints_signalled]:[max_price_signalled]])</f>
        <v>8</v>
      </c>
    </row>
    <row r="2725" spans="1:16" x14ac:dyDescent="0.25">
      <c r="A2725">
        <v>24232</v>
      </c>
      <c r="B2725" s="5" t="s">
        <v>266</v>
      </c>
      <c r="C2725">
        <v>0</v>
      </c>
      <c r="D2725">
        <v>0</v>
      </c>
      <c r="E2725">
        <v>1</v>
      </c>
      <c r="F2725">
        <v>1</v>
      </c>
      <c r="G2725">
        <v>1</v>
      </c>
      <c r="H2725">
        <v>1</v>
      </c>
      <c r="I2725">
        <v>1</v>
      </c>
      <c r="J2725">
        <v>1</v>
      </c>
      <c r="K2725">
        <v>1</v>
      </c>
      <c r="L2725">
        <v>1</v>
      </c>
      <c r="M2725">
        <v>90</v>
      </c>
      <c r="N2725">
        <v>90</v>
      </c>
      <c r="O2725">
        <v>180</v>
      </c>
      <c r="P2725">
        <f>SUM(data_1666531922508_noWhiskey[[#This Row],[winepoints_signalled]:[max_price_signalled]])</f>
        <v>7</v>
      </c>
    </row>
    <row r="2726" spans="1:16" x14ac:dyDescent="0.25">
      <c r="A2726">
        <v>24233</v>
      </c>
      <c r="B2726" s="5" t="s">
        <v>151</v>
      </c>
      <c r="C2726">
        <v>1</v>
      </c>
      <c r="D2726">
        <v>1</v>
      </c>
      <c r="E2726">
        <v>1</v>
      </c>
      <c r="F2726">
        <v>1</v>
      </c>
      <c r="G2726">
        <v>1</v>
      </c>
      <c r="H2726">
        <v>1</v>
      </c>
      <c r="I2726">
        <v>1</v>
      </c>
      <c r="J2726">
        <v>1</v>
      </c>
      <c r="K2726">
        <v>1</v>
      </c>
      <c r="L2726">
        <v>0</v>
      </c>
      <c r="M2726">
        <v>0</v>
      </c>
      <c r="N2726">
        <v>150</v>
      </c>
      <c r="O2726">
        <v>300</v>
      </c>
      <c r="P2726">
        <f>SUM(data_1666531922508_noWhiskey[[#This Row],[winepoints_signalled]:[max_price_signalled]])</f>
        <v>9</v>
      </c>
    </row>
    <row r="2727" spans="1:16" x14ac:dyDescent="0.25">
      <c r="A2727">
        <v>24234</v>
      </c>
      <c r="B2727" s="5" t="s">
        <v>2002</v>
      </c>
      <c r="C2727">
        <v>0</v>
      </c>
      <c r="D2727">
        <v>0</v>
      </c>
      <c r="E2727">
        <v>1</v>
      </c>
      <c r="F2727">
        <v>1</v>
      </c>
      <c r="G2727">
        <v>1</v>
      </c>
      <c r="H2727">
        <v>1</v>
      </c>
      <c r="I2727">
        <v>1</v>
      </c>
      <c r="J2727">
        <v>1</v>
      </c>
      <c r="K2727">
        <v>1</v>
      </c>
      <c r="L2727">
        <v>1</v>
      </c>
      <c r="M2727">
        <v>40</v>
      </c>
      <c r="N2727">
        <v>30</v>
      </c>
      <c r="O2727">
        <v>60</v>
      </c>
      <c r="P2727">
        <f>SUM(data_1666531922508_noWhiskey[[#This Row],[winepoints_signalled]:[max_price_signalled]])</f>
        <v>7</v>
      </c>
    </row>
    <row r="2728" spans="1:16" x14ac:dyDescent="0.25">
      <c r="A2728">
        <v>24235</v>
      </c>
      <c r="B2728" s="5" t="s">
        <v>2003</v>
      </c>
      <c r="C2728">
        <v>0</v>
      </c>
      <c r="D2728">
        <v>0</v>
      </c>
      <c r="E2728">
        <v>1</v>
      </c>
      <c r="F2728">
        <v>1</v>
      </c>
      <c r="G2728">
        <v>1</v>
      </c>
      <c r="H2728">
        <v>1</v>
      </c>
      <c r="I2728">
        <v>1</v>
      </c>
      <c r="J2728">
        <v>1</v>
      </c>
      <c r="K2728">
        <v>1</v>
      </c>
      <c r="L2728">
        <v>1</v>
      </c>
      <c r="M2728">
        <v>100</v>
      </c>
      <c r="N2728">
        <v>60</v>
      </c>
      <c r="O2728">
        <v>120</v>
      </c>
      <c r="P2728">
        <f>SUM(data_1666531922508_noWhiskey[[#This Row],[winepoints_signalled]:[max_price_signalled]])</f>
        <v>7</v>
      </c>
    </row>
    <row r="2729" spans="1:16" x14ac:dyDescent="0.25">
      <c r="A2729">
        <v>24236</v>
      </c>
      <c r="B2729" s="5" t="s">
        <v>1409</v>
      </c>
      <c r="C2729">
        <v>0</v>
      </c>
      <c r="D2729">
        <v>0</v>
      </c>
      <c r="E2729">
        <v>1</v>
      </c>
      <c r="F2729">
        <v>1</v>
      </c>
      <c r="G2729">
        <v>1</v>
      </c>
      <c r="H2729">
        <v>1</v>
      </c>
      <c r="I2729">
        <v>1</v>
      </c>
      <c r="J2729">
        <v>1</v>
      </c>
      <c r="K2729">
        <v>1</v>
      </c>
      <c r="L2729">
        <v>0</v>
      </c>
      <c r="M2729">
        <v>0</v>
      </c>
      <c r="N2729">
        <v>80</v>
      </c>
      <c r="O2729">
        <v>160</v>
      </c>
      <c r="P2729">
        <f>SUM(data_1666531922508_noWhiskey[[#This Row],[winepoints_signalled]:[max_price_signalled]])</f>
        <v>7</v>
      </c>
    </row>
    <row r="2730" spans="1:16" x14ac:dyDescent="0.25">
      <c r="A2730">
        <v>24237</v>
      </c>
      <c r="B2730" s="5" t="s">
        <v>2004</v>
      </c>
      <c r="C2730">
        <v>0</v>
      </c>
      <c r="D2730">
        <v>0</v>
      </c>
      <c r="E2730">
        <v>1</v>
      </c>
      <c r="F2730">
        <v>1</v>
      </c>
      <c r="G2730">
        <v>1</v>
      </c>
      <c r="H2730">
        <v>1</v>
      </c>
      <c r="I2730">
        <v>1</v>
      </c>
      <c r="J2730">
        <v>1</v>
      </c>
      <c r="K2730">
        <v>1</v>
      </c>
      <c r="L2730">
        <v>1</v>
      </c>
      <c r="M2730">
        <v>100</v>
      </c>
      <c r="N2730">
        <v>30</v>
      </c>
      <c r="O2730">
        <v>60</v>
      </c>
      <c r="P2730">
        <f>SUM(data_1666531922508_noWhiskey[[#This Row],[winepoints_signalled]:[max_price_signalled]])</f>
        <v>7</v>
      </c>
    </row>
    <row r="2731" spans="1:16" x14ac:dyDescent="0.25">
      <c r="A2731">
        <v>24238</v>
      </c>
      <c r="B2731" s="5" t="s">
        <v>879</v>
      </c>
      <c r="C2731">
        <v>0</v>
      </c>
      <c r="D2731">
        <v>0</v>
      </c>
      <c r="E2731">
        <v>1</v>
      </c>
      <c r="F2731">
        <v>1</v>
      </c>
      <c r="G2731">
        <v>1</v>
      </c>
      <c r="H2731">
        <v>1</v>
      </c>
      <c r="I2731">
        <v>1</v>
      </c>
      <c r="J2731">
        <v>1</v>
      </c>
      <c r="K2731">
        <v>1</v>
      </c>
      <c r="L2731">
        <v>1</v>
      </c>
      <c r="M2731">
        <v>70</v>
      </c>
      <c r="N2731">
        <v>50</v>
      </c>
      <c r="O2731">
        <v>125</v>
      </c>
      <c r="P2731">
        <f>SUM(data_1666531922508_noWhiskey[[#This Row],[winepoints_signalled]:[max_price_signalled]])</f>
        <v>7</v>
      </c>
    </row>
    <row r="2732" spans="1:16" x14ac:dyDescent="0.25">
      <c r="A2732">
        <v>24239</v>
      </c>
      <c r="B2732" s="5" t="s">
        <v>2005</v>
      </c>
      <c r="C2732">
        <v>1</v>
      </c>
      <c r="D2732">
        <v>0</v>
      </c>
      <c r="E2732">
        <v>1</v>
      </c>
      <c r="F2732">
        <v>1</v>
      </c>
      <c r="G2732">
        <v>1</v>
      </c>
      <c r="H2732">
        <v>1</v>
      </c>
      <c r="I2732">
        <v>1</v>
      </c>
      <c r="J2732">
        <v>1</v>
      </c>
      <c r="K2732">
        <v>1</v>
      </c>
      <c r="L2732">
        <v>1</v>
      </c>
      <c r="M2732">
        <v>60</v>
      </c>
      <c r="N2732">
        <v>60</v>
      </c>
      <c r="O2732">
        <v>120</v>
      </c>
      <c r="P2732">
        <f>SUM(data_1666531922508_noWhiskey[[#This Row],[winepoints_signalled]:[max_price_signalled]])</f>
        <v>8</v>
      </c>
    </row>
    <row r="2733" spans="1:16" x14ac:dyDescent="0.25">
      <c r="A2733">
        <v>24240</v>
      </c>
      <c r="B2733" s="5" t="s">
        <v>127</v>
      </c>
      <c r="C2733">
        <v>1</v>
      </c>
      <c r="D2733">
        <v>0</v>
      </c>
      <c r="E2733">
        <v>1</v>
      </c>
      <c r="F2733">
        <v>1</v>
      </c>
      <c r="G2733">
        <v>1</v>
      </c>
      <c r="H2733">
        <v>1</v>
      </c>
      <c r="I2733">
        <v>1</v>
      </c>
      <c r="J2733">
        <v>1</v>
      </c>
      <c r="K2733">
        <v>1</v>
      </c>
      <c r="L2733">
        <v>0</v>
      </c>
      <c r="M2733">
        <v>0</v>
      </c>
      <c r="N2733">
        <v>530</v>
      </c>
      <c r="O2733">
        <v>106</v>
      </c>
      <c r="P2733">
        <f>SUM(data_1666531922508_noWhiskey[[#This Row],[winepoints_signalled]:[max_price_signalled]])</f>
        <v>8</v>
      </c>
    </row>
    <row r="2734" spans="1:16" x14ac:dyDescent="0.25">
      <c r="A2734">
        <v>24241</v>
      </c>
      <c r="B2734" s="5" t="s">
        <v>2006</v>
      </c>
      <c r="C2734">
        <v>0</v>
      </c>
      <c r="D2734">
        <v>0</v>
      </c>
      <c r="E2734">
        <v>1</v>
      </c>
      <c r="F2734">
        <v>1</v>
      </c>
      <c r="G2734">
        <v>1</v>
      </c>
      <c r="H2734">
        <v>1</v>
      </c>
      <c r="I2734">
        <v>1</v>
      </c>
      <c r="J2734">
        <v>1</v>
      </c>
      <c r="K2734">
        <v>1</v>
      </c>
      <c r="L2734">
        <v>1</v>
      </c>
      <c r="M2734">
        <v>105</v>
      </c>
      <c r="N2734">
        <v>65</v>
      </c>
      <c r="O2734">
        <v>130</v>
      </c>
      <c r="P2734">
        <f>SUM(data_1666531922508_noWhiskey[[#This Row],[winepoints_signalled]:[max_price_signalled]])</f>
        <v>7</v>
      </c>
    </row>
    <row r="2735" spans="1:16" x14ac:dyDescent="0.25">
      <c r="A2735">
        <v>24242</v>
      </c>
      <c r="B2735" s="5" t="s">
        <v>2006</v>
      </c>
      <c r="C2735">
        <v>0</v>
      </c>
      <c r="D2735">
        <v>0</v>
      </c>
      <c r="E2735">
        <v>1</v>
      </c>
      <c r="F2735">
        <v>1</v>
      </c>
      <c r="G2735">
        <v>1</v>
      </c>
      <c r="H2735">
        <v>1</v>
      </c>
      <c r="I2735">
        <v>1</v>
      </c>
      <c r="J2735">
        <v>1</v>
      </c>
      <c r="K2735">
        <v>1</v>
      </c>
      <c r="L2735">
        <v>1</v>
      </c>
      <c r="M2735">
        <v>115</v>
      </c>
      <c r="N2735">
        <v>65</v>
      </c>
      <c r="O2735">
        <v>130</v>
      </c>
      <c r="P2735">
        <f>SUM(data_1666531922508_noWhiskey[[#This Row],[winepoints_signalled]:[max_price_signalled]])</f>
        <v>7</v>
      </c>
    </row>
    <row r="2736" spans="1:16" x14ac:dyDescent="0.25">
      <c r="A2736">
        <v>24243</v>
      </c>
      <c r="B2736" s="5" t="s">
        <v>886</v>
      </c>
      <c r="C2736">
        <v>1</v>
      </c>
      <c r="D2736">
        <v>0</v>
      </c>
      <c r="E2736">
        <v>1</v>
      </c>
      <c r="F2736">
        <v>1</v>
      </c>
      <c r="G2736">
        <v>1</v>
      </c>
      <c r="H2736">
        <v>1</v>
      </c>
      <c r="I2736">
        <v>1</v>
      </c>
      <c r="J2736">
        <v>1</v>
      </c>
      <c r="K2736">
        <v>1</v>
      </c>
      <c r="L2736">
        <v>1</v>
      </c>
      <c r="M2736">
        <v>360</v>
      </c>
      <c r="N2736">
        <v>330</v>
      </c>
      <c r="O2736">
        <v>660</v>
      </c>
      <c r="P2736">
        <f>SUM(data_1666531922508_noWhiskey[[#This Row],[winepoints_signalled]:[max_price_signalled]])</f>
        <v>8</v>
      </c>
    </row>
    <row r="2737" spans="1:16" x14ac:dyDescent="0.25">
      <c r="A2737">
        <v>24244</v>
      </c>
      <c r="B2737" s="5" t="s">
        <v>2007</v>
      </c>
      <c r="C2737">
        <v>1</v>
      </c>
      <c r="D2737">
        <v>0</v>
      </c>
      <c r="E2737">
        <v>1</v>
      </c>
      <c r="F2737">
        <v>1</v>
      </c>
      <c r="G2737">
        <v>1</v>
      </c>
      <c r="H2737">
        <v>1</v>
      </c>
      <c r="I2737">
        <v>1</v>
      </c>
      <c r="J2737">
        <v>1</v>
      </c>
      <c r="K2737">
        <v>1</v>
      </c>
      <c r="L2737">
        <v>1</v>
      </c>
      <c r="M2737">
        <v>310</v>
      </c>
      <c r="N2737">
        <v>260</v>
      </c>
      <c r="O2737">
        <v>520</v>
      </c>
      <c r="P2737">
        <f>SUM(data_1666531922508_noWhiskey[[#This Row],[winepoints_signalled]:[max_price_signalled]])</f>
        <v>8</v>
      </c>
    </row>
    <row r="2738" spans="1:16" x14ac:dyDescent="0.25">
      <c r="A2738">
        <v>24245</v>
      </c>
      <c r="B2738" s="5" t="s">
        <v>2008</v>
      </c>
      <c r="C2738">
        <v>0</v>
      </c>
      <c r="D2738">
        <v>0</v>
      </c>
      <c r="E2738">
        <v>1</v>
      </c>
      <c r="F2738">
        <v>1</v>
      </c>
      <c r="G2738">
        <v>1</v>
      </c>
      <c r="H2738">
        <v>1</v>
      </c>
      <c r="I2738">
        <v>1</v>
      </c>
      <c r="J2738">
        <v>1</v>
      </c>
      <c r="K2738">
        <v>1</v>
      </c>
      <c r="L2738">
        <v>1</v>
      </c>
      <c r="M2738">
        <v>50</v>
      </c>
      <c r="N2738">
        <v>50</v>
      </c>
      <c r="O2738">
        <v>100</v>
      </c>
      <c r="P2738">
        <f>SUM(data_1666531922508_noWhiskey[[#This Row],[winepoints_signalled]:[max_price_signalled]])</f>
        <v>7</v>
      </c>
    </row>
    <row r="2739" spans="1:16" x14ac:dyDescent="0.25">
      <c r="A2739">
        <v>24246</v>
      </c>
      <c r="B2739" s="5" t="s">
        <v>847</v>
      </c>
      <c r="C2739">
        <v>1</v>
      </c>
      <c r="D2739">
        <v>1</v>
      </c>
      <c r="E2739">
        <v>1</v>
      </c>
      <c r="F2739">
        <v>1</v>
      </c>
      <c r="G2739">
        <v>1</v>
      </c>
      <c r="H2739">
        <v>1</v>
      </c>
      <c r="I2739">
        <v>1</v>
      </c>
      <c r="J2739">
        <v>1</v>
      </c>
      <c r="K2739">
        <v>1</v>
      </c>
      <c r="L2739">
        <v>0</v>
      </c>
      <c r="M2739">
        <v>0</v>
      </c>
      <c r="N2739">
        <v>75</v>
      </c>
      <c r="O2739">
        <v>150</v>
      </c>
      <c r="P2739">
        <f>SUM(data_1666531922508_noWhiskey[[#This Row],[winepoints_signalled]:[max_price_signalled]])</f>
        <v>9</v>
      </c>
    </row>
    <row r="2740" spans="1:16" x14ac:dyDescent="0.25">
      <c r="A2740">
        <v>24247</v>
      </c>
      <c r="B2740" s="5" t="s">
        <v>2009</v>
      </c>
      <c r="C2740">
        <v>0</v>
      </c>
      <c r="D2740">
        <v>0</v>
      </c>
      <c r="E2740">
        <v>1</v>
      </c>
      <c r="F2740">
        <v>1</v>
      </c>
      <c r="G2740">
        <v>1</v>
      </c>
      <c r="H2740">
        <v>1</v>
      </c>
      <c r="I2740">
        <v>1</v>
      </c>
      <c r="J2740">
        <v>1</v>
      </c>
      <c r="K2740">
        <v>1</v>
      </c>
      <c r="L2740">
        <v>1</v>
      </c>
      <c r="M2740">
        <v>95</v>
      </c>
      <c r="N2740">
        <v>95</v>
      </c>
      <c r="O2740">
        <v>175</v>
      </c>
      <c r="P2740">
        <f>SUM(data_1666531922508_noWhiskey[[#This Row],[winepoints_signalled]:[max_price_signalled]])</f>
        <v>7</v>
      </c>
    </row>
    <row r="2741" spans="1:16" x14ac:dyDescent="0.25">
      <c r="A2741">
        <v>24248</v>
      </c>
      <c r="B2741" s="5" t="s">
        <v>2010</v>
      </c>
      <c r="C2741">
        <v>0</v>
      </c>
      <c r="D2741">
        <v>1</v>
      </c>
      <c r="E2741">
        <v>0</v>
      </c>
      <c r="F2741">
        <v>1</v>
      </c>
      <c r="G2741">
        <v>1</v>
      </c>
      <c r="H2741">
        <v>1</v>
      </c>
      <c r="I2741">
        <v>1</v>
      </c>
      <c r="J2741">
        <v>1</v>
      </c>
      <c r="K2741">
        <v>1</v>
      </c>
      <c r="L2741">
        <v>1</v>
      </c>
      <c r="M2741">
        <v>45</v>
      </c>
      <c r="N2741">
        <v>45</v>
      </c>
      <c r="O2741">
        <v>90</v>
      </c>
      <c r="P2741">
        <f>SUM(data_1666531922508_noWhiskey[[#This Row],[winepoints_signalled]:[max_price_signalled]])</f>
        <v>7</v>
      </c>
    </row>
    <row r="2742" spans="1:16" x14ac:dyDescent="0.25">
      <c r="A2742">
        <v>24249</v>
      </c>
      <c r="B2742" s="5" t="s">
        <v>2011</v>
      </c>
      <c r="C2742">
        <v>0</v>
      </c>
      <c r="D2742">
        <v>0</v>
      </c>
      <c r="E2742">
        <v>1</v>
      </c>
      <c r="F2742">
        <v>1</v>
      </c>
      <c r="G2742">
        <v>1</v>
      </c>
      <c r="H2742">
        <v>1</v>
      </c>
      <c r="I2742">
        <v>1</v>
      </c>
      <c r="J2742">
        <v>1</v>
      </c>
      <c r="K2742">
        <v>1</v>
      </c>
      <c r="L2742">
        <v>1</v>
      </c>
      <c r="M2742">
        <v>120</v>
      </c>
      <c r="N2742">
        <v>90</v>
      </c>
      <c r="O2742">
        <v>180</v>
      </c>
      <c r="P2742">
        <f>SUM(data_1666531922508_noWhiskey[[#This Row],[winepoints_signalled]:[max_price_signalled]])</f>
        <v>7</v>
      </c>
    </row>
    <row r="2743" spans="1:16" x14ac:dyDescent="0.25">
      <c r="A2743">
        <v>24250</v>
      </c>
      <c r="B2743" s="5" t="s">
        <v>2012</v>
      </c>
      <c r="C2743">
        <v>1</v>
      </c>
      <c r="D2743">
        <v>0</v>
      </c>
      <c r="E2743">
        <v>1</v>
      </c>
      <c r="F2743">
        <v>1</v>
      </c>
      <c r="G2743">
        <v>1</v>
      </c>
      <c r="H2743">
        <v>1</v>
      </c>
      <c r="I2743">
        <v>1</v>
      </c>
      <c r="J2743">
        <v>1</v>
      </c>
      <c r="K2743">
        <v>1</v>
      </c>
      <c r="L2743">
        <v>1</v>
      </c>
      <c r="M2743">
        <v>310</v>
      </c>
      <c r="N2743">
        <v>310</v>
      </c>
      <c r="O2743">
        <v>620</v>
      </c>
      <c r="P2743">
        <f>SUM(data_1666531922508_noWhiskey[[#This Row],[winepoints_signalled]:[max_price_signalled]])</f>
        <v>8</v>
      </c>
    </row>
    <row r="2744" spans="1:16" x14ac:dyDescent="0.25">
      <c r="A2744">
        <v>24251</v>
      </c>
      <c r="B2744" s="5" t="s">
        <v>1934</v>
      </c>
      <c r="C2744">
        <v>1</v>
      </c>
      <c r="D2744">
        <v>0</v>
      </c>
      <c r="E2744">
        <v>1</v>
      </c>
      <c r="F2744">
        <v>1</v>
      </c>
      <c r="G2744">
        <v>1</v>
      </c>
      <c r="H2744">
        <v>1</v>
      </c>
      <c r="I2744">
        <v>1</v>
      </c>
      <c r="J2744">
        <v>1</v>
      </c>
      <c r="K2744">
        <v>1</v>
      </c>
      <c r="L2744">
        <v>1</v>
      </c>
      <c r="M2744">
        <v>180</v>
      </c>
      <c r="N2744">
        <v>180</v>
      </c>
      <c r="O2744">
        <v>360</v>
      </c>
      <c r="P2744">
        <f>SUM(data_1666531922508_noWhiskey[[#This Row],[winepoints_signalled]:[max_price_signalled]])</f>
        <v>8</v>
      </c>
    </row>
    <row r="2745" spans="1:16" x14ac:dyDescent="0.25">
      <c r="A2745">
        <v>24252</v>
      </c>
      <c r="B2745" s="5" t="s">
        <v>1741</v>
      </c>
      <c r="C2745">
        <v>1</v>
      </c>
      <c r="D2745">
        <v>0</v>
      </c>
      <c r="E2745">
        <v>1</v>
      </c>
      <c r="F2745">
        <v>1</v>
      </c>
      <c r="G2745">
        <v>1</v>
      </c>
      <c r="H2745">
        <v>1</v>
      </c>
      <c r="I2745">
        <v>1</v>
      </c>
      <c r="J2745">
        <v>1</v>
      </c>
      <c r="K2745">
        <v>1</v>
      </c>
      <c r="L2745">
        <v>1</v>
      </c>
      <c r="M2745">
        <v>190</v>
      </c>
      <c r="N2745">
        <v>150</v>
      </c>
      <c r="O2745">
        <v>290</v>
      </c>
      <c r="P2745">
        <f>SUM(data_1666531922508_noWhiskey[[#This Row],[winepoints_signalled]:[max_price_signalled]])</f>
        <v>8</v>
      </c>
    </row>
    <row r="2746" spans="1:16" x14ac:dyDescent="0.25">
      <c r="A2746">
        <v>24253</v>
      </c>
      <c r="B2746" s="5" t="s">
        <v>2013</v>
      </c>
      <c r="C2746">
        <v>0</v>
      </c>
      <c r="D2746">
        <v>1</v>
      </c>
      <c r="E2746">
        <v>1</v>
      </c>
      <c r="F2746">
        <v>1</v>
      </c>
      <c r="G2746">
        <v>1</v>
      </c>
      <c r="H2746">
        <v>1</v>
      </c>
      <c r="I2746">
        <v>1</v>
      </c>
      <c r="J2746">
        <v>1</v>
      </c>
      <c r="K2746">
        <v>1</v>
      </c>
      <c r="L2746">
        <v>1</v>
      </c>
      <c r="M2746">
        <v>180</v>
      </c>
      <c r="N2746">
        <v>180</v>
      </c>
      <c r="O2746">
        <v>360</v>
      </c>
      <c r="P2746">
        <f>SUM(data_1666531922508_noWhiskey[[#This Row],[winepoints_signalled]:[max_price_signalled]])</f>
        <v>8</v>
      </c>
    </row>
    <row r="2747" spans="1:16" x14ac:dyDescent="0.25">
      <c r="A2747">
        <v>24254</v>
      </c>
      <c r="B2747" s="5" t="s">
        <v>282</v>
      </c>
      <c r="C2747">
        <v>0</v>
      </c>
      <c r="D2747">
        <v>0</v>
      </c>
      <c r="E2747">
        <v>1</v>
      </c>
      <c r="F2747">
        <v>1</v>
      </c>
      <c r="G2747">
        <v>1</v>
      </c>
      <c r="H2747">
        <v>1</v>
      </c>
      <c r="I2747">
        <v>1</v>
      </c>
      <c r="J2747">
        <v>1</v>
      </c>
      <c r="K2747">
        <v>1</v>
      </c>
      <c r="L2747">
        <v>1</v>
      </c>
      <c r="M2747">
        <v>60</v>
      </c>
      <c r="N2747">
        <v>60</v>
      </c>
      <c r="O2747">
        <v>120</v>
      </c>
      <c r="P2747">
        <f>SUM(data_1666531922508_noWhiskey[[#This Row],[winepoints_signalled]:[max_price_signalled]])</f>
        <v>7</v>
      </c>
    </row>
    <row r="2748" spans="1:16" x14ac:dyDescent="0.25">
      <c r="A2748">
        <v>24255</v>
      </c>
      <c r="B2748" s="5" t="s">
        <v>2014</v>
      </c>
      <c r="C2748">
        <v>1</v>
      </c>
      <c r="D2748">
        <v>0</v>
      </c>
      <c r="E2748">
        <v>1</v>
      </c>
      <c r="F2748">
        <v>1</v>
      </c>
      <c r="G2748">
        <v>1</v>
      </c>
      <c r="H2748">
        <v>1</v>
      </c>
      <c r="I2748">
        <v>1</v>
      </c>
      <c r="J2748">
        <v>1</v>
      </c>
      <c r="K2748">
        <v>1</v>
      </c>
      <c r="L2748">
        <v>1</v>
      </c>
      <c r="M2748">
        <v>210</v>
      </c>
      <c r="N2748">
        <v>140</v>
      </c>
      <c r="O2748">
        <v>280</v>
      </c>
      <c r="P2748">
        <f>SUM(data_1666531922508_noWhiskey[[#This Row],[winepoints_signalled]:[max_price_signalled]])</f>
        <v>8</v>
      </c>
    </row>
    <row r="2749" spans="1:16" x14ac:dyDescent="0.25">
      <c r="A2749">
        <v>24256</v>
      </c>
      <c r="B2749" s="5" t="s">
        <v>1300</v>
      </c>
      <c r="C2749">
        <v>0</v>
      </c>
      <c r="D2749">
        <v>0</v>
      </c>
      <c r="E2749">
        <v>1</v>
      </c>
      <c r="F2749">
        <v>1</v>
      </c>
      <c r="G2749">
        <v>1</v>
      </c>
      <c r="H2749">
        <v>1</v>
      </c>
      <c r="I2749">
        <v>1</v>
      </c>
      <c r="J2749">
        <v>1</v>
      </c>
      <c r="K2749">
        <v>1</v>
      </c>
      <c r="L2749">
        <v>1</v>
      </c>
      <c r="M2749">
        <v>190</v>
      </c>
      <c r="N2749">
        <v>190</v>
      </c>
      <c r="O2749">
        <v>380</v>
      </c>
      <c r="P2749">
        <f>SUM(data_1666531922508_noWhiskey[[#This Row],[winepoints_signalled]:[max_price_signalled]])</f>
        <v>7</v>
      </c>
    </row>
    <row r="2750" spans="1:16" x14ac:dyDescent="0.25">
      <c r="A2750">
        <v>24257</v>
      </c>
      <c r="B2750" s="5" t="s">
        <v>2015</v>
      </c>
      <c r="C2750">
        <v>1</v>
      </c>
      <c r="D2750">
        <v>0</v>
      </c>
      <c r="E2750">
        <v>1</v>
      </c>
      <c r="F2750">
        <v>1</v>
      </c>
      <c r="G2750">
        <v>1</v>
      </c>
      <c r="H2750">
        <v>1</v>
      </c>
      <c r="I2750">
        <v>1</v>
      </c>
      <c r="J2750">
        <v>1</v>
      </c>
      <c r="K2750">
        <v>1</v>
      </c>
      <c r="L2750">
        <v>1</v>
      </c>
      <c r="M2750">
        <v>260</v>
      </c>
      <c r="N2750">
        <v>260</v>
      </c>
      <c r="O2750">
        <v>520</v>
      </c>
      <c r="P2750">
        <f>SUM(data_1666531922508_noWhiskey[[#This Row],[winepoints_signalled]:[max_price_signalled]])</f>
        <v>8</v>
      </c>
    </row>
    <row r="2751" spans="1:16" x14ac:dyDescent="0.25">
      <c r="A2751">
        <v>24258</v>
      </c>
      <c r="B2751" s="5" t="s">
        <v>2016</v>
      </c>
      <c r="C2751">
        <v>1</v>
      </c>
      <c r="D2751">
        <v>1</v>
      </c>
      <c r="E2751">
        <v>1</v>
      </c>
      <c r="F2751">
        <v>1</v>
      </c>
      <c r="G2751">
        <v>1</v>
      </c>
      <c r="H2751">
        <v>1</v>
      </c>
      <c r="I2751">
        <v>1</v>
      </c>
      <c r="J2751">
        <v>1</v>
      </c>
      <c r="K2751">
        <v>1</v>
      </c>
      <c r="L2751">
        <v>1</v>
      </c>
      <c r="M2751">
        <v>50</v>
      </c>
      <c r="N2751">
        <v>40</v>
      </c>
      <c r="O2751">
        <v>80</v>
      </c>
      <c r="P2751">
        <f>SUM(data_1666531922508_noWhiskey[[#This Row],[winepoints_signalled]:[max_price_signalled]])</f>
        <v>9</v>
      </c>
    </row>
    <row r="2752" spans="1:16" x14ac:dyDescent="0.25">
      <c r="A2752">
        <v>24259</v>
      </c>
      <c r="B2752" s="5" t="s">
        <v>2017</v>
      </c>
      <c r="C2752">
        <v>1</v>
      </c>
      <c r="D2752">
        <v>1</v>
      </c>
      <c r="E2752">
        <v>1</v>
      </c>
      <c r="F2752">
        <v>1</v>
      </c>
      <c r="G2752">
        <v>1</v>
      </c>
      <c r="H2752">
        <v>1</v>
      </c>
      <c r="I2752">
        <v>1</v>
      </c>
      <c r="J2752">
        <v>1</v>
      </c>
      <c r="K2752">
        <v>1</v>
      </c>
      <c r="L2752">
        <v>1</v>
      </c>
      <c r="M2752">
        <v>120</v>
      </c>
      <c r="N2752">
        <v>120</v>
      </c>
      <c r="O2752">
        <v>240</v>
      </c>
      <c r="P2752">
        <f>SUM(data_1666531922508_noWhiskey[[#This Row],[winepoints_signalled]:[max_price_signalled]])</f>
        <v>9</v>
      </c>
    </row>
    <row r="2753" spans="1:16" x14ac:dyDescent="0.25">
      <c r="A2753">
        <v>24400</v>
      </c>
      <c r="B2753" s="5" t="s">
        <v>2018</v>
      </c>
      <c r="C2753">
        <v>0</v>
      </c>
      <c r="D2753">
        <v>1</v>
      </c>
      <c r="E2753">
        <v>1</v>
      </c>
      <c r="F2753">
        <v>1</v>
      </c>
      <c r="G2753">
        <v>1</v>
      </c>
      <c r="H2753">
        <v>1</v>
      </c>
      <c r="I2753">
        <v>1</v>
      </c>
      <c r="J2753">
        <v>1</v>
      </c>
      <c r="K2753">
        <v>1</v>
      </c>
      <c r="L2753">
        <v>1</v>
      </c>
      <c r="M2753">
        <v>50</v>
      </c>
      <c r="N2753">
        <v>50</v>
      </c>
      <c r="O2753">
        <v>100</v>
      </c>
      <c r="P2753">
        <f>SUM(data_1666531922508_noWhiskey[[#This Row],[winepoints_signalled]:[max_price_signalled]])</f>
        <v>8</v>
      </c>
    </row>
    <row r="2754" spans="1:16" x14ac:dyDescent="0.25">
      <c r="A2754">
        <v>24260</v>
      </c>
      <c r="B2754" s="5" t="s">
        <v>2017</v>
      </c>
      <c r="C2754">
        <v>1</v>
      </c>
      <c r="D2754">
        <v>1</v>
      </c>
      <c r="E2754">
        <v>1</v>
      </c>
      <c r="F2754">
        <v>1</v>
      </c>
      <c r="G2754">
        <v>1</v>
      </c>
      <c r="H2754">
        <v>1</v>
      </c>
      <c r="I2754">
        <v>1</v>
      </c>
      <c r="J2754">
        <v>1</v>
      </c>
      <c r="K2754">
        <v>1</v>
      </c>
      <c r="L2754">
        <v>1</v>
      </c>
      <c r="M2754">
        <v>120</v>
      </c>
      <c r="N2754">
        <v>120</v>
      </c>
      <c r="O2754">
        <v>240</v>
      </c>
      <c r="P2754">
        <f>SUM(data_1666531922508_noWhiskey[[#This Row],[winepoints_signalled]:[max_price_signalled]])</f>
        <v>9</v>
      </c>
    </row>
    <row r="2755" spans="1:16" x14ac:dyDescent="0.25">
      <c r="A2755">
        <v>24261</v>
      </c>
      <c r="B2755" s="5" t="s">
        <v>1719</v>
      </c>
      <c r="C2755">
        <v>1</v>
      </c>
      <c r="D2755">
        <v>0</v>
      </c>
      <c r="E2755">
        <v>1</v>
      </c>
      <c r="F2755">
        <v>1</v>
      </c>
      <c r="G2755">
        <v>1</v>
      </c>
      <c r="H2755">
        <v>1</v>
      </c>
      <c r="I2755">
        <v>1</v>
      </c>
      <c r="J2755">
        <v>1</v>
      </c>
      <c r="K2755">
        <v>1</v>
      </c>
      <c r="L2755">
        <v>1</v>
      </c>
      <c r="M2755">
        <v>130</v>
      </c>
      <c r="N2755">
        <v>120</v>
      </c>
      <c r="O2755">
        <v>240</v>
      </c>
      <c r="P2755">
        <f>SUM(data_1666531922508_noWhiskey[[#This Row],[winepoints_signalled]:[max_price_signalled]])</f>
        <v>8</v>
      </c>
    </row>
    <row r="2756" spans="1:16" x14ac:dyDescent="0.25">
      <c r="A2756">
        <v>24262</v>
      </c>
      <c r="B2756" s="5" t="s">
        <v>2019</v>
      </c>
      <c r="C2756">
        <v>1</v>
      </c>
      <c r="D2756">
        <v>1</v>
      </c>
      <c r="E2756">
        <v>1</v>
      </c>
      <c r="F2756">
        <v>1</v>
      </c>
      <c r="G2756">
        <v>1</v>
      </c>
      <c r="H2756">
        <v>1</v>
      </c>
      <c r="I2756">
        <v>1</v>
      </c>
      <c r="J2756">
        <v>1</v>
      </c>
      <c r="K2756">
        <v>1</v>
      </c>
      <c r="L2756">
        <v>0</v>
      </c>
      <c r="M2756">
        <v>0</v>
      </c>
      <c r="N2756">
        <v>160</v>
      </c>
      <c r="O2756">
        <v>320</v>
      </c>
      <c r="P2756">
        <f>SUM(data_1666531922508_noWhiskey[[#This Row],[winepoints_signalled]:[max_price_signalled]])</f>
        <v>9</v>
      </c>
    </row>
    <row r="2757" spans="1:16" x14ac:dyDescent="0.25">
      <c r="A2757">
        <v>24263</v>
      </c>
      <c r="B2757" s="5" t="s">
        <v>2020</v>
      </c>
      <c r="C2757">
        <v>1</v>
      </c>
      <c r="D2757">
        <v>1</v>
      </c>
      <c r="E2757">
        <v>1</v>
      </c>
      <c r="F2757">
        <v>1</v>
      </c>
      <c r="G2757">
        <v>1</v>
      </c>
      <c r="H2757">
        <v>1</v>
      </c>
      <c r="I2757">
        <v>1</v>
      </c>
      <c r="J2757">
        <v>1</v>
      </c>
      <c r="K2757">
        <v>1</v>
      </c>
      <c r="L2757">
        <v>0</v>
      </c>
      <c r="M2757">
        <v>0</v>
      </c>
      <c r="N2757">
        <v>180</v>
      </c>
      <c r="O2757">
        <v>360</v>
      </c>
      <c r="P2757">
        <f>SUM(data_1666531922508_noWhiskey[[#This Row],[winepoints_signalled]:[max_price_signalled]])</f>
        <v>9</v>
      </c>
    </row>
    <row r="2758" spans="1:16" x14ac:dyDescent="0.25">
      <c r="A2758">
        <v>24264</v>
      </c>
      <c r="B2758" s="5" t="s">
        <v>2020</v>
      </c>
      <c r="C2758">
        <v>1</v>
      </c>
      <c r="D2758">
        <v>1</v>
      </c>
      <c r="E2758">
        <v>1</v>
      </c>
      <c r="F2758">
        <v>1</v>
      </c>
      <c r="G2758">
        <v>1</v>
      </c>
      <c r="H2758">
        <v>1</v>
      </c>
      <c r="I2758">
        <v>1</v>
      </c>
      <c r="J2758">
        <v>1</v>
      </c>
      <c r="K2758">
        <v>1</v>
      </c>
      <c r="L2758">
        <v>1</v>
      </c>
      <c r="M2758">
        <v>90</v>
      </c>
      <c r="N2758">
        <v>90</v>
      </c>
      <c r="O2758">
        <v>180</v>
      </c>
      <c r="P2758">
        <f>SUM(data_1666531922508_noWhiskey[[#This Row],[winepoints_signalled]:[max_price_signalled]])</f>
        <v>9</v>
      </c>
    </row>
    <row r="2759" spans="1:16" x14ac:dyDescent="0.25">
      <c r="A2759">
        <v>24265</v>
      </c>
      <c r="B2759" s="5" t="s">
        <v>2021</v>
      </c>
      <c r="C2759">
        <v>1</v>
      </c>
      <c r="D2759">
        <v>1</v>
      </c>
      <c r="E2759">
        <v>1</v>
      </c>
      <c r="F2759">
        <v>1</v>
      </c>
      <c r="G2759">
        <v>1</v>
      </c>
      <c r="H2759">
        <v>1</v>
      </c>
      <c r="I2759">
        <v>1</v>
      </c>
      <c r="J2759">
        <v>1</v>
      </c>
      <c r="K2759">
        <v>1</v>
      </c>
      <c r="L2759">
        <v>0</v>
      </c>
      <c r="M2759">
        <v>0</v>
      </c>
      <c r="N2759">
        <v>180</v>
      </c>
      <c r="O2759">
        <v>360</v>
      </c>
      <c r="P2759">
        <f>SUM(data_1666531922508_noWhiskey[[#This Row],[winepoints_signalled]:[max_price_signalled]])</f>
        <v>9</v>
      </c>
    </row>
    <row r="2760" spans="1:16" x14ac:dyDescent="0.25">
      <c r="A2760">
        <v>24266</v>
      </c>
      <c r="B2760" s="5" t="s">
        <v>2021</v>
      </c>
      <c r="C2760">
        <v>1</v>
      </c>
      <c r="D2760">
        <v>1</v>
      </c>
      <c r="E2760">
        <v>1</v>
      </c>
      <c r="F2760">
        <v>1</v>
      </c>
      <c r="G2760">
        <v>1</v>
      </c>
      <c r="H2760">
        <v>1</v>
      </c>
      <c r="I2760">
        <v>1</v>
      </c>
      <c r="J2760">
        <v>1</v>
      </c>
      <c r="K2760">
        <v>1</v>
      </c>
      <c r="L2760">
        <v>0</v>
      </c>
      <c r="M2760">
        <v>0</v>
      </c>
      <c r="N2760">
        <v>180</v>
      </c>
      <c r="O2760">
        <v>360</v>
      </c>
      <c r="P2760">
        <f>SUM(data_1666531922508_noWhiskey[[#This Row],[winepoints_signalled]:[max_price_signalled]])</f>
        <v>9</v>
      </c>
    </row>
    <row r="2761" spans="1:16" x14ac:dyDescent="0.25">
      <c r="A2761">
        <v>24267</v>
      </c>
      <c r="B2761" s="5" t="s">
        <v>2022</v>
      </c>
      <c r="C2761">
        <v>0</v>
      </c>
      <c r="D2761">
        <v>1</v>
      </c>
      <c r="E2761">
        <v>1</v>
      </c>
      <c r="F2761">
        <v>1</v>
      </c>
      <c r="G2761">
        <v>1</v>
      </c>
      <c r="H2761">
        <v>1</v>
      </c>
      <c r="I2761">
        <v>1</v>
      </c>
      <c r="J2761">
        <v>1</v>
      </c>
      <c r="K2761">
        <v>1</v>
      </c>
      <c r="L2761">
        <v>1</v>
      </c>
      <c r="M2761">
        <v>340</v>
      </c>
      <c r="N2761">
        <v>300</v>
      </c>
      <c r="O2761">
        <v>600</v>
      </c>
      <c r="P2761">
        <f>SUM(data_1666531922508_noWhiskey[[#This Row],[winepoints_signalled]:[max_price_signalled]])</f>
        <v>8</v>
      </c>
    </row>
    <row r="2762" spans="1:16" x14ac:dyDescent="0.25">
      <c r="A2762">
        <v>24268</v>
      </c>
      <c r="B2762" s="5" t="s">
        <v>2023</v>
      </c>
      <c r="C2762">
        <v>0</v>
      </c>
      <c r="D2762">
        <v>0</v>
      </c>
      <c r="E2762">
        <v>1</v>
      </c>
      <c r="F2762">
        <v>1</v>
      </c>
      <c r="G2762">
        <v>1</v>
      </c>
      <c r="H2762">
        <v>1</v>
      </c>
      <c r="I2762">
        <v>1</v>
      </c>
      <c r="J2762">
        <v>1</v>
      </c>
      <c r="K2762">
        <v>1</v>
      </c>
      <c r="L2762">
        <v>0</v>
      </c>
      <c r="M2762">
        <v>0</v>
      </c>
      <c r="N2762">
        <v>80</v>
      </c>
      <c r="O2762">
        <v>160</v>
      </c>
      <c r="P2762">
        <f>SUM(data_1666531922508_noWhiskey[[#This Row],[winepoints_signalled]:[max_price_signalled]])</f>
        <v>7</v>
      </c>
    </row>
    <row r="2763" spans="1:16" x14ac:dyDescent="0.25">
      <c r="A2763">
        <v>24269</v>
      </c>
      <c r="B2763" s="5" t="s">
        <v>85</v>
      </c>
      <c r="C2763">
        <v>0</v>
      </c>
      <c r="D2763">
        <v>0</v>
      </c>
      <c r="E2763">
        <v>1</v>
      </c>
      <c r="F2763">
        <v>1</v>
      </c>
      <c r="G2763">
        <v>1</v>
      </c>
      <c r="H2763">
        <v>1</v>
      </c>
      <c r="I2763">
        <v>1</v>
      </c>
      <c r="J2763">
        <v>1</v>
      </c>
      <c r="K2763">
        <v>1</v>
      </c>
      <c r="L2763">
        <v>0</v>
      </c>
      <c r="M2763">
        <v>0</v>
      </c>
      <c r="N2763">
        <v>200</v>
      </c>
      <c r="O2763">
        <v>400</v>
      </c>
      <c r="P2763">
        <f>SUM(data_1666531922508_noWhiskey[[#This Row],[winepoints_signalled]:[max_price_signalled]])</f>
        <v>7</v>
      </c>
    </row>
    <row r="2764" spans="1:16" x14ac:dyDescent="0.25">
      <c r="A2764">
        <v>24270</v>
      </c>
      <c r="B2764" s="5" t="s">
        <v>1228</v>
      </c>
      <c r="C2764">
        <v>0</v>
      </c>
      <c r="D2764">
        <v>0</v>
      </c>
      <c r="E2764">
        <v>1</v>
      </c>
      <c r="F2764">
        <v>1</v>
      </c>
      <c r="G2764">
        <v>1</v>
      </c>
      <c r="H2764">
        <v>1</v>
      </c>
      <c r="I2764">
        <v>1</v>
      </c>
      <c r="J2764">
        <v>1</v>
      </c>
      <c r="K2764">
        <v>1</v>
      </c>
      <c r="L2764">
        <v>1</v>
      </c>
      <c r="M2764">
        <v>130</v>
      </c>
      <c r="N2764">
        <v>130</v>
      </c>
      <c r="O2764">
        <v>260</v>
      </c>
      <c r="P2764">
        <f>SUM(data_1666531922508_noWhiskey[[#This Row],[winepoints_signalled]:[max_price_signalled]])</f>
        <v>7</v>
      </c>
    </row>
    <row r="2765" spans="1:16" x14ac:dyDescent="0.25">
      <c r="A2765">
        <v>24271</v>
      </c>
      <c r="B2765" s="5" t="s">
        <v>621</v>
      </c>
      <c r="C2765">
        <v>0</v>
      </c>
      <c r="D2765">
        <v>0</v>
      </c>
      <c r="E2765">
        <v>1</v>
      </c>
      <c r="F2765">
        <v>1</v>
      </c>
      <c r="G2765">
        <v>1</v>
      </c>
      <c r="H2765">
        <v>1</v>
      </c>
      <c r="I2765">
        <v>1</v>
      </c>
      <c r="J2765">
        <v>1</v>
      </c>
      <c r="K2765">
        <v>1</v>
      </c>
      <c r="L2765">
        <v>1</v>
      </c>
      <c r="M2765">
        <v>310</v>
      </c>
      <c r="N2765">
        <v>300</v>
      </c>
      <c r="O2765">
        <v>600</v>
      </c>
      <c r="P2765">
        <f>SUM(data_1666531922508_noWhiskey[[#This Row],[winepoints_signalled]:[max_price_signalled]])</f>
        <v>7</v>
      </c>
    </row>
    <row r="2766" spans="1:16" x14ac:dyDescent="0.25">
      <c r="A2766">
        <v>24272</v>
      </c>
      <c r="B2766" s="5" t="s">
        <v>2024</v>
      </c>
      <c r="C2766">
        <v>1</v>
      </c>
      <c r="D2766">
        <v>0</v>
      </c>
      <c r="E2766">
        <v>1</v>
      </c>
      <c r="F2766">
        <v>1</v>
      </c>
      <c r="G2766">
        <v>1</v>
      </c>
      <c r="H2766">
        <v>1</v>
      </c>
      <c r="I2766">
        <v>1</v>
      </c>
      <c r="J2766">
        <v>1</v>
      </c>
      <c r="K2766">
        <v>1</v>
      </c>
      <c r="L2766">
        <v>1</v>
      </c>
      <c r="M2766">
        <v>150</v>
      </c>
      <c r="N2766">
        <v>150</v>
      </c>
      <c r="O2766">
        <v>300</v>
      </c>
      <c r="P2766">
        <f>SUM(data_1666531922508_noWhiskey[[#This Row],[winepoints_signalled]:[max_price_signalled]])</f>
        <v>8</v>
      </c>
    </row>
    <row r="2767" spans="1:16" x14ac:dyDescent="0.25">
      <c r="A2767">
        <v>24273</v>
      </c>
      <c r="B2767" s="5" t="s">
        <v>2025</v>
      </c>
      <c r="C2767">
        <v>0</v>
      </c>
      <c r="D2767">
        <v>0</v>
      </c>
      <c r="E2767">
        <v>1</v>
      </c>
      <c r="F2767">
        <v>1</v>
      </c>
      <c r="G2767">
        <v>1</v>
      </c>
      <c r="H2767">
        <v>1</v>
      </c>
      <c r="I2767">
        <v>1</v>
      </c>
      <c r="J2767">
        <v>1</v>
      </c>
      <c r="K2767">
        <v>1</v>
      </c>
      <c r="L2767">
        <v>1</v>
      </c>
      <c r="M2767">
        <v>80</v>
      </c>
      <c r="N2767">
        <v>80</v>
      </c>
      <c r="O2767">
        <v>160</v>
      </c>
      <c r="P2767">
        <f>SUM(data_1666531922508_noWhiskey[[#This Row],[winepoints_signalled]:[max_price_signalled]])</f>
        <v>7</v>
      </c>
    </row>
    <row r="2768" spans="1:16" x14ac:dyDescent="0.25">
      <c r="A2768">
        <v>24274</v>
      </c>
      <c r="B2768" s="5" t="s">
        <v>2026</v>
      </c>
      <c r="C2768">
        <v>0</v>
      </c>
      <c r="D2768">
        <v>0</v>
      </c>
      <c r="E2768">
        <v>1</v>
      </c>
      <c r="F2768">
        <v>1</v>
      </c>
      <c r="G2768">
        <v>1</v>
      </c>
      <c r="H2768">
        <v>1</v>
      </c>
      <c r="I2768">
        <v>1</v>
      </c>
      <c r="J2768">
        <v>1</v>
      </c>
      <c r="K2768">
        <v>1</v>
      </c>
      <c r="L2768">
        <v>1</v>
      </c>
      <c r="M2768">
        <v>50</v>
      </c>
      <c r="N2768">
        <v>50</v>
      </c>
      <c r="O2768">
        <v>100</v>
      </c>
      <c r="P2768">
        <f>SUM(data_1666531922508_noWhiskey[[#This Row],[winepoints_signalled]:[max_price_signalled]])</f>
        <v>7</v>
      </c>
    </row>
    <row r="2769" spans="1:16" x14ac:dyDescent="0.25">
      <c r="A2769">
        <v>24275</v>
      </c>
      <c r="B2769" s="5" t="s">
        <v>2027</v>
      </c>
      <c r="C2769">
        <v>1</v>
      </c>
      <c r="D2769">
        <v>0</v>
      </c>
      <c r="E2769">
        <v>1</v>
      </c>
      <c r="F2769">
        <v>1</v>
      </c>
      <c r="G2769">
        <v>1</v>
      </c>
      <c r="H2769">
        <v>1</v>
      </c>
      <c r="I2769">
        <v>1</v>
      </c>
      <c r="J2769">
        <v>1</v>
      </c>
      <c r="K2769">
        <v>1</v>
      </c>
      <c r="L2769">
        <v>1</v>
      </c>
      <c r="M2769">
        <v>170</v>
      </c>
      <c r="N2769">
        <v>150</v>
      </c>
      <c r="O2769">
        <v>300</v>
      </c>
      <c r="P2769">
        <f>SUM(data_1666531922508_noWhiskey[[#This Row],[winepoints_signalled]:[max_price_signalled]])</f>
        <v>8</v>
      </c>
    </row>
    <row r="2770" spans="1:16" x14ac:dyDescent="0.25">
      <c r="A2770">
        <v>24276</v>
      </c>
      <c r="B2770" s="5" t="s">
        <v>1476</v>
      </c>
      <c r="C2770">
        <v>1</v>
      </c>
      <c r="D2770">
        <v>1</v>
      </c>
      <c r="E2770">
        <v>1</v>
      </c>
      <c r="F2770">
        <v>1</v>
      </c>
      <c r="G2770">
        <v>1</v>
      </c>
      <c r="H2770">
        <v>1</v>
      </c>
      <c r="I2770">
        <v>1</v>
      </c>
      <c r="J2770">
        <v>1</v>
      </c>
      <c r="K2770">
        <v>1</v>
      </c>
      <c r="L2770">
        <v>1</v>
      </c>
      <c r="M2770">
        <v>170</v>
      </c>
      <c r="N2770">
        <v>140</v>
      </c>
      <c r="O2770">
        <v>260</v>
      </c>
      <c r="P2770">
        <f>SUM(data_1666531922508_noWhiskey[[#This Row],[winepoints_signalled]:[max_price_signalled]])</f>
        <v>9</v>
      </c>
    </row>
    <row r="2771" spans="1:16" x14ac:dyDescent="0.25">
      <c r="A2771">
        <v>24277</v>
      </c>
      <c r="B2771" s="5" t="s">
        <v>2028</v>
      </c>
      <c r="C2771">
        <v>0</v>
      </c>
      <c r="D2771">
        <v>1</v>
      </c>
      <c r="E2771">
        <v>1</v>
      </c>
      <c r="F2771">
        <v>1</v>
      </c>
      <c r="G2771">
        <v>1</v>
      </c>
      <c r="H2771">
        <v>1</v>
      </c>
      <c r="I2771">
        <v>1</v>
      </c>
      <c r="J2771">
        <v>1</v>
      </c>
      <c r="K2771">
        <v>1</v>
      </c>
      <c r="L2771">
        <v>0</v>
      </c>
      <c r="M2771">
        <v>0</v>
      </c>
      <c r="N2771">
        <v>360</v>
      </c>
      <c r="O2771">
        <v>720</v>
      </c>
      <c r="P2771">
        <f>SUM(data_1666531922508_noWhiskey[[#This Row],[winepoints_signalled]:[max_price_signalled]])</f>
        <v>8</v>
      </c>
    </row>
    <row r="2772" spans="1:16" x14ac:dyDescent="0.25">
      <c r="A2772">
        <v>24278</v>
      </c>
      <c r="B2772" s="5" t="s">
        <v>2029</v>
      </c>
      <c r="C2772">
        <v>0</v>
      </c>
      <c r="D2772">
        <v>0</v>
      </c>
      <c r="E2772">
        <v>1</v>
      </c>
      <c r="F2772">
        <v>1</v>
      </c>
      <c r="G2772">
        <v>1</v>
      </c>
      <c r="H2772">
        <v>1</v>
      </c>
      <c r="I2772">
        <v>1</v>
      </c>
      <c r="J2772">
        <v>1</v>
      </c>
      <c r="K2772">
        <v>1</v>
      </c>
      <c r="L2772">
        <v>1</v>
      </c>
      <c r="M2772">
        <v>140</v>
      </c>
      <c r="N2772">
        <v>100</v>
      </c>
      <c r="O2772">
        <v>200</v>
      </c>
      <c r="P2772">
        <f>SUM(data_1666531922508_noWhiskey[[#This Row],[winepoints_signalled]:[max_price_signalled]])</f>
        <v>7</v>
      </c>
    </row>
    <row r="2773" spans="1:16" x14ac:dyDescent="0.25">
      <c r="A2773">
        <v>24279</v>
      </c>
      <c r="B2773" s="5" t="s">
        <v>2030</v>
      </c>
      <c r="C2773">
        <v>1</v>
      </c>
      <c r="D2773">
        <v>1</v>
      </c>
      <c r="E2773">
        <v>1</v>
      </c>
      <c r="F2773">
        <v>1</v>
      </c>
      <c r="G2773">
        <v>1</v>
      </c>
      <c r="H2773">
        <v>1</v>
      </c>
      <c r="I2773">
        <v>1</v>
      </c>
      <c r="J2773">
        <v>1</v>
      </c>
      <c r="K2773">
        <v>1</v>
      </c>
      <c r="L2773">
        <v>1</v>
      </c>
      <c r="M2773">
        <v>200</v>
      </c>
      <c r="N2773">
        <v>150</v>
      </c>
      <c r="O2773">
        <v>300</v>
      </c>
      <c r="P2773">
        <f>SUM(data_1666531922508_noWhiskey[[#This Row],[winepoints_signalled]:[max_price_signalled]])</f>
        <v>9</v>
      </c>
    </row>
    <row r="2774" spans="1:16" x14ac:dyDescent="0.25">
      <c r="A2774">
        <v>24280</v>
      </c>
      <c r="B2774" s="5" t="s">
        <v>2031</v>
      </c>
      <c r="C2774">
        <v>1</v>
      </c>
      <c r="D2774">
        <v>0</v>
      </c>
      <c r="E2774">
        <v>1</v>
      </c>
      <c r="F2774">
        <v>1</v>
      </c>
      <c r="G2774">
        <v>1</v>
      </c>
      <c r="H2774">
        <v>1</v>
      </c>
      <c r="I2774">
        <v>1</v>
      </c>
      <c r="J2774">
        <v>1</v>
      </c>
      <c r="K2774">
        <v>1</v>
      </c>
      <c r="L2774">
        <v>1</v>
      </c>
      <c r="M2774">
        <v>45</v>
      </c>
      <c r="N2774">
        <v>45</v>
      </c>
      <c r="O2774">
        <v>90</v>
      </c>
      <c r="P2774">
        <f>SUM(data_1666531922508_noWhiskey[[#This Row],[winepoints_signalled]:[max_price_signalled]])</f>
        <v>8</v>
      </c>
    </row>
    <row r="2775" spans="1:16" x14ac:dyDescent="0.25">
      <c r="A2775">
        <v>24281</v>
      </c>
      <c r="B2775" s="5" t="s">
        <v>963</v>
      </c>
      <c r="C2775">
        <v>1</v>
      </c>
      <c r="D2775">
        <v>0</v>
      </c>
      <c r="E2775">
        <v>1</v>
      </c>
      <c r="F2775">
        <v>1</v>
      </c>
      <c r="G2775">
        <v>1</v>
      </c>
      <c r="H2775">
        <v>1</v>
      </c>
      <c r="I2775">
        <v>1</v>
      </c>
      <c r="J2775">
        <v>1</v>
      </c>
      <c r="K2775">
        <v>1</v>
      </c>
      <c r="L2775">
        <v>1</v>
      </c>
      <c r="M2775">
        <v>310</v>
      </c>
      <c r="N2775">
        <v>310</v>
      </c>
      <c r="O2775">
        <v>620</v>
      </c>
      <c r="P2775">
        <f>SUM(data_1666531922508_noWhiskey[[#This Row],[winepoints_signalled]:[max_price_signalled]])</f>
        <v>8</v>
      </c>
    </row>
    <row r="2776" spans="1:16" x14ac:dyDescent="0.25">
      <c r="A2776">
        <v>24282</v>
      </c>
      <c r="B2776" s="5" t="s">
        <v>2032</v>
      </c>
      <c r="C2776">
        <v>1</v>
      </c>
      <c r="D2776">
        <v>0</v>
      </c>
      <c r="E2776">
        <v>1</v>
      </c>
      <c r="F2776">
        <v>1</v>
      </c>
      <c r="G2776">
        <v>1</v>
      </c>
      <c r="H2776">
        <v>1</v>
      </c>
      <c r="I2776">
        <v>1</v>
      </c>
      <c r="J2776">
        <v>1</v>
      </c>
      <c r="K2776">
        <v>1</v>
      </c>
      <c r="L2776">
        <v>1</v>
      </c>
      <c r="M2776">
        <v>280</v>
      </c>
      <c r="N2776">
        <v>240</v>
      </c>
      <c r="O2776">
        <v>400</v>
      </c>
      <c r="P2776">
        <f>SUM(data_1666531922508_noWhiskey[[#This Row],[winepoints_signalled]:[max_price_signalled]])</f>
        <v>8</v>
      </c>
    </row>
    <row r="2777" spans="1:16" x14ac:dyDescent="0.25">
      <c r="A2777">
        <v>24283</v>
      </c>
      <c r="B2777" s="5" t="s">
        <v>2033</v>
      </c>
      <c r="C2777">
        <v>0</v>
      </c>
      <c r="D2777">
        <v>0</v>
      </c>
      <c r="E2777">
        <v>1</v>
      </c>
      <c r="F2777">
        <v>1</v>
      </c>
      <c r="G2777">
        <v>1</v>
      </c>
      <c r="H2777">
        <v>1</v>
      </c>
      <c r="I2777">
        <v>1</v>
      </c>
      <c r="J2777">
        <v>1</v>
      </c>
      <c r="K2777">
        <v>1</v>
      </c>
      <c r="L2777">
        <v>1</v>
      </c>
      <c r="M2777">
        <v>130</v>
      </c>
      <c r="N2777">
        <v>130</v>
      </c>
      <c r="O2777">
        <v>260</v>
      </c>
      <c r="P2777">
        <f>SUM(data_1666531922508_noWhiskey[[#This Row],[winepoints_signalled]:[max_price_signalled]])</f>
        <v>7</v>
      </c>
    </row>
    <row r="2778" spans="1:16" x14ac:dyDescent="0.25">
      <c r="A2778">
        <v>24284</v>
      </c>
      <c r="B2778" s="5" t="s">
        <v>2034</v>
      </c>
      <c r="C2778">
        <v>0</v>
      </c>
      <c r="D2778">
        <v>0</v>
      </c>
      <c r="E2778">
        <v>1</v>
      </c>
      <c r="F2778">
        <v>1</v>
      </c>
      <c r="G2778">
        <v>1</v>
      </c>
      <c r="H2778">
        <v>1</v>
      </c>
      <c r="I2778">
        <v>1</v>
      </c>
      <c r="J2778">
        <v>1</v>
      </c>
      <c r="K2778">
        <v>1</v>
      </c>
      <c r="L2778">
        <v>1</v>
      </c>
      <c r="M2778">
        <v>85</v>
      </c>
      <c r="N2778">
        <v>85</v>
      </c>
      <c r="O2778">
        <v>170</v>
      </c>
      <c r="P2778">
        <f>SUM(data_1666531922508_noWhiskey[[#This Row],[winepoints_signalled]:[max_price_signalled]])</f>
        <v>7</v>
      </c>
    </row>
    <row r="2779" spans="1:16" x14ac:dyDescent="0.25">
      <c r="A2779">
        <v>24285</v>
      </c>
      <c r="B2779" s="5" t="s">
        <v>2035</v>
      </c>
      <c r="C2779">
        <v>0</v>
      </c>
      <c r="D2779">
        <v>0</v>
      </c>
      <c r="E2779">
        <v>1</v>
      </c>
      <c r="F2779">
        <v>1</v>
      </c>
      <c r="G2779">
        <v>1</v>
      </c>
      <c r="H2779">
        <v>1</v>
      </c>
      <c r="I2779">
        <v>1</v>
      </c>
      <c r="J2779">
        <v>1</v>
      </c>
      <c r="K2779">
        <v>1</v>
      </c>
      <c r="L2779">
        <v>1</v>
      </c>
      <c r="M2779">
        <v>80</v>
      </c>
      <c r="N2779">
        <v>60</v>
      </c>
      <c r="O2779">
        <v>120</v>
      </c>
      <c r="P2779">
        <f>SUM(data_1666531922508_noWhiskey[[#This Row],[winepoints_signalled]:[max_price_signalled]])</f>
        <v>7</v>
      </c>
    </row>
    <row r="2780" spans="1:16" x14ac:dyDescent="0.25">
      <c r="A2780">
        <v>24480</v>
      </c>
      <c r="B2780" s="5" t="s">
        <v>1382</v>
      </c>
      <c r="C2780">
        <v>0</v>
      </c>
      <c r="D2780">
        <v>1</v>
      </c>
      <c r="E2780">
        <v>1</v>
      </c>
      <c r="F2780">
        <v>1</v>
      </c>
      <c r="G2780">
        <v>1</v>
      </c>
      <c r="H2780">
        <v>1</v>
      </c>
      <c r="I2780">
        <v>1</v>
      </c>
      <c r="J2780">
        <v>1</v>
      </c>
      <c r="K2780">
        <v>1</v>
      </c>
      <c r="L2780">
        <v>1</v>
      </c>
      <c r="M2780">
        <v>90</v>
      </c>
      <c r="N2780">
        <v>90</v>
      </c>
      <c r="O2780">
        <v>210</v>
      </c>
      <c r="P2780">
        <f>SUM(data_1666531922508_noWhiskey[[#This Row],[winepoints_signalled]:[max_price_signalled]])</f>
        <v>8</v>
      </c>
    </row>
    <row r="2781" spans="1:16" x14ac:dyDescent="0.25">
      <c r="A2781">
        <v>24287</v>
      </c>
      <c r="B2781" s="5" t="s">
        <v>2036</v>
      </c>
      <c r="C2781">
        <v>1</v>
      </c>
      <c r="D2781">
        <v>0</v>
      </c>
      <c r="E2781">
        <v>1</v>
      </c>
      <c r="F2781">
        <v>1</v>
      </c>
      <c r="G2781">
        <v>1</v>
      </c>
      <c r="H2781">
        <v>1</v>
      </c>
      <c r="I2781">
        <v>1</v>
      </c>
      <c r="J2781">
        <v>1</v>
      </c>
      <c r="K2781">
        <v>1</v>
      </c>
      <c r="L2781">
        <v>1</v>
      </c>
      <c r="M2781">
        <v>80</v>
      </c>
      <c r="N2781">
        <v>80</v>
      </c>
      <c r="O2781">
        <v>160</v>
      </c>
      <c r="P2781">
        <f>SUM(data_1666531922508_noWhiskey[[#This Row],[winepoints_signalled]:[max_price_signalled]])</f>
        <v>8</v>
      </c>
    </row>
    <row r="2782" spans="1:16" x14ac:dyDescent="0.25">
      <c r="A2782">
        <v>24288</v>
      </c>
      <c r="B2782" s="5" t="s">
        <v>2037</v>
      </c>
      <c r="C2782">
        <v>0</v>
      </c>
      <c r="D2782">
        <v>0</v>
      </c>
      <c r="E2782">
        <v>1</v>
      </c>
      <c r="F2782">
        <v>1</v>
      </c>
      <c r="G2782">
        <v>1</v>
      </c>
      <c r="H2782">
        <v>1</v>
      </c>
      <c r="I2782">
        <v>1</v>
      </c>
      <c r="J2782">
        <v>1</v>
      </c>
      <c r="K2782">
        <v>1</v>
      </c>
      <c r="L2782">
        <v>1</v>
      </c>
      <c r="M2782">
        <v>145</v>
      </c>
      <c r="N2782">
        <v>115</v>
      </c>
      <c r="O2782">
        <v>225</v>
      </c>
      <c r="P2782">
        <f>SUM(data_1666531922508_noWhiskey[[#This Row],[winepoints_signalled]:[max_price_signalled]])</f>
        <v>7</v>
      </c>
    </row>
    <row r="2783" spans="1:16" x14ac:dyDescent="0.25">
      <c r="A2783">
        <v>24289</v>
      </c>
      <c r="B2783" s="5" t="s">
        <v>2038</v>
      </c>
      <c r="C2783">
        <v>0</v>
      </c>
      <c r="D2783">
        <v>0</v>
      </c>
      <c r="E2783">
        <v>1</v>
      </c>
      <c r="F2783">
        <v>1</v>
      </c>
      <c r="G2783">
        <v>1</v>
      </c>
      <c r="H2783">
        <v>1</v>
      </c>
      <c r="I2783">
        <v>1</v>
      </c>
      <c r="J2783">
        <v>1</v>
      </c>
      <c r="K2783">
        <v>1</v>
      </c>
      <c r="L2783">
        <v>1</v>
      </c>
      <c r="M2783">
        <v>90</v>
      </c>
      <c r="N2783">
        <v>80</v>
      </c>
      <c r="O2783">
        <v>160</v>
      </c>
      <c r="P2783">
        <f>SUM(data_1666531922508_noWhiskey[[#This Row],[winepoints_signalled]:[max_price_signalled]])</f>
        <v>7</v>
      </c>
    </row>
    <row r="2784" spans="1:16" x14ac:dyDescent="0.25">
      <c r="A2784">
        <v>24290</v>
      </c>
      <c r="B2784" s="5" t="s">
        <v>2039</v>
      </c>
      <c r="C2784">
        <v>0</v>
      </c>
      <c r="D2784">
        <v>0</v>
      </c>
      <c r="E2784">
        <v>1</v>
      </c>
      <c r="F2784">
        <v>1</v>
      </c>
      <c r="G2784">
        <v>1</v>
      </c>
      <c r="H2784">
        <v>1</v>
      </c>
      <c r="I2784">
        <v>1</v>
      </c>
      <c r="J2784">
        <v>1</v>
      </c>
      <c r="K2784">
        <v>1</v>
      </c>
      <c r="L2784">
        <v>1</v>
      </c>
      <c r="M2784">
        <v>90</v>
      </c>
      <c r="N2784">
        <v>90</v>
      </c>
      <c r="O2784">
        <v>180</v>
      </c>
      <c r="P2784">
        <f>SUM(data_1666531922508_noWhiskey[[#This Row],[winepoints_signalled]:[max_price_signalled]])</f>
        <v>7</v>
      </c>
    </row>
    <row r="2785" spans="1:16" x14ac:dyDescent="0.25">
      <c r="A2785">
        <v>24291</v>
      </c>
      <c r="B2785" s="5" t="s">
        <v>2040</v>
      </c>
      <c r="C2785">
        <v>0</v>
      </c>
      <c r="D2785">
        <v>0</v>
      </c>
      <c r="E2785">
        <v>1</v>
      </c>
      <c r="F2785">
        <v>1</v>
      </c>
      <c r="G2785">
        <v>1</v>
      </c>
      <c r="H2785">
        <v>1</v>
      </c>
      <c r="I2785">
        <v>1</v>
      </c>
      <c r="J2785">
        <v>1</v>
      </c>
      <c r="K2785">
        <v>1</v>
      </c>
      <c r="L2785">
        <v>1</v>
      </c>
      <c r="M2785">
        <v>125</v>
      </c>
      <c r="N2785">
        <v>125</v>
      </c>
      <c r="O2785">
        <v>25</v>
      </c>
      <c r="P2785">
        <f>SUM(data_1666531922508_noWhiskey[[#This Row],[winepoints_signalled]:[max_price_signalled]])</f>
        <v>7</v>
      </c>
    </row>
    <row r="2786" spans="1:16" x14ac:dyDescent="0.25">
      <c r="A2786">
        <v>24292</v>
      </c>
      <c r="B2786" s="5" t="s">
        <v>2041</v>
      </c>
      <c r="C2786">
        <v>1</v>
      </c>
      <c r="D2786">
        <v>0</v>
      </c>
      <c r="E2786">
        <v>1</v>
      </c>
      <c r="F2786">
        <v>1</v>
      </c>
      <c r="G2786">
        <v>1</v>
      </c>
      <c r="H2786">
        <v>1</v>
      </c>
      <c r="I2786">
        <v>1</v>
      </c>
      <c r="J2786">
        <v>1</v>
      </c>
      <c r="K2786">
        <v>1</v>
      </c>
      <c r="L2786">
        <v>1</v>
      </c>
      <c r="M2786">
        <v>220</v>
      </c>
      <c r="N2786">
        <v>170</v>
      </c>
      <c r="O2786">
        <v>340</v>
      </c>
      <c r="P2786">
        <f>SUM(data_1666531922508_noWhiskey[[#This Row],[winepoints_signalled]:[max_price_signalled]])</f>
        <v>8</v>
      </c>
    </row>
    <row r="2787" spans="1:16" x14ac:dyDescent="0.25">
      <c r="A2787">
        <v>24293</v>
      </c>
      <c r="B2787" s="5" t="s">
        <v>2042</v>
      </c>
      <c r="C2787">
        <v>1</v>
      </c>
      <c r="D2787">
        <v>0</v>
      </c>
      <c r="E2787">
        <v>1</v>
      </c>
      <c r="F2787">
        <v>1</v>
      </c>
      <c r="G2787">
        <v>1</v>
      </c>
      <c r="H2787">
        <v>1</v>
      </c>
      <c r="I2787">
        <v>1</v>
      </c>
      <c r="J2787">
        <v>1</v>
      </c>
      <c r="K2787">
        <v>1</v>
      </c>
      <c r="L2787">
        <v>1</v>
      </c>
      <c r="M2787">
        <v>155</v>
      </c>
      <c r="N2787">
        <v>105</v>
      </c>
      <c r="O2787">
        <v>210</v>
      </c>
      <c r="P2787">
        <f>SUM(data_1666531922508_noWhiskey[[#This Row],[winepoints_signalled]:[max_price_signalled]])</f>
        <v>8</v>
      </c>
    </row>
    <row r="2788" spans="1:16" x14ac:dyDescent="0.25">
      <c r="A2788">
        <v>24294</v>
      </c>
      <c r="B2788" s="5" t="s">
        <v>570</v>
      </c>
      <c r="C2788">
        <v>0</v>
      </c>
      <c r="D2788">
        <v>0</v>
      </c>
      <c r="E2788">
        <v>1</v>
      </c>
      <c r="F2788">
        <v>1</v>
      </c>
      <c r="G2788">
        <v>1</v>
      </c>
      <c r="H2788">
        <v>1</v>
      </c>
      <c r="I2788">
        <v>1</v>
      </c>
      <c r="J2788">
        <v>1</v>
      </c>
      <c r="K2788">
        <v>1</v>
      </c>
      <c r="L2788">
        <v>0</v>
      </c>
      <c r="M2788">
        <v>0</v>
      </c>
      <c r="N2788">
        <v>100</v>
      </c>
      <c r="O2788">
        <v>200</v>
      </c>
      <c r="P2788">
        <f>SUM(data_1666531922508_noWhiskey[[#This Row],[winepoints_signalled]:[max_price_signalled]])</f>
        <v>7</v>
      </c>
    </row>
    <row r="2789" spans="1:16" x14ac:dyDescent="0.25">
      <c r="A2789">
        <v>24295</v>
      </c>
      <c r="B2789" s="5" t="s">
        <v>2043</v>
      </c>
      <c r="C2789">
        <v>1</v>
      </c>
      <c r="D2789">
        <v>0</v>
      </c>
      <c r="E2789">
        <v>1</v>
      </c>
      <c r="F2789">
        <v>1</v>
      </c>
      <c r="G2789">
        <v>1</v>
      </c>
      <c r="H2789">
        <v>1</v>
      </c>
      <c r="I2789">
        <v>1</v>
      </c>
      <c r="J2789">
        <v>1</v>
      </c>
      <c r="K2789">
        <v>1</v>
      </c>
      <c r="L2789">
        <v>1</v>
      </c>
      <c r="M2789">
        <v>155</v>
      </c>
      <c r="N2789">
        <v>135</v>
      </c>
      <c r="O2789">
        <v>270</v>
      </c>
      <c r="P2789">
        <f>SUM(data_1666531922508_noWhiskey[[#This Row],[winepoints_signalled]:[max_price_signalled]])</f>
        <v>8</v>
      </c>
    </row>
    <row r="2790" spans="1:16" x14ac:dyDescent="0.25">
      <c r="A2790">
        <v>24296</v>
      </c>
      <c r="B2790" s="5" t="s">
        <v>2044</v>
      </c>
      <c r="C2790">
        <v>1</v>
      </c>
      <c r="D2790">
        <v>0</v>
      </c>
      <c r="E2790">
        <v>1</v>
      </c>
      <c r="F2790">
        <v>1</v>
      </c>
      <c r="G2790">
        <v>1</v>
      </c>
      <c r="H2790">
        <v>1</v>
      </c>
      <c r="I2790">
        <v>1</v>
      </c>
      <c r="J2790">
        <v>1</v>
      </c>
      <c r="K2790">
        <v>1</v>
      </c>
      <c r="L2790">
        <v>0</v>
      </c>
      <c r="M2790">
        <v>0</v>
      </c>
      <c r="N2790">
        <v>120</v>
      </c>
      <c r="O2790">
        <v>240</v>
      </c>
      <c r="P2790">
        <f>SUM(data_1666531922508_noWhiskey[[#This Row],[winepoints_signalled]:[max_price_signalled]])</f>
        <v>8</v>
      </c>
    </row>
    <row r="2791" spans="1:16" x14ac:dyDescent="0.25">
      <c r="A2791">
        <v>24297</v>
      </c>
      <c r="B2791" s="5" t="s">
        <v>2045</v>
      </c>
      <c r="C2791">
        <v>0</v>
      </c>
      <c r="D2791">
        <v>0</v>
      </c>
      <c r="E2791">
        <v>1</v>
      </c>
      <c r="F2791">
        <v>1</v>
      </c>
      <c r="G2791">
        <v>1</v>
      </c>
      <c r="H2791">
        <v>1</v>
      </c>
      <c r="I2791">
        <v>1</v>
      </c>
      <c r="J2791">
        <v>1</v>
      </c>
      <c r="K2791">
        <v>1</v>
      </c>
      <c r="L2791">
        <v>1</v>
      </c>
      <c r="M2791">
        <v>170</v>
      </c>
      <c r="N2791">
        <v>160</v>
      </c>
      <c r="O2791">
        <v>320</v>
      </c>
      <c r="P2791">
        <f>SUM(data_1666531922508_noWhiskey[[#This Row],[winepoints_signalled]:[max_price_signalled]])</f>
        <v>7</v>
      </c>
    </row>
    <row r="2792" spans="1:16" x14ac:dyDescent="0.25">
      <c r="A2792">
        <v>24298</v>
      </c>
      <c r="B2792" s="5" t="s">
        <v>2046</v>
      </c>
      <c r="C2792">
        <v>1</v>
      </c>
      <c r="D2792">
        <v>0</v>
      </c>
      <c r="E2792">
        <v>1</v>
      </c>
      <c r="F2792">
        <v>1</v>
      </c>
      <c r="G2792">
        <v>1</v>
      </c>
      <c r="H2792">
        <v>1</v>
      </c>
      <c r="I2792">
        <v>1</v>
      </c>
      <c r="J2792">
        <v>1</v>
      </c>
      <c r="K2792">
        <v>1</v>
      </c>
      <c r="L2792">
        <v>1</v>
      </c>
      <c r="M2792">
        <v>180</v>
      </c>
      <c r="N2792">
        <v>180</v>
      </c>
      <c r="O2792">
        <v>360</v>
      </c>
      <c r="P2792">
        <f>SUM(data_1666531922508_noWhiskey[[#This Row],[winepoints_signalled]:[max_price_signalled]])</f>
        <v>8</v>
      </c>
    </row>
    <row r="2793" spans="1:16" x14ac:dyDescent="0.25">
      <c r="A2793">
        <v>24299</v>
      </c>
      <c r="B2793" s="5" t="s">
        <v>640</v>
      </c>
      <c r="C2793">
        <v>1</v>
      </c>
      <c r="D2793">
        <v>1</v>
      </c>
      <c r="E2793">
        <v>1</v>
      </c>
      <c r="F2793">
        <v>1</v>
      </c>
      <c r="G2793">
        <v>1</v>
      </c>
      <c r="H2793">
        <v>1</v>
      </c>
      <c r="I2793">
        <v>1</v>
      </c>
      <c r="J2793">
        <v>1</v>
      </c>
      <c r="K2793">
        <v>1</v>
      </c>
      <c r="L2793">
        <v>0</v>
      </c>
      <c r="M2793">
        <v>0</v>
      </c>
      <c r="N2793">
        <v>810</v>
      </c>
      <c r="O2793">
        <v>12</v>
      </c>
      <c r="P2793">
        <f>SUM(data_1666531922508_noWhiskey[[#This Row],[winepoints_signalled]:[max_price_signalled]])</f>
        <v>9</v>
      </c>
    </row>
    <row r="2794" spans="1:16" x14ac:dyDescent="0.25">
      <c r="A2794">
        <v>24300</v>
      </c>
      <c r="B2794" s="5" t="s">
        <v>246</v>
      </c>
      <c r="C2794">
        <v>0</v>
      </c>
      <c r="D2794">
        <v>0</v>
      </c>
      <c r="E2794">
        <v>1</v>
      </c>
      <c r="F2794">
        <v>1</v>
      </c>
      <c r="G2794">
        <v>1</v>
      </c>
      <c r="H2794">
        <v>1</v>
      </c>
      <c r="I2794">
        <v>1</v>
      </c>
      <c r="J2794">
        <v>1</v>
      </c>
      <c r="K2794">
        <v>1</v>
      </c>
      <c r="L2794">
        <v>1</v>
      </c>
      <c r="M2794">
        <v>110</v>
      </c>
      <c r="N2794">
        <v>110</v>
      </c>
      <c r="O2794">
        <v>220</v>
      </c>
      <c r="P2794">
        <f>SUM(data_1666531922508_noWhiskey[[#This Row],[winepoints_signalled]:[max_price_signalled]])</f>
        <v>7</v>
      </c>
    </row>
    <row r="2795" spans="1:16" x14ac:dyDescent="0.25">
      <c r="A2795">
        <v>24301</v>
      </c>
      <c r="B2795" s="5" t="s">
        <v>2047</v>
      </c>
      <c r="C2795">
        <v>0</v>
      </c>
      <c r="D2795">
        <v>1</v>
      </c>
      <c r="E2795">
        <v>1</v>
      </c>
      <c r="F2795">
        <v>1</v>
      </c>
      <c r="G2795">
        <v>1</v>
      </c>
      <c r="H2795">
        <v>1</v>
      </c>
      <c r="I2795">
        <v>1</v>
      </c>
      <c r="J2795">
        <v>1</v>
      </c>
      <c r="K2795">
        <v>1</v>
      </c>
      <c r="L2795">
        <v>0</v>
      </c>
      <c r="M2795">
        <v>0</v>
      </c>
      <c r="N2795">
        <v>80</v>
      </c>
      <c r="O2795">
        <v>160</v>
      </c>
      <c r="P2795">
        <f>SUM(data_1666531922508_noWhiskey[[#This Row],[winepoints_signalled]:[max_price_signalled]])</f>
        <v>8</v>
      </c>
    </row>
    <row r="2796" spans="1:16" x14ac:dyDescent="0.25">
      <c r="A2796">
        <v>24302</v>
      </c>
      <c r="B2796" s="5" t="s">
        <v>2048</v>
      </c>
      <c r="C2796">
        <v>0</v>
      </c>
      <c r="D2796">
        <v>0</v>
      </c>
      <c r="E2796">
        <v>1</v>
      </c>
      <c r="F2796">
        <v>1</v>
      </c>
      <c r="G2796">
        <v>1</v>
      </c>
      <c r="H2796">
        <v>1</v>
      </c>
      <c r="I2796">
        <v>1</v>
      </c>
      <c r="J2796">
        <v>1</v>
      </c>
      <c r="K2796">
        <v>1</v>
      </c>
      <c r="L2796">
        <v>1</v>
      </c>
      <c r="M2796">
        <v>225</v>
      </c>
      <c r="N2796">
        <v>45</v>
      </c>
      <c r="O2796">
        <v>90</v>
      </c>
      <c r="P2796">
        <f>SUM(data_1666531922508_noWhiskey[[#This Row],[winepoints_signalled]:[max_price_signalled]])</f>
        <v>7</v>
      </c>
    </row>
    <row r="2797" spans="1:16" x14ac:dyDescent="0.25">
      <c r="A2797">
        <v>24303</v>
      </c>
      <c r="B2797" s="5" t="s">
        <v>2049</v>
      </c>
      <c r="C2797">
        <v>0</v>
      </c>
      <c r="D2797">
        <v>1</v>
      </c>
      <c r="E2797">
        <v>1</v>
      </c>
      <c r="F2797">
        <v>1</v>
      </c>
      <c r="G2797">
        <v>1</v>
      </c>
      <c r="H2797">
        <v>1</v>
      </c>
      <c r="I2797">
        <v>1</v>
      </c>
      <c r="J2797">
        <v>1</v>
      </c>
      <c r="K2797">
        <v>1</v>
      </c>
      <c r="L2797">
        <v>1</v>
      </c>
      <c r="M2797">
        <v>380</v>
      </c>
      <c r="N2797">
        <v>360</v>
      </c>
      <c r="O2797">
        <v>660</v>
      </c>
      <c r="P2797">
        <f>SUM(data_1666531922508_noWhiskey[[#This Row],[winepoints_signalled]:[max_price_signalled]])</f>
        <v>8</v>
      </c>
    </row>
    <row r="2798" spans="1:16" x14ac:dyDescent="0.25">
      <c r="A2798">
        <v>24304</v>
      </c>
      <c r="B2798" s="5" t="s">
        <v>37</v>
      </c>
      <c r="C2798">
        <v>0</v>
      </c>
      <c r="D2798">
        <v>0</v>
      </c>
      <c r="E2798">
        <v>1</v>
      </c>
      <c r="F2798">
        <v>1</v>
      </c>
      <c r="G2798">
        <v>1</v>
      </c>
      <c r="H2798">
        <v>1</v>
      </c>
      <c r="I2798">
        <v>1</v>
      </c>
      <c r="J2798">
        <v>1</v>
      </c>
      <c r="K2798">
        <v>1</v>
      </c>
      <c r="L2798">
        <v>0</v>
      </c>
      <c r="M2798">
        <v>0</v>
      </c>
      <c r="N2798">
        <v>60</v>
      </c>
      <c r="O2798">
        <v>120</v>
      </c>
      <c r="P2798">
        <f>SUM(data_1666531922508_noWhiskey[[#This Row],[winepoints_signalled]:[max_price_signalled]])</f>
        <v>7</v>
      </c>
    </row>
    <row r="2799" spans="1:16" x14ac:dyDescent="0.25">
      <c r="A2799">
        <v>24305</v>
      </c>
      <c r="B2799" s="5" t="s">
        <v>2050</v>
      </c>
      <c r="C2799">
        <v>0</v>
      </c>
      <c r="D2799">
        <v>0</v>
      </c>
      <c r="E2799">
        <v>1</v>
      </c>
      <c r="F2799">
        <v>1</v>
      </c>
      <c r="G2799">
        <v>1</v>
      </c>
      <c r="H2799">
        <v>1</v>
      </c>
      <c r="I2799">
        <v>1</v>
      </c>
      <c r="J2799">
        <v>1</v>
      </c>
      <c r="K2799">
        <v>1</v>
      </c>
      <c r="L2799">
        <v>1</v>
      </c>
      <c r="M2799">
        <v>90</v>
      </c>
      <c r="N2799">
        <v>50</v>
      </c>
      <c r="O2799">
        <v>100</v>
      </c>
      <c r="P2799">
        <f>SUM(data_1666531922508_noWhiskey[[#This Row],[winepoints_signalled]:[max_price_signalled]])</f>
        <v>7</v>
      </c>
    </row>
    <row r="2800" spans="1:16" x14ac:dyDescent="0.25">
      <c r="A2800">
        <v>24306</v>
      </c>
      <c r="B2800" s="5" t="s">
        <v>847</v>
      </c>
      <c r="C2800">
        <v>1</v>
      </c>
      <c r="D2800">
        <v>1</v>
      </c>
      <c r="E2800">
        <v>1</v>
      </c>
      <c r="F2800">
        <v>1</v>
      </c>
      <c r="G2800">
        <v>1</v>
      </c>
      <c r="H2800">
        <v>1</v>
      </c>
      <c r="I2800">
        <v>1</v>
      </c>
      <c r="J2800">
        <v>1</v>
      </c>
      <c r="K2800">
        <v>1</v>
      </c>
      <c r="L2800">
        <v>0</v>
      </c>
      <c r="M2800">
        <v>0</v>
      </c>
      <c r="N2800">
        <v>360</v>
      </c>
      <c r="O2800">
        <v>720</v>
      </c>
      <c r="P2800">
        <f>SUM(data_1666531922508_noWhiskey[[#This Row],[winepoints_signalled]:[max_price_signalled]])</f>
        <v>9</v>
      </c>
    </row>
    <row r="2801" spans="1:16" x14ac:dyDescent="0.25">
      <c r="A2801">
        <v>24307</v>
      </c>
      <c r="B2801" s="5" t="s">
        <v>2051</v>
      </c>
      <c r="C2801">
        <v>0</v>
      </c>
      <c r="D2801">
        <v>1</v>
      </c>
      <c r="E2801">
        <v>1</v>
      </c>
      <c r="F2801">
        <v>1</v>
      </c>
      <c r="G2801">
        <v>1</v>
      </c>
      <c r="H2801">
        <v>1</v>
      </c>
      <c r="I2801">
        <v>1</v>
      </c>
      <c r="J2801">
        <v>1</v>
      </c>
      <c r="K2801">
        <v>1</v>
      </c>
      <c r="L2801">
        <v>1</v>
      </c>
      <c r="M2801">
        <v>80</v>
      </c>
      <c r="N2801">
        <v>70</v>
      </c>
      <c r="O2801">
        <v>120</v>
      </c>
      <c r="P2801">
        <f>SUM(data_1666531922508_noWhiskey[[#This Row],[winepoints_signalled]:[max_price_signalled]])</f>
        <v>8</v>
      </c>
    </row>
    <row r="2802" spans="1:16" x14ac:dyDescent="0.25">
      <c r="A2802">
        <v>24308</v>
      </c>
      <c r="B2802" s="5" t="s">
        <v>2052</v>
      </c>
      <c r="C2802">
        <v>0</v>
      </c>
      <c r="D2802">
        <v>0</v>
      </c>
      <c r="E2802">
        <v>1</v>
      </c>
      <c r="F2802">
        <v>1</v>
      </c>
      <c r="G2802">
        <v>1</v>
      </c>
      <c r="H2802">
        <v>1</v>
      </c>
      <c r="I2802">
        <v>1</v>
      </c>
      <c r="J2802">
        <v>1</v>
      </c>
      <c r="K2802">
        <v>1</v>
      </c>
      <c r="L2802">
        <v>0</v>
      </c>
      <c r="M2802">
        <v>0</v>
      </c>
      <c r="N2802">
        <v>45</v>
      </c>
      <c r="O2802">
        <v>90</v>
      </c>
      <c r="P2802">
        <f>SUM(data_1666531922508_noWhiskey[[#This Row],[winepoints_signalled]:[max_price_signalled]])</f>
        <v>7</v>
      </c>
    </row>
    <row r="2803" spans="1:16" x14ac:dyDescent="0.25">
      <c r="A2803">
        <v>24309</v>
      </c>
      <c r="B2803" s="5" t="s">
        <v>77</v>
      </c>
      <c r="C2803">
        <v>1</v>
      </c>
      <c r="D2803">
        <v>0</v>
      </c>
      <c r="E2803">
        <v>1</v>
      </c>
      <c r="F2803">
        <v>1</v>
      </c>
      <c r="G2803">
        <v>1</v>
      </c>
      <c r="H2803">
        <v>1</v>
      </c>
      <c r="I2803">
        <v>1</v>
      </c>
      <c r="J2803">
        <v>1</v>
      </c>
      <c r="K2803">
        <v>1</v>
      </c>
      <c r="L2803">
        <v>1</v>
      </c>
      <c r="M2803">
        <v>80</v>
      </c>
      <c r="N2803">
        <v>60</v>
      </c>
      <c r="O2803">
        <v>120</v>
      </c>
      <c r="P2803">
        <f>SUM(data_1666531922508_noWhiskey[[#This Row],[winepoints_signalled]:[max_price_signalled]])</f>
        <v>8</v>
      </c>
    </row>
    <row r="2804" spans="1:16" x14ac:dyDescent="0.25">
      <c r="A2804">
        <v>24310</v>
      </c>
      <c r="B2804" s="5" t="s">
        <v>2053</v>
      </c>
      <c r="C2804">
        <v>0</v>
      </c>
      <c r="D2804">
        <v>0</v>
      </c>
      <c r="E2804">
        <v>1</v>
      </c>
      <c r="F2804">
        <v>1</v>
      </c>
      <c r="G2804">
        <v>1</v>
      </c>
      <c r="H2804">
        <v>1</v>
      </c>
      <c r="I2804">
        <v>1</v>
      </c>
      <c r="J2804">
        <v>1</v>
      </c>
      <c r="K2804">
        <v>1</v>
      </c>
      <c r="L2804">
        <v>1</v>
      </c>
      <c r="M2804">
        <v>90</v>
      </c>
      <c r="N2804">
        <v>90</v>
      </c>
      <c r="O2804">
        <v>180</v>
      </c>
      <c r="P2804">
        <f>SUM(data_1666531922508_noWhiskey[[#This Row],[winepoints_signalled]:[max_price_signalled]])</f>
        <v>7</v>
      </c>
    </row>
    <row r="2805" spans="1:16" x14ac:dyDescent="0.25">
      <c r="A2805">
        <v>24311</v>
      </c>
      <c r="B2805" s="5" t="s">
        <v>2054</v>
      </c>
      <c r="C2805">
        <v>1</v>
      </c>
      <c r="D2805">
        <v>0</v>
      </c>
      <c r="E2805">
        <v>1</v>
      </c>
      <c r="F2805">
        <v>1</v>
      </c>
      <c r="G2805">
        <v>1</v>
      </c>
      <c r="H2805">
        <v>1</v>
      </c>
      <c r="I2805">
        <v>1</v>
      </c>
      <c r="J2805">
        <v>1</v>
      </c>
      <c r="K2805">
        <v>1</v>
      </c>
      <c r="L2805">
        <v>0</v>
      </c>
      <c r="M2805">
        <v>0</v>
      </c>
      <c r="N2805">
        <v>165</v>
      </c>
      <c r="O2805">
        <v>330</v>
      </c>
      <c r="P2805">
        <f>SUM(data_1666531922508_noWhiskey[[#This Row],[winepoints_signalled]:[max_price_signalled]])</f>
        <v>8</v>
      </c>
    </row>
    <row r="2806" spans="1:16" x14ac:dyDescent="0.25">
      <c r="A2806">
        <v>24312</v>
      </c>
      <c r="B2806" s="5" t="s">
        <v>2055</v>
      </c>
      <c r="C2806">
        <v>0</v>
      </c>
      <c r="D2806">
        <v>0</v>
      </c>
      <c r="E2806">
        <v>1</v>
      </c>
      <c r="F2806">
        <v>1</v>
      </c>
      <c r="G2806">
        <v>1</v>
      </c>
      <c r="H2806">
        <v>1</v>
      </c>
      <c r="I2806">
        <v>1</v>
      </c>
      <c r="J2806">
        <v>1</v>
      </c>
      <c r="K2806">
        <v>1</v>
      </c>
      <c r="L2806">
        <v>1</v>
      </c>
      <c r="M2806">
        <v>140</v>
      </c>
      <c r="N2806">
        <v>70</v>
      </c>
      <c r="O2806">
        <v>140</v>
      </c>
      <c r="P2806">
        <f>SUM(data_1666531922508_noWhiskey[[#This Row],[winepoints_signalled]:[max_price_signalled]])</f>
        <v>7</v>
      </c>
    </row>
    <row r="2807" spans="1:16" x14ac:dyDescent="0.25">
      <c r="A2807">
        <v>24313</v>
      </c>
      <c r="B2807" s="5" t="s">
        <v>2056</v>
      </c>
      <c r="C2807">
        <v>0</v>
      </c>
      <c r="D2807">
        <v>0</v>
      </c>
      <c r="E2807">
        <v>1</v>
      </c>
      <c r="F2807">
        <v>1</v>
      </c>
      <c r="G2807">
        <v>1</v>
      </c>
      <c r="H2807">
        <v>1</v>
      </c>
      <c r="I2807">
        <v>1</v>
      </c>
      <c r="J2807">
        <v>1</v>
      </c>
      <c r="K2807">
        <v>1</v>
      </c>
      <c r="L2807">
        <v>0</v>
      </c>
      <c r="M2807">
        <v>0</v>
      </c>
      <c r="N2807">
        <v>100</v>
      </c>
      <c r="O2807">
        <v>200</v>
      </c>
      <c r="P2807">
        <f>SUM(data_1666531922508_noWhiskey[[#This Row],[winepoints_signalled]:[max_price_signalled]])</f>
        <v>7</v>
      </c>
    </row>
    <row r="2808" spans="1:16" x14ac:dyDescent="0.25">
      <c r="A2808">
        <v>24315</v>
      </c>
      <c r="B2808" s="5" t="s">
        <v>2057</v>
      </c>
      <c r="C2808">
        <v>0</v>
      </c>
      <c r="D2808">
        <v>0</v>
      </c>
      <c r="E2808">
        <v>1</v>
      </c>
      <c r="F2808">
        <v>1</v>
      </c>
      <c r="G2808">
        <v>1</v>
      </c>
      <c r="H2808">
        <v>1</v>
      </c>
      <c r="I2808">
        <v>1</v>
      </c>
      <c r="J2808">
        <v>1</v>
      </c>
      <c r="K2808">
        <v>1</v>
      </c>
      <c r="L2808">
        <v>0</v>
      </c>
      <c r="M2808">
        <v>0</v>
      </c>
      <c r="N2808">
        <v>65</v>
      </c>
      <c r="O2808">
        <v>130</v>
      </c>
      <c r="P2808">
        <f>SUM(data_1666531922508_noWhiskey[[#This Row],[winepoints_signalled]:[max_price_signalled]])</f>
        <v>7</v>
      </c>
    </row>
    <row r="2809" spans="1:16" x14ac:dyDescent="0.25">
      <c r="A2809">
        <v>24316</v>
      </c>
      <c r="B2809" s="5" t="s">
        <v>2058</v>
      </c>
      <c r="C2809">
        <v>0</v>
      </c>
      <c r="D2809">
        <v>0</v>
      </c>
      <c r="E2809">
        <v>1</v>
      </c>
      <c r="F2809">
        <v>1</v>
      </c>
      <c r="G2809">
        <v>1</v>
      </c>
      <c r="H2809">
        <v>1</v>
      </c>
      <c r="I2809">
        <v>1</v>
      </c>
      <c r="J2809">
        <v>1</v>
      </c>
      <c r="K2809">
        <v>1</v>
      </c>
      <c r="L2809">
        <v>1</v>
      </c>
      <c r="M2809">
        <v>60</v>
      </c>
      <c r="N2809">
        <v>60</v>
      </c>
      <c r="O2809">
        <v>105</v>
      </c>
      <c r="P2809">
        <f>SUM(data_1666531922508_noWhiskey[[#This Row],[winepoints_signalled]:[max_price_signalled]])</f>
        <v>7</v>
      </c>
    </row>
    <row r="2810" spans="1:16" x14ac:dyDescent="0.25">
      <c r="A2810">
        <v>24317</v>
      </c>
      <c r="B2810" s="5" t="s">
        <v>624</v>
      </c>
      <c r="C2810">
        <v>0</v>
      </c>
      <c r="D2810">
        <v>0</v>
      </c>
      <c r="E2810">
        <v>1</v>
      </c>
      <c r="F2810">
        <v>1</v>
      </c>
      <c r="G2810">
        <v>1</v>
      </c>
      <c r="H2810">
        <v>1</v>
      </c>
      <c r="I2810">
        <v>1</v>
      </c>
      <c r="J2810">
        <v>1</v>
      </c>
      <c r="K2810">
        <v>1</v>
      </c>
      <c r="L2810">
        <v>0</v>
      </c>
      <c r="M2810">
        <v>0</v>
      </c>
      <c r="N2810">
        <v>105</v>
      </c>
      <c r="O2810">
        <v>210</v>
      </c>
      <c r="P2810">
        <f>SUM(data_1666531922508_noWhiskey[[#This Row],[winepoints_signalled]:[max_price_signalled]])</f>
        <v>7</v>
      </c>
    </row>
    <row r="2811" spans="1:16" x14ac:dyDescent="0.25">
      <c r="A2811">
        <v>24318</v>
      </c>
      <c r="B2811" s="5" t="s">
        <v>1960</v>
      </c>
      <c r="C2811">
        <v>0</v>
      </c>
      <c r="D2811">
        <v>0</v>
      </c>
      <c r="E2811">
        <v>1</v>
      </c>
      <c r="F2811">
        <v>1</v>
      </c>
      <c r="G2811">
        <v>1</v>
      </c>
      <c r="H2811">
        <v>1</v>
      </c>
      <c r="I2811">
        <v>1</v>
      </c>
      <c r="J2811">
        <v>1</v>
      </c>
      <c r="K2811">
        <v>1</v>
      </c>
      <c r="L2811">
        <v>1</v>
      </c>
      <c r="M2811">
        <v>340</v>
      </c>
      <c r="N2811">
        <v>270</v>
      </c>
      <c r="O2811">
        <v>540</v>
      </c>
      <c r="P2811">
        <f>SUM(data_1666531922508_noWhiskey[[#This Row],[winepoints_signalled]:[max_price_signalled]])</f>
        <v>7</v>
      </c>
    </row>
    <row r="2812" spans="1:16" x14ac:dyDescent="0.25">
      <c r="A2812">
        <v>24319</v>
      </c>
      <c r="B2812" s="5" t="s">
        <v>2059</v>
      </c>
      <c r="C2812">
        <v>0</v>
      </c>
      <c r="D2812">
        <v>0</v>
      </c>
      <c r="E2812">
        <v>1</v>
      </c>
      <c r="F2812">
        <v>1</v>
      </c>
      <c r="G2812">
        <v>1</v>
      </c>
      <c r="H2812">
        <v>1</v>
      </c>
      <c r="I2812">
        <v>1</v>
      </c>
      <c r="J2812">
        <v>1</v>
      </c>
      <c r="K2812">
        <v>1</v>
      </c>
      <c r="L2812">
        <v>0</v>
      </c>
      <c r="M2812">
        <v>0</v>
      </c>
      <c r="N2812">
        <v>75</v>
      </c>
      <c r="O2812">
        <v>150</v>
      </c>
      <c r="P2812">
        <f>SUM(data_1666531922508_noWhiskey[[#This Row],[winepoints_signalled]:[max_price_signalled]])</f>
        <v>7</v>
      </c>
    </row>
    <row r="2813" spans="1:16" x14ac:dyDescent="0.25">
      <c r="A2813">
        <v>24320</v>
      </c>
      <c r="B2813" s="5" t="s">
        <v>2060</v>
      </c>
      <c r="C2813">
        <v>1</v>
      </c>
      <c r="D2813">
        <v>0</v>
      </c>
      <c r="E2813">
        <v>1</v>
      </c>
      <c r="F2813">
        <v>1</v>
      </c>
      <c r="G2813">
        <v>1</v>
      </c>
      <c r="H2813">
        <v>1</v>
      </c>
      <c r="I2813">
        <v>1</v>
      </c>
      <c r="J2813">
        <v>1</v>
      </c>
      <c r="K2813">
        <v>1</v>
      </c>
      <c r="L2813">
        <v>1</v>
      </c>
      <c r="M2813">
        <v>100</v>
      </c>
      <c r="N2813">
        <v>90</v>
      </c>
      <c r="O2813">
        <v>180</v>
      </c>
      <c r="P2813">
        <f>SUM(data_1666531922508_noWhiskey[[#This Row],[winepoints_signalled]:[max_price_signalled]])</f>
        <v>8</v>
      </c>
    </row>
    <row r="2814" spans="1:16" x14ac:dyDescent="0.25">
      <c r="A2814">
        <v>24321</v>
      </c>
      <c r="B2814" s="5" t="s">
        <v>1491</v>
      </c>
      <c r="C2814">
        <v>1</v>
      </c>
      <c r="D2814">
        <v>0</v>
      </c>
      <c r="E2814">
        <v>1</v>
      </c>
      <c r="F2814">
        <v>1</v>
      </c>
      <c r="G2814">
        <v>1</v>
      </c>
      <c r="H2814">
        <v>1</v>
      </c>
      <c r="I2814">
        <v>1</v>
      </c>
      <c r="J2814">
        <v>1</v>
      </c>
      <c r="K2814">
        <v>1</v>
      </c>
      <c r="L2814">
        <v>1</v>
      </c>
      <c r="M2814">
        <v>680</v>
      </c>
      <c r="N2814">
        <v>500</v>
      </c>
      <c r="O2814">
        <v>1</v>
      </c>
      <c r="P2814">
        <f>SUM(data_1666531922508_noWhiskey[[#This Row],[winepoints_signalled]:[max_price_signalled]])</f>
        <v>8</v>
      </c>
    </row>
    <row r="2815" spans="1:16" x14ac:dyDescent="0.25">
      <c r="A2815">
        <v>24322</v>
      </c>
      <c r="B2815" s="5" t="s">
        <v>1491</v>
      </c>
      <c r="C2815">
        <v>1</v>
      </c>
      <c r="D2815">
        <v>0</v>
      </c>
      <c r="E2815">
        <v>1</v>
      </c>
      <c r="F2815">
        <v>1</v>
      </c>
      <c r="G2815">
        <v>1</v>
      </c>
      <c r="H2815">
        <v>1</v>
      </c>
      <c r="I2815">
        <v>1</v>
      </c>
      <c r="J2815">
        <v>1</v>
      </c>
      <c r="K2815">
        <v>1</v>
      </c>
      <c r="L2815">
        <v>1</v>
      </c>
      <c r="M2815">
        <v>600</v>
      </c>
      <c r="N2815">
        <v>480</v>
      </c>
      <c r="O2815">
        <v>960</v>
      </c>
      <c r="P2815">
        <f>SUM(data_1666531922508_noWhiskey[[#This Row],[winepoints_signalled]:[max_price_signalled]])</f>
        <v>8</v>
      </c>
    </row>
    <row r="2816" spans="1:16" x14ac:dyDescent="0.25">
      <c r="A2816">
        <v>24323</v>
      </c>
      <c r="B2816" s="5" t="s">
        <v>1491</v>
      </c>
      <c r="C2816">
        <v>1</v>
      </c>
      <c r="D2816">
        <v>0</v>
      </c>
      <c r="E2816">
        <v>1</v>
      </c>
      <c r="F2816">
        <v>1</v>
      </c>
      <c r="G2816">
        <v>1</v>
      </c>
      <c r="H2816">
        <v>1</v>
      </c>
      <c r="I2816">
        <v>1</v>
      </c>
      <c r="J2816">
        <v>1</v>
      </c>
      <c r="K2816">
        <v>1</v>
      </c>
      <c r="L2816">
        <v>1</v>
      </c>
      <c r="M2816">
        <v>600</v>
      </c>
      <c r="N2816">
        <v>480</v>
      </c>
      <c r="O2816">
        <v>960</v>
      </c>
      <c r="P2816">
        <f>SUM(data_1666531922508_noWhiskey[[#This Row],[winepoints_signalled]:[max_price_signalled]])</f>
        <v>8</v>
      </c>
    </row>
    <row r="2817" spans="1:16" x14ac:dyDescent="0.25">
      <c r="A2817">
        <v>24324</v>
      </c>
      <c r="B2817" s="5" t="s">
        <v>2061</v>
      </c>
      <c r="C2817">
        <v>0</v>
      </c>
      <c r="D2817">
        <v>0</v>
      </c>
      <c r="E2817">
        <v>1</v>
      </c>
      <c r="F2817">
        <v>1</v>
      </c>
      <c r="G2817">
        <v>1</v>
      </c>
      <c r="H2817">
        <v>1</v>
      </c>
      <c r="I2817">
        <v>1</v>
      </c>
      <c r="J2817">
        <v>1</v>
      </c>
      <c r="K2817">
        <v>1</v>
      </c>
      <c r="L2817">
        <v>1</v>
      </c>
      <c r="M2817">
        <v>110</v>
      </c>
      <c r="N2817">
        <v>80</v>
      </c>
      <c r="O2817">
        <v>160</v>
      </c>
      <c r="P2817">
        <f>SUM(data_1666531922508_noWhiskey[[#This Row],[winepoints_signalled]:[max_price_signalled]])</f>
        <v>7</v>
      </c>
    </row>
    <row r="2818" spans="1:16" x14ac:dyDescent="0.25">
      <c r="A2818">
        <v>24325</v>
      </c>
      <c r="B2818" s="5" t="s">
        <v>2062</v>
      </c>
      <c r="C2818">
        <v>1</v>
      </c>
      <c r="D2818">
        <v>0</v>
      </c>
      <c r="E2818">
        <v>1</v>
      </c>
      <c r="F2818">
        <v>1</v>
      </c>
      <c r="G2818">
        <v>1</v>
      </c>
      <c r="H2818">
        <v>1</v>
      </c>
      <c r="I2818">
        <v>1</v>
      </c>
      <c r="J2818">
        <v>1</v>
      </c>
      <c r="K2818">
        <v>1</v>
      </c>
      <c r="L2818">
        <v>1</v>
      </c>
      <c r="M2818">
        <v>180</v>
      </c>
      <c r="N2818">
        <v>70</v>
      </c>
      <c r="O2818">
        <v>140</v>
      </c>
      <c r="P2818">
        <f>SUM(data_1666531922508_noWhiskey[[#This Row],[winepoints_signalled]:[max_price_signalled]])</f>
        <v>8</v>
      </c>
    </row>
    <row r="2819" spans="1:16" x14ac:dyDescent="0.25">
      <c r="A2819">
        <v>24326</v>
      </c>
      <c r="B2819" s="5" t="s">
        <v>2063</v>
      </c>
      <c r="C2819">
        <v>0</v>
      </c>
      <c r="D2819">
        <v>0</v>
      </c>
      <c r="E2819">
        <v>1</v>
      </c>
      <c r="F2819">
        <v>1</v>
      </c>
      <c r="G2819">
        <v>1</v>
      </c>
      <c r="H2819">
        <v>1</v>
      </c>
      <c r="I2819">
        <v>1</v>
      </c>
      <c r="J2819">
        <v>1</v>
      </c>
      <c r="K2819">
        <v>1</v>
      </c>
      <c r="L2819">
        <v>1</v>
      </c>
      <c r="M2819">
        <v>140</v>
      </c>
      <c r="N2819">
        <v>100</v>
      </c>
      <c r="O2819">
        <v>200</v>
      </c>
      <c r="P2819">
        <f>SUM(data_1666531922508_noWhiskey[[#This Row],[winepoints_signalled]:[max_price_signalled]])</f>
        <v>7</v>
      </c>
    </row>
    <row r="2820" spans="1:16" x14ac:dyDescent="0.25">
      <c r="A2820">
        <v>24327</v>
      </c>
      <c r="B2820" s="5" t="s">
        <v>2064</v>
      </c>
      <c r="C2820">
        <v>1</v>
      </c>
      <c r="D2820">
        <v>0</v>
      </c>
      <c r="E2820">
        <v>1</v>
      </c>
      <c r="F2820">
        <v>1</v>
      </c>
      <c r="G2820">
        <v>1</v>
      </c>
      <c r="H2820">
        <v>1</v>
      </c>
      <c r="I2820">
        <v>1</v>
      </c>
      <c r="J2820">
        <v>1</v>
      </c>
      <c r="K2820">
        <v>1</v>
      </c>
      <c r="L2820">
        <v>1</v>
      </c>
      <c r="M2820">
        <v>100</v>
      </c>
      <c r="N2820">
        <v>100</v>
      </c>
      <c r="O2820">
        <v>200</v>
      </c>
      <c r="P2820">
        <f>SUM(data_1666531922508_noWhiskey[[#This Row],[winepoints_signalled]:[max_price_signalled]])</f>
        <v>8</v>
      </c>
    </row>
    <row r="2821" spans="1:16" x14ac:dyDescent="0.25">
      <c r="A2821">
        <v>24328</v>
      </c>
      <c r="B2821" s="5" t="s">
        <v>2065</v>
      </c>
      <c r="C2821">
        <v>0</v>
      </c>
      <c r="D2821">
        <v>1</v>
      </c>
      <c r="E2821">
        <v>1</v>
      </c>
      <c r="F2821">
        <v>1</v>
      </c>
      <c r="G2821">
        <v>1</v>
      </c>
      <c r="H2821">
        <v>1</v>
      </c>
      <c r="I2821">
        <v>1</v>
      </c>
      <c r="J2821">
        <v>1</v>
      </c>
      <c r="K2821">
        <v>1</v>
      </c>
      <c r="L2821">
        <v>1</v>
      </c>
      <c r="M2821">
        <v>60</v>
      </c>
      <c r="N2821">
        <v>50</v>
      </c>
      <c r="O2821">
        <v>80</v>
      </c>
      <c r="P2821">
        <f>SUM(data_1666531922508_noWhiskey[[#This Row],[winepoints_signalled]:[max_price_signalled]])</f>
        <v>8</v>
      </c>
    </row>
    <row r="2822" spans="1:16" x14ac:dyDescent="0.25">
      <c r="A2822">
        <v>24329</v>
      </c>
      <c r="B2822" s="5" t="s">
        <v>411</v>
      </c>
      <c r="C2822">
        <v>0</v>
      </c>
      <c r="D2822">
        <v>0</v>
      </c>
      <c r="E2822">
        <v>1</v>
      </c>
      <c r="F2822">
        <v>1</v>
      </c>
      <c r="G2822">
        <v>1</v>
      </c>
      <c r="H2822">
        <v>1</v>
      </c>
      <c r="I2822">
        <v>1</v>
      </c>
      <c r="J2822">
        <v>1</v>
      </c>
      <c r="K2822">
        <v>1</v>
      </c>
      <c r="L2822">
        <v>0</v>
      </c>
      <c r="M2822">
        <v>0</v>
      </c>
      <c r="N2822">
        <v>160</v>
      </c>
      <c r="O2822">
        <v>315</v>
      </c>
      <c r="P2822">
        <f>SUM(data_1666531922508_noWhiskey[[#This Row],[winepoints_signalled]:[max_price_signalled]])</f>
        <v>7</v>
      </c>
    </row>
    <row r="2823" spans="1:16" x14ac:dyDescent="0.25">
      <c r="A2823">
        <v>24330</v>
      </c>
      <c r="B2823" s="5" t="s">
        <v>2066</v>
      </c>
      <c r="C2823">
        <v>0</v>
      </c>
      <c r="D2823">
        <v>0</v>
      </c>
      <c r="E2823">
        <v>1</v>
      </c>
      <c r="F2823">
        <v>1</v>
      </c>
      <c r="G2823">
        <v>1</v>
      </c>
      <c r="H2823">
        <v>1</v>
      </c>
      <c r="I2823">
        <v>1</v>
      </c>
      <c r="J2823">
        <v>1</v>
      </c>
      <c r="K2823">
        <v>1</v>
      </c>
      <c r="L2823">
        <v>1</v>
      </c>
      <c r="M2823">
        <v>185</v>
      </c>
      <c r="N2823">
        <v>135</v>
      </c>
      <c r="O2823">
        <v>270</v>
      </c>
      <c r="P2823">
        <f>SUM(data_1666531922508_noWhiskey[[#This Row],[winepoints_signalled]:[max_price_signalled]])</f>
        <v>7</v>
      </c>
    </row>
    <row r="2824" spans="1:16" x14ac:dyDescent="0.25">
      <c r="A2824">
        <v>24331</v>
      </c>
      <c r="B2824" s="5" t="s">
        <v>2067</v>
      </c>
      <c r="C2824">
        <v>0</v>
      </c>
      <c r="D2824">
        <v>0</v>
      </c>
      <c r="E2824">
        <v>1</v>
      </c>
      <c r="F2824">
        <v>1</v>
      </c>
      <c r="G2824">
        <v>1</v>
      </c>
      <c r="H2824">
        <v>1</v>
      </c>
      <c r="I2824">
        <v>1</v>
      </c>
      <c r="J2824">
        <v>1</v>
      </c>
      <c r="K2824">
        <v>1</v>
      </c>
      <c r="L2824">
        <v>1</v>
      </c>
      <c r="M2824">
        <v>50</v>
      </c>
      <c r="N2824">
        <v>50</v>
      </c>
      <c r="O2824">
        <v>110</v>
      </c>
      <c r="P2824">
        <f>SUM(data_1666531922508_noWhiskey[[#This Row],[winepoints_signalled]:[max_price_signalled]])</f>
        <v>7</v>
      </c>
    </row>
    <row r="2825" spans="1:16" x14ac:dyDescent="0.25">
      <c r="A2825">
        <v>24332</v>
      </c>
      <c r="B2825" s="5" t="s">
        <v>2068</v>
      </c>
      <c r="C2825">
        <v>1</v>
      </c>
      <c r="D2825">
        <v>0</v>
      </c>
      <c r="E2825">
        <v>1</v>
      </c>
      <c r="F2825">
        <v>1</v>
      </c>
      <c r="G2825">
        <v>1</v>
      </c>
      <c r="H2825">
        <v>1</v>
      </c>
      <c r="I2825">
        <v>1</v>
      </c>
      <c r="J2825">
        <v>1</v>
      </c>
      <c r="K2825">
        <v>1</v>
      </c>
      <c r="L2825">
        <v>1</v>
      </c>
      <c r="M2825">
        <v>21</v>
      </c>
      <c r="N2825">
        <v>21</v>
      </c>
      <c r="O2825">
        <v>42</v>
      </c>
      <c r="P2825">
        <f>SUM(data_1666531922508_noWhiskey[[#This Row],[winepoints_signalled]:[max_price_signalled]])</f>
        <v>8</v>
      </c>
    </row>
    <row r="2826" spans="1:16" x14ac:dyDescent="0.25">
      <c r="A2826">
        <v>24333</v>
      </c>
      <c r="B2826" s="5" t="s">
        <v>2069</v>
      </c>
      <c r="C2826">
        <v>0</v>
      </c>
      <c r="D2826">
        <v>1</v>
      </c>
      <c r="E2826">
        <v>1</v>
      </c>
      <c r="F2826">
        <v>1</v>
      </c>
      <c r="G2826">
        <v>1</v>
      </c>
      <c r="H2826">
        <v>1</v>
      </c>
      <c r="I2826">
        <v>1</v>
      </c>
      <c r="J2826">
        <v>1</v>
      </c>
      <c r="K2826">
        <v>1</v>
      </c>
      <c r="L2826">
        <v>1</v>
      </c>
      <c r="M2826">
        <v>140</v>
      </c>
      <c r="N2826">
        <v>80</v>
      </c>
      <c r="O2826">
        <v>160</v>
      </c>
      <c r="P2826">
        <f>SUM(data_1666531922508_noWhiskey[[#This Row],[winepoints_signalled]:[max_price_signalled]])</f>
        <v>8</v>
      </c>
    </row>
    <row r="2827" spans="1:16" x14ac:dyDescent="0.25">
      <c r="A2827">
        <v>24334</v>
      </c>
      <c r="B2827" s="5" t="s">
        <v>538</v>
      </c>
      <c r="C2827">
        <v>0</v>
      </c>
      <c r="D2827">
        <v>0</v>
      </c>
      <c r="E2827">
        <v>0</v>
      </c>
      <c r="F2827">
        <v>1</v>
      </c>
      <c r="G2827">
        <v>1</v>
      </c>
      <c r="H2827">
        <v>1</v>
      </c>
      <c r="I2827">
        <v>1</v>
      </c>
      <c r="J2827">
        <v>1</v>
      </c>
      <c r="K2827">
        <v>1</v>
      </c>
      <c r="L2827">
        <v>1</v>
      </c>
      <c r="M2827">
        <v>100</v>
      </c>
      <c r="N2827">
        <v>60</v>
      </c>
      <c r="O2827">
        <v>100</v>
      </c>
      <c r="P2827">
        <f>SUM(data_1666531922508_noWhiskey[[#This Row],[winepoints_signalled]:[max_price_signalled]])</f>
        <v>6</v>
      </c>
    </row>
    <row r="2828" spans="1:16" x14ac:dyDescent="0.25">
      <c r="A2828">
        <v>24335</v>
      </c>
      <c r="B2828" s="5" t="s">
        <v>1517</v>
      </c>
      <c r="C2828">
        <v>0</v>
      </c>
      <c r="D2828">
        <v>1</v>
      </c>
      <c r="E2828">
        <v>1</v>
      </c>
      <c r="F2828">
        <v>1</v>
      </c>
      <c r="G2828">
        <v>1</v>
      </c>
      <c r="H2828">
        <v>1</v>
      </c>
      <c r="I2828">
        <v>1</v>
      </c>
      <c r="J2828">
        <v>1</v>
      </c>
      <c r="K2828">
        <v>1</v>
      </c>
      <c r="L2828">
        <v>1</v>
      </c>
      <c r="M2828">
        <v>115</v>
      </c>
      <c r="N2828">
        <v>105</v>
      </c>
      <c r="O2828">
        <v>150</v>
      </c>
      <c r="P2828">
        <f>SUM(data_1666531922508_noWhiskey[[#This Row],[winepoints_signalled]:[max_price_signalled]])</f>
        <v>8</v>
      </c>
    </row>
    <row r="2829" spans="1:16" x14ac:dyDescent="0.25">
      <c r="A2829">
        <v>24336</v>
      </c>
      <c r="B2829" s="5" t="s">
        <v>463</v>
      </c>
      <c r="C2829">
        <v>1</v>
      </c>
      <c r="D2829">
        <v>1</v>
      </c>
      <c r="E2829">
        <v>1</v>
      </c>
      <c r="F2829">
        <v>1</v>
      </c>
      <c r="G2829">
        <v>1</v>
      </c>
      <c r="H2829">
        <v>1</v>
      </c>
      <c r="I2829">
        <v>1</v>
      </c>
      <c r="J2829">
        <v>1</v>
      </c>
      <c r="K2829">
        <v>1</v>
      </c>
      <c r="L2829">
        <v>1</v>
      </c>
      <c r="M2829">
        <v>100</v>
      </c>
      <c r="N2829">
        <v>80</v>
      </c>
      <c r="O2829">
        <v>160</v>
      </c>
      <c r="P2829">
        <f>SUM(data_1666531922508_noWhiskey[[#This Row],[winepoints_signalled]:[max_price_signalled]])</f>
        <v>9</v>
      </c>
    </row>
    <row r="2830" spans="1:16" x14ac:dyDescent="0.25">
      <c r="A2830">
        <v>24337</v>
      </c>
      <c r="B2830" s="5" t="s">
        <v>1163</v>
      </c>
      <c r="C2830">
        <v>0</v>
      </c>
      <c r="D2830">
        <v>1</v>
      </c>
      <c r="E2830">
        <v>1</v>
      </c>
      <c r="F2830">
        <v>1</v>
      </c>
      <c r="G2830">
        <v>1</v>
      </c>
      <c r="H2830">
        <v>1</v>
      </c>
      <c r="I2830">
        <v>1</v>
      </c>
      <c r="J2830">
        <v>1</v>
      </c>
      <c r="K2830">
        <v>1</v>
      </c>
      <c r="L2830">
        <v>1</v>
      </c>
      <c r="M2830">
        <v>120</v>
      </c>
      <c r="N2830">
        <v>120</v>
      </c>
      <c r="O2830">
        <v>180</v>
      </c>
      <c r="P2830">
        <f>SUM(data_1666531922508_noWhiskey[[#This Row],[winepoints_signalled]:[max_price_signalled]])</f>
        <v>8</v>
      </c>
    </row>
    <row r="2831" spans="1:16" x14ac:dyDescent="0.25">
      <c r="A2831">
        <v>24338</v>
      </c>
      <c r="B2831" s="5" t="s">
        <v>2070</v>
      </c>
      <c r="C2831">
        <v>1</v>
      </c>
      <c r="D2831">
        <v>0</v>
      </c>
      <c r="E2831">
        <v>1</v>
      </c>
      <c r="F2831">
        <v>1</v>
      </c>
      <c r="G2831">
        <v>1</v>
      </c>
      <c r="H2831">
        <v>1</v>
      </c>
      <c r="I2831">
        <v>1</v>
      </c>
      <c r="J2831">
        <v>1</v>
      </c>
      <c r="K2831">
        <v>1</v>
      </c>
      <c r="L2831">
        <v>0</v>
      </c>
      <c r="M2831">
        <v>0</v>
      </c>
      <c r="N2831">
        <v>45</v>
      </c>
      <c r="O2831">
        <v>90</v>
      </c>
      <c r="P2831">
        <f>SUM(data_1666531922508_noWhiskey[[#This Row],[winepoints_signalled]:[max_price_signalled]])</f>
        <v>8</v>
      </c>
    </row>
    <row r="2832" spans="1:16" x14ac:dyDescent="0.25">
      <c r="A2832">
        <v>24339</v>
      </c>
      <c r="B2832" s="5" t="s">
        <v>2071</v>
      </c>
      <c r="C2832">
        <v>1</v>
      </c>
      <c r="D2832">
        <v>0</v>
      </c>
      <c r="E2832">
        <v>1</v>
      </c>
      <c r="F2832">
        <v>1</v>
      </c>
      <c r="G2832">
        <v>1</v>
      </c>
      <c r="H2832">
        <v>1</v>
      </c>
      <c r="I2832">
        <v>1</v>
      </c>
      <c r="J2832">
        <v>1</v>
      </c>
      <c r="K2832">
        <v>1</v>
      </c>
      <c r="L2832">
        <v>0</v>
      </c>
      <c r="M2832">
        <v>0</v>
      </c>
      <c r="N2832">
        <v>50</v>
      </c>
      <c r="O2832">
        <v>100</v>
      </c>
      <c r="P2832">
        <f>SUM(data_1666531922508_noWhiskey[[#This Row],[winepoints_signalled]:[max_price_signalled]])</f>
        <v>8</v>
      </c>
    </row>
    <row r="2833" spans="1:16" x14ac:dyDescent="0.25">
      <c r="A2833">
        <v>24340</v>
      </c>
      <c r="B2833" s="5" t="s">
        <v>2072</v>
      </c>
      <c r="C2833">
        <v>0</v>
      </c>
      <c r="D2833">
        <v>0</v>
      </c>
      <c r="E2833">
        <v>1</v>
      </c>
      <c r="F2833">
        <v>1</v>
      </c>
      <c r="G2833">
        <v>1</v>
      </c>
      <c r="H2833">
        <v>1</v>
      </c>
      <c r="I2833">
        <v>1</v>
      </c>
      <c r="J2833">
        <v>1</v>
      </c>
      <c r="K2833">
        <v>1</v>
      </c>
      <c r="L2833">
        <v>0</v>
      </c>
      <c r="M2833">
        <v>0</v>
      </c>
      <c r="N2833">
        <v>305</v>
      </c>
      <c r="O2833">
        <v>610</v>
      </c>
      <c r="P2833">
        <f>SUM(data_1666531922508_noWhiskey[[#This Row],[winepoints_signalled]:[max_price_signalled]])</f>
        <v>7</v>
      </c>
    </row>
    <row r="2834" spans="1:16" x14ac:dyDescent="0.25">
      <c r="A2834">
        <v>24341</v>
      </c>
      <c r="B2834" s="5" t="s">
        <v>207</v>
      </c>
      <c r="C2834">
        <v>1</v>
      </c>
      <c r="D2834">
        <v>0</v>
      </c>
      <c r="E2834">
        <v>1</v>
      </c>
      <c r="F2834">
        <v>1</v>
      </c>
      <c r="G2834">
        <v>1</v>
      </c>
      <c r="H2834">
        <v>1</v>
      </c>
      <c r="I2834">
        <v>1</v>
      </c>
      <c r="J2834">
        <v>1</v>
      </c>
      <c r="K2834">
        <v>1</v>
      </c>
      <c r="L2834">
        <v>0</v>
      </c>
      <c r="M2834">
        <v>0</v>
      </c>
      <c r="N2834">
        <v>100</v>
      </c>
      <c r="O2834">
        <v>200</v>
      </c>
      <c r="P2834">
        <f>SUM(data_1666531922508_noWhiskey[[#This Row],[winepoints_signalled]:[max_price_signalled]])</f>
        <v>8</v>
      </c>
    </row>
    <row r="2835" spans="1:16" x14ac:dyDescent="0.25">
      <c r="A2835">
        <v>24342</v>
      </c>
      <c r="B2835" s="5" t="s">
        <v>2056</v>
      </c>
      <c r="C2835">
        <v>0</v>
      </c>
      <c r="D2835">
        <v>0</v>
      </c>
      <c r="E2835">
        <v>1</v>
      </c>
      <c r="F2835">
        <v>1</v>
      </c>
      <c r="G2835">
        <v>1</v>
      </c>
      <c r="H2835">
        <v>1</v>
      </c>
      <c r="I2835">
        <v>1</v>
      </c>
      <c r="J2835">
        <v>1</v>
      </c>
      <c r="K2835">
        <v>1</v>
      </c>
      <c r="L2835">
        <v>0</v>
      </c>
      <c r="M2835">
        <v>0</v>
      </c>
      <c r="N2835">
        <v>75</v>
      </c>
      <c r="O2835">
        <v>155</v>
      </c>
      <c r="P2835">
        <f>SUM(data_1666531922508_noWhiskey[[#This Row],[winepoints_signalled]:[max_price_signalled]])</f>
        <v>7</v>
      </c>
    </row>
    <row r="2836" spans="1:16" x14ac:dyDescent="0.25">
      <c r="A2836">
        <v>24343</v>
      </c>
      <c r="B2836" s="5" t="s">
        <v>341</v>
      </c>
      <c r="C2836">
        <v>0</v>
      </c>
      <c r="D2836">
        <v>1</v>
      </c>
      <c r="E2836">
        <v>1</v>
      </c>
      <c r="F2836">
        <v>1</v>
      </c>
      <c r="G2836">
        <v>1</v>
      </c>
      <c r="H2836">
        <v>1</v>
      </c>
      <c r="I2836">
        <v>1</v>
      </c>
      <c r="J2836">
        <v>1</v>
      </c>
      <c r="K2836">
        <v>1</v>
      </c>
      <c r="L2836">
        <v>0</v>
      </c>
      <c r="M2836">
        <v>0</v>
      </c>
      <c r="N2836">
        <v>180</v>
      </c>
      <c r="O2836">
        <v>360</v>
      </c>
      <c r="P2836">
        <f>SUM(data_1666531922508_noWhiskey[[#This Row],[winepoints_signalled]:[max_price_signalled]])</f>
        <v>8</v>
      </c>
    </row>
    <row r="2837" spans="1:16" x14ac:dyDescent="0.25">
      <c r="A2837">
        <v>24344</v>
      </c>
      <c r="B2837" s="5" t="s">
        <v>2073</v>
      </c>
      <c r="C2837">
        <v>0</v>
      </c>
      <c r="D2837">
        <v>0</v>
      </c>
      <c r="E2837">
        <v>1</v>
      </c>
      <c r="F2837">
        <v>1</v>
      </c>
      <c r="G2837">
        <v>1</v>
      </c>
      <c r="H2837">
        <v>1</v>
      </c>
      <c r="I2837">
        <v>1</v>
      </c>
      <c r="J2837">
        <v>1</v>
      </c>
      <c r="K2837">
        <v>1</v>
      </c>
      <c r="L2837">
        <v>0</v>
      </c>
      <c r="M2837">
        <v>0</v>
      </c>
      <c r="N2837">
        <v>75</v>
      </c>
      <c r="O2837">
        <v>150</v>
      </c>
      <c r="P2837">
        <f>SUM(data_1666531922508_noWhiskey[[#This Row],[winepoints_signalled]:[max_price_signalled]])</f>
        <v>7</v>
      </c>
    </row>
    <row r="2838" spans="1:16" x14ac:dyDescent="0.25">
      <c r="A2838">
        <v>24345</v>
      </c>
      <c r="B2838" s="5" t="s">
        <v>2074</v>
      </c>
      <c r="C2838">
        <v>0</v>
      </c>
      <c r="D2838">
        <v>0</v>
      </c>
      <c r="E2838">
        <v>1</v>
      </c>
      <c r="F2838">
        <v>1</v>
      </c>
      <c r="G2838">
        <v>1</v>
      </c>
      <c r="H2838">
        <v>1</v>
      </c>
      <c r="I2838">
        <v>1</v>
      </c>
      <c r="J2838">
        <v>1</v>
      </c>
      <c r="K2838">
        <v>1</v>
      </c>
      <c r="L2838">
        <v>0</v>
      </c>
      <c r="M2838">
        <v>0</v>
      </c>
      <c r="N2838">
        <v>20</v>
      </c>
      <c r="O2838">
        <v>40</v>
      </c>
      <c r="P2838">
        <f>SUM(data_1666531922508_noWhiskey[[#This Row],[winepoints_signalled]:[max_price_signalled]])</f>
        <v>7</v>
      </c>
    </row>
    <row r="2839" spans="1:16" x14ac:dyDescent="0.25">
      <c r="A2839">
        <v>24346</v>
      </c>
      <c r="B2839" s="5" t="s">
        <v>2075</v>
      </c>
      <c r="C2839">
        <v>0</v>
      </c>
      <c r="D2839">
        <v>0</v>
      </c>
      <c r="E2839">
        <v>1</v>
      </c>
      <c r="F2839">
        <v>1</v>
      </c>
      <c r="G2839">
        <v>1</v>
      </c>
      <c r="H2839">
        <v>1</v>
      </c>
      <c r="I2839">
        <v>1</v>
      </c>
      <c r="J2839">
        <v>1</v>
      </c>
      <c r="K2839">
        <v>1</v>
      </c>
      <c r="L2839">
        <v>0</v>
      </c>
      <c r="M2839">
        <v>0</v>
      </c>
      <c r="N2839">
        <v>45</v>
      </c>
      <c r="O2839">
        <v>90</v>
      </c>
      <c r="P2839">
        <f>SUM(data_1666531922508_noWhiskey[[#This Row],[winepoints_signalled]:[max_price_signalled]])</f>
        <v>7</v>
      </c>
    </row>
    <row r="2840" spans="1:16" x14ac:dyDescent="0.25">
      <c r="A2840">
        <v>24347</v>
      </c>
      <c r="B2840" s="5" t="s">
        <v>1153</v>
      </c>
      <c r="C2840">
        <v>1</v>
      </c>
      <c r="D2840">
        <v>0</v>
      </c>
      <c r="E2840">
        <v>1</v>
      </c>
      <c r="F2840">
        <v>1</v>
      </c>
      <c r="G2840">
        <v>1</v>
      </c>
      <c r="H2840">
        <v>1</v>
      </c>
      <c r="I2840">
        <v>1</v>
      </c>
      <c r="J2840">
        <v>1</v>
      </c>
      <c r="K2840">
        <v>1</v>
      </c>
      <c r="L2840">
        <v>0</v>
      </c>
      <c r="M2840">
        <v>0</v>
      </c>
      <c r="N2840">
        <v>180</v>
      </c>
      <c r="O2840">
        <v>360</v>
      </c>
      <c r="P2840">
        <f>SUM(data_1666531922508_noWhiskey[[#This Row],[winepoints_signalled]:[max_price_signalled]])</f>
        <v>8</v>
      </c>
    </row>
    <row r="2841" spans="1:16" x14ac:dyDescent="0.25">
      <c r="A2841">
        <v>24348</v>
      </c>
      <c r="B2841" s="5" t="s">
        <v>2076</v>
      </c>
      <c r="C2841">
        <v>1</v>
      </c>
      <c r="D2841">
        <v>0</v>
      </c>
      <c r="E2841">
        <v>1</v>
      </c>
      <c r="F2841">
        <v>1</v>
      </c>
      <c r="G2841">
        <v>1</v>
      </c>
      <c r="H2841">
        <v>1</v>
      </c>
      <c r="I2841">
        <v>1</v>
      </c>
      <c r="J2841">
        <v>1</v>
      </c>
      <c r="K2841">
        <v>1</v>
      </c>
      <c r="L2841">
        <v>1</v>
      </c>
      <c r="M2841">
        <v>380</v>
      </c>
      <c r="N2841">
        <v>300</v>
      </c>
      <c r="O2841">
        <v>600</v>
      </c>
      <c r="P2841">
        <f>SUM(data_1666531922508_noWhiskey[[#This Row],[winepoints_signalled]:[max_price_signalled]])</f>
        <v>8</v>
      </c>
    </row>
    <row r="2842" spans="1:16" x14ac:dyDescent="0.25">
      <c r="A2842">
        <v>24349</v>
      </c>
      <c r="B2842" s="5" t="s">
        <v>1047</v>
      </c>
      <c r="C2842">
        <v>1</v>
      </c>
      <c r="D2842">
        <v>0</v>
      </c>
      <c r="E2842">
        <v>1</v>
      </c>
      <c r="F2842">
        <v>1</v>
      </c>
      <c r="G2842">
        <v>1</v>
      </c>
      <c r="H2842">
        <v>1</v>
      </c>
      <c r="I2842">
        <v>1</v>
      </c>
      <c r="J2842">
        <v>1</v>
      </c>
      <c r="K2842">
        <v>1</v>
      </c>
      <c r="L2842">
        <v>1</v>
      </c>
      <c r="M2842">
        <v>175</v>
      </c>
      <c r="N2842">
        <v>135</v>
      </c>
      <c r="O2842">
        <v>270</v>
      </c>
      <c r="P2842">
        <f>SUM(data_1666531922508_noWhiskey[[#This Row],[winepoints_signalled]:[max_price_signalled]])</f>
        <v>8</v>
      </c>
    </row>
    <row r="2843" spans="1:16" x14ac:dyDescent="0.25">
      <c r="A2843">
        <v>24350</v>
      </c>
      <c r="B2843" s="5" t="s">
        <v>2077</v>
      </c>
      <c r="C2843">
        <v>0</v>
      </c>
      <c r="D2843">
        <v>0</v>
      </c>
      <c r="E2843">
        <v>1</v>
      </c>
      <c r="F2843">
        <v>1</v>
      </c>
      <c r="G2843">
        <v>1</v>
      </c>
      <c r="H2843">
        <v>1</v>
      </c>
      <c r="I2843">
        <v>1</v>
      </c>
      <c r="J2843">
        <v>1</v>
      </c>
      <c r="K2843">
        <v>1</v>
      </c>
      <c r="L2843">
        <v>1</v>
      </c>
      <c r="M2843">
        <v>120</v>
      </c>
      <c r="N2843">
        <v>70</v>
      </c>
      <c r="O2843">
        <v>140</v>
      </c>
      <c r="P2843">
        <f>SUM(data_1666531922508_noWhiskey[[#This Row],[winepoints_signalled]:[max_price_signalled]])</f>
        <v>7</v>
      </c>
    </row>
    <row r="2844" spans="1:16" x14ac:dyDescent="0.25">
      <c r="A2844">
        <v>24351</v>
      </c>
      <c r="B2844" s="5" t="s">
        <v>2078</v>
      </c>
      <c r="C2844">
        <v>0</v>
      </c>
      <c r="D2844">
        <v>0</v>
      </c>
      <c r="E2844">
        <v>1</v>
      </c>
      <c r="F2844">
        <v>1</v>
      </c>
      <c r="G2844">
        <v>1</v>
      </c>
      <c r="H2844">
        <v>1</v>
      </c>
      <c r="I2844">
        <v>1</v>
      </c>
      <c r="J2844">
        <v>1</v>
      </c>
      <c r="K2844">
        <v>1</v>
      </c>
      <c r="L2844">
        <v>1</v>
      </c>
      <c r="M2844">
        <v>120</v>
      </c>
      <c r="N2844">
        <v>90</v>
      </c>
      <c r="O2844">
        <v>180</v>
      </c>
      <c r="P2844">
        <f>SUM(data_1666531922508_noWhiskey[[#This Row],[winepoints_signalled]:[max_price_signalled]])</f>
        <v>7</v>
      </c>
    </row>
    <row r="2845" spans="1:16" x14ac:dyDescent="0.25">
      <c r="A2845">
        <v>24352</v>
      </c>
      <c r="B2845" s="5" t="s">
        <v>1200</v>
      </c>
      <c r="C2845">
        <v>0</v>
      </c>
      <c r="D2845">
        <v>0</v>
      </c>
      <c r="E2845">
        <v>1</v>
      </c>
      <c r="F2845">
        <v>1</v>
      </c>
      <c r="G2845">
        <v>1</v>
      </c>
      <c r="H2845">
        <v>1</v>
      </c>
      <c r="I2845">
        <v>1</v>
      </c>
      <c r="J2845">
        <v>1</v>
      </c>
      <c r="K2845">
        <v>1</v>
      </c>
      <c r="L2845">
        <v>0</v>
      </c>
      <c r="M2845">
        <v>0</v>
      </c>
      <c r="N2845">
        <v>90</v>
      </c>
      <c r="O2845">
        <v>150</v>
      </c>
      <c r="P2845">
        <f>SUM(data_1666531922508_noWhiskey[[#This Row],[winepoints_signalled]:[max_price_signalled]])</f>
        <v>7</v>
      </c>
    </row>
    <row r="2846" spans="1:16" x14ac:dyDescent="0.25">
      <c r="A2846">
        <v>24353</v>
      </c>
      <c r="B2846" s="5" t="s">
        <v>2079</v>
      </c>
      <c r="C2846">
        <v>0</v>
      </c>
      <c r="D2846">
        <v>0</v>
      </c>
      <c r="E2846">
        <v>1</v>
      </c>
      <c r="F2846">
        <v>1</v>
      </c>
      <c r="G2846">
        <v>1</v>
      </c>
      <c r="H2846">
        <v>1</v>
      </c>
      <c r="I2846">
        <v>1</v>
      </c>
      <c r="J2846">
        <v>1</v>
      </c>
      <c r="K2846">
        <v>1</v>
      </c>
      <c r="L2846">
        <v>1</v>
      </c>
      <c r="M2846">
        <v>700</v>
      </c>
      <c r="N2846">
        <v>520</v>
      </c>
      <c r="O2846">
        <v>104</v>
      </c>
      <c r="P2846">
        <f>SUM(data_1666531922508_noWhiskey[[#This Row],[winepoints_signalled]:[max_price_signalled]])</f>
        <v>7</v>
      </c>
    </row>
    <row r="2847" spans="1:16" x14ac:dyDescent="0.25">
      <c r="A2847">
        <v>24354</v>
      </c>
      <c r="B2847" s="5" t="s">
        <v>2080</v>
      </c>
      <c r="C2847">
        <v>1</v>
      </c>
      <c r="D2847">
        <v>0</v>
      </c>
      <c r="E2847">
        <v>1</v>
      </c>
      <c r="F2847">
        <v>1</v>
      </c>
      <c r="G2847">
        <v>1</v>
      </c>
      <c r="H2847">
        <v>1</v>
      </c>
      <c r="I2847">
        <v>1</v>
      </c>
      <c r="J2847">
        <v>1</v>
      </c>
      <c r="K2847">
        <v>1</v>
      </c>
      <c r="L2847">
        <v>1</v>
      </c>
      <c r="M2847">
        <v>400</v>
      </c>
      <c r="N2847">
        <v>370</v>
      </c>
      <c r="O2847">
        <v>740</v>
      </c>
      <c r="P2847">
        <f>SUM(data_1666531922508_noWhiskey[[#This Row],[winepoints_signalled]:[max_price_signalled]])</f>
        <v>8</v>
      </c>
    </row>
    <row r="2848" spans="1:16" x14ac:dyDescent="0.25">
      <c r="A2848">
        <v>24355</v>
      </c>
      <c r="B2848" s="5" t="s">
        <v>2081</v>
      </c>
      <c r="C2848">
        <v>1</v>
      </c>
      <c r="D2848">
        <v>0</v>
      </c>
      <c r="E2848">
        <v>1</v>
      </c>
      <c r="F2848">
        <v>1</v>
      </c>
      <c r="G2848">
        <v>1</v>
      </c>
      <c r="H2848">
        <v>1</v>
      </c>
      <c r="I2848">
        <v>1</v>
      </c>
      <c r="J2848">
        <v>1</v>
      </c>
      <c r="K2848">
        <v>1</v>
      </c>
      <c r="L2848">
        <v>1</v>
      </c>
      <c r="M2848">
        <v>255</v>
      </c>
      <c r="N2848">
        <v>195</v>
      </c>
      <c r="O2848">
        <v>390</v>
      </c>
      <c r="P2848">
        <f>SUM(data_1666531922508_noWhiskey[[#This Row],[winepoints_signalled]:[max_price_signalled]])</f>
        <v>8</v>
      </c>
    </row>
    <row r="2849" spans="1:16" x14ac:dyDescent="0.25">
      <c r="A2849">
        <v>24356</v>
      </c>
      <c r="B2849" s="5" t="s">
        <v>2082</v>
      </c>
      <c r="C2849">
        <v>1</v>
      </c>
      <c r="D2849">
        <v>1</v>
      </c>
      <c r="E2849">
        <v>1</v>
      </c>
      <c r="F2849">
        <v>1</v>
      </c>
      <c r="G2849">
        <v>1</v>
      </c>
      <c r="H2849">
        <v>1</v>
      </c>
      <c r="I2849">
        <v>1</v>
      </c>
      <c r="J2849">
        <v>1</v>
      </c>
      <c r="K2849">
        <v>1</v>
      </c>
      <c r="L2849">
        <v>1</v>
      </c>
      <c r="M2849">
        <v>420</v>
      </c>
      <c r="N2849">
        <v>360</v>
      </c>
      <c r="O2849">
        <v>720</v>
      </c>
      <c r="P2849">
        <f>SUM(data_1666531922508_noWhiskey[[#This Row],[winepoints_signalled]:[max_price_signalled]])</f>
        <v>9</v>
      </c>
    </row>
    <row r="2850" spans="1:16" x14ac:dyDescent="0.25">
      <c r="A2850">
        <v>24357</v>
      </c>
      <c r="B2850" s="5" t="s">
        <v>929</v>
      </c>
      <c r="C2850">
        <v>0</v>
      </c>
      <c r="D2850">
        <v>1</v>
      </c>
      <c r="E2850">
        <v>1</v>
      </c>
      <c r="F2850">
        <v>1</v>
      </c>
      <c r="G2850">
        <v>1</v>
      </c>
      <c r="H2850">
        <v>1</v>
      </c>
      <c r="I2850">
        <v>1</v>
      </c>
      <c r="J2850">
        <v>1</v>
      </c>
      <c r="K2850">
        <v>1</v>
      </c>
      <c r="L2850">
        <v>1</v>
      </c>
      <c r="M2850">
        <v>190</v>
      </c>
      <c r="N2850">
        <v>180</v>
      </c>
      <c r="O2850">
        <v>360</v>
      </c>
      <c r="P2850">
        <f>SUM(data_1666531922508_noWhiskey[[#This Row],[winepoints_signalled]:[max_price_signalled]])</f>
        <v>8</v>
      </c>
    </row>
    <row r="2851" spans="1:16" x14ac:dyDescent="0.25">
      <c r="A2851">
        <v>24358</v>
      </c>
      <c r="B2851" s="5" t="s">
        <v>2083</v>
      </c>
      <c r="C2851">
        <v>0</v>
      </c>
      <c r="D2851">
        <v>0</v>
      </c>
      <c r="E2851">
        <v>1</v>
      </c>
      <c r="F2851">
        <v>1</v>
      </c>
      <c r="G2851">
        <v>1</v>
      </c>
      <c r="H2851">
        <v>1</v>
      </c>
      <c r="I2851">
        <v>1</v>
      </c>
      <c r="J2851">
        <v>1</v>
      </c>
      <c r="K2851">
        <v>1</v>
      </c>
      <c r="L2851">
        <v>1</v>
      </c>
      <c r="M2851">
        <v>70</v>
      </c>
      <c r="N2851">
        <v>60</v>
      </c>
      <c r="O2851">
        <v>120</v>
      </c>
      <c r="P2851">
        <f>SUM(data_1666531922508_noWhiskey[[#This Row],[winepoints_signalled]:[max_price_signalled]])</f>
        <v>7</v>
      </c>
    </row>
    <row r="2852" spans="1:16" x14ac:dyDescent="0.25">
      <c r="A2852">
        <v>24359</v>
      </c>
      <c r="B2852" s="5" t="s">
        <v>2084</v>
      </c>
      <c r="C2852">
        <v>0</v>
      </c>
      <c r="D2852">
        <v>0</v>
      </c>
      <c r="E2852">
        <v>1</v>
      </c>
      <c r="F2852">
        <v>1</v>
      </c>
      <c r="G2852">
        <v>1</v>
      </c>
      <c r="H2852">
        <v>1</v>
      </c>
      <c r="I2852">
        <v>1</v>
      </c>
      <c r="J2852">
        <v>1</v>
      </c>
      <c r="K2852">
        <v>1</v>
      </c>
      <c r="L2852">
        <v>1</v>
      </c>
      <c r="M2852">
        <v>80</v>
      </c>
      <c r="N2852">
        <v>70</v>
      </c>
      <c r="O2852">
        <v>135</v>
      </c>
      <c r="P2852">
        <f>SUM(data_1666531922508_noWhiskey[[#This Row],[winepoints_signalled]:[max_price_signalled]])</f>
        <v>7</v>
      </c>
    </row>
    <row r="2853" spans="1:16" x14ac:dyDescent="0.25">
      <c r="A2853">
        <v>24360</v>
      </c>
      <c r="B2853" s="5" t="s">
        <v>2085</v>
      </c>
      <c r="C2853">
        <v>0</v>
      </c>
      <c r="D2853">
        <v>0</v>
      </c>
      <c r="E2853">
        <v>1</v>
      </c>
      <c r="F2853">
        <v>1</v>
      </c>
      <c r="G2853">
        <v>1</v>
      </c>
      <c r="H2853">
        <v>1</v>
      </c>
      <c r="I2853">
        <v>1</v>
      </c>
      <c r="J2853">
        <v>1</v>
      </c>
      <c r="K2853">
        <v>1</v>
      </c>
      <c r="L2853">
        <v>1</v>
      </c>
      <c r="M2853">
        <v>440</v>
      </c>
      <c r="N2853">
        <v>340</v>
      </c>
      <c r="O2853">
        <v>680</v>
      </c>
      <c r="P2853">
        <f>SUM(data_1666531922508_noWhiskey[[#This Row],[winepoints_signalled]:[max_price_signalled]])</f>
        <v>7</v>
      </c>
    </row>
    <row r="2854" spans="1:16" x14ac:dyDescent="0.25">
      <c r="A2854">
        <v>24361</v>
      </c>
      <c r="B2854" s="5" t="s">
        <v>2085</v>
      </c>
      <c r="C2854">
        <v>0</v>
      </c>
      <c r="D2854">
        <v>0</v>
      </c>
      <c r="E2854">
        <v>1</v>
      </c>
      <c r="F2854">
        <v>1</v>
      </c>
      <c r="G2854">
        <v>1</v>
      </c>
      <c r="H2854">
        <v>1</v>
      </c>
      <c r="I2854">
        <v>1</v>
      </c>
      <c r="J2854">
        <v>1</v>
      </c>
      <c r="K2854">
        <v>1</v>
      </c>
      <c r="L2854">
        <v>1</v>
      </c>
      <c r="M2854">
        <v>480</v>
      </c>
      <c r="N2854">
        <v>340</v>
      </c>
      <c r="O2854">
        <v>680</v>
      </c>
      <c r="P2854">
        <f>SUM(data_1666531922508_noWhiskey[[#This Row],[winepoints_signalled]:[max_price_signalled]])</f>
        <v>7</v>
      </c>
    </row>
    <row r="2855" spans="1:16" x14ac:dyDescent="0.25">
      <c r="A2855">
        <v>24362</v>
      </c>
      <c r="B2855" s="5" t="s">
        <v>2085</v>
      </c>
      <c r="C2855">
        <v>0</v>
      </c>
      <c r="D2855">
        <v>0</v>
      </c>
      <c r="E2855">
        <v>1</v>
      </c>
      <c r="F2855">
        <v>1</v>
      </c>
      <c r="G2855">
        <v>1</v>
      </c>
      <c r="H2855">
        <v>1</v>
      </c>
      <c r="I2855">
        <v>1</v>
      </c>
      <c r="J2855">
        <v>1</v>
      </c>
      <c r="K2855">
        <v>1</v>
      </c>
      <c r="L2855">
        <v>1</v>
      </c>
      <c r="M2855">
        <v>220</v>
      </c>
      <c r="N2855">
        <v>170</v>
      </c>
      <c r="O2855">
        <v>340</v>
      </c>
      <c r="P2855">
        <f>SUM(data_1666531922508_noWhiskey[[#This Row],[winepoints_signalled]:[max_price_signalled]])</f>
        <v>7</v>
      </c>
    </row>
    <row r="2856" spans="1:16" x14ac:dyDescent="0.25">
      <c r="A2856">
        <v>24363</v>
      </c>
      <c r="B2856" s="5" t="s">
        <v>2086</v>
      </c>
      <c r="C2856">
        <v>1</v>
      </c>
      <c r="D2856">
        <v>0</v>
      </c>
      <c r="E2856">
        <v>1</v>
      </c>
      <c r="F2856">
        <v>1</v>
      </c>
      <c r="G2856">
        <v>1</v>
      </c>
      <c r="H2856">
        <v>1</v>
      </c>
      <c r="I2856">
        <v>1</v>
      </c>
      <c r="J2856">
        <v>1</v>
      </c>
      <c r="K2856">
        <v>1</v>
      </c>
      <c r="L2856">
        <v>1</v>
      </c>
      <c r="M2856">
        <v>115</v>
      </c>
      <c r="N2856">
        <v>75</v>
      </c>
      <c r="O2856">
        <v>150</v>
      </c>
      <c r="P2856">
        <f>SUM(data_1666531922508_noWhiskey[[#This Row],[winepoints_signalled]:[max_price_signalled]])</f>
        <v>8</v>
      </c>
    </row>
    <row r="2857" spans="1:16" x14ac:dyDescent="0.25">
      <c r="A2857">
        <v>24364</v>
      </c>
      <c r="B2857" s="5" t="s">
        <v>2087</v>
      </c>
      <c r="C2857">
        <v>1</v>
      </c>
      <c r="D2857">
        <v>0</v>
      </c>
      <c r="E2857">
        <v>1</v>
      </c>
      <c r="F2857">
        <v>1</v>
      </c>
      <c r="G2857">
        <v>1</v>
      </c>
      <c r="H2857">
        <v>1</v>
      </c>
      <c r="I2857">
        <v>1</v>
      </c>
      <c r="J2857">
        <v>1</v>
      </c>
      <c r="K2857">
        <v>1</v>
      </c>
      <c r="L2857">
        <v>1</v>
      </c>
      <c r="M2857">
        <v>140</v>
      </c>
      <c r="N2857">
        <v>70</v>
      </c>
      <c r="O2857">
        <v>140</v>
      </c>
      <c r="P2857">
        <f>SUM(data_1666531922508_noWhiskey[[#This Row],[winepoints_signalled]:[max_price_signalled]])</f>
        <v>8</v>
      </c>
    </row>
    <row r="2858" spans="1:16" x14ac:dyDescent="0.25">
      <c r="A2858">
        <v>24365</v>
      </c>
      <c r="B2858" s="5" t="s">
        <v>1334</v>
      </c>
      <c r="C2858">
        <v>1</v>
      </c>
      <c r="D2858">
        <v>0</v>
      </c>
      <c r="E2858">
        <v>1</v>
      </c>
      <c r="F2858">
        <v>1</v>
      </c>
      <c r="G2858">
        <v>1</v>
      </c>
      <c r="H2858">
        <v>1</v>
      </c>
      <c r="I2858">
        <v>1</v>
      </c>
      <c r="J2858">
        <v>1</v>
      </c>
      <c r="K2858">
        <v>1</v>
      </c>
      <c r="L2858">
        <v>1</v>
      </c>
      <c r="M2858">
        <v>220</v>
      </c>
      <c r="N2858">
        <v>180</v>
      </c>
      <c r="O2858">
        <v>360</v>
      </c>
      <c r="P2858">
        <f>SUM(data_1666531922508_noWhiskey[[#This Row],[winepoints_signalled]:[max_price_signalled]])</f>
        <v>8</v>
      </c>
    </row>
    <row r="2859" spans="1:16" x14ac:dyDescent="0.25">
      <c r="A2859">
        <v>24366</v>
      </c>
      <c r="B2859" s="5" t="s">
        <v>2088</v>
      </c>
      <c r="C2859">
        <v>1</v>
      </c>
      <c r="D2859">
        <v>0</v>
      </c>
      <c r="E2859">
        <v>1</v>
      </c>
      <c r="F2859">
        <v>1</v>
      </c>
      <c r="G2859">
        <v>1</v>
      </c>
      <c r="H2859">
        <v>1</v>
      </c>
      <c r="I2859">
        <v>1</v>
      </c>
      <c r="J2859">
        <v>1</v>
      </c>
      <c r="K2859">
        <v>1</v>
      </c>
      <c r="L2859">
        <v>1</v>
      </c>
      <c r="M2859">
        <v>200</v>
      </c>
      <c r="N2859">
        <v>150</v>
      </c>
      <c r="O2859">
        <v>300</v>
      </c>
      <c r="P2859">
        <f>SUM(data_1666531922508_noWhiskey[[#This Row],[winepoints_signalled]:[max_price_signalled]])</f>
        <v>8</v>
      </c>
    </row>
    <row r="2860" spans="1:16" x14ac:dyDescent="0.25">
      <c r="A2860">
        <v>24367</v>
      </c>
      <c r="B2860" s="5" t="s">
        <v>2089</v>
      </c>
      <c r="C2860">
        <v>0</v>
      </c>
      <c r="D2860">
        <v>0</v>
      </c>
      <c r="E2860">
        <v>1</v>
      </c>
      <c r="F2860">
        <v>1</v>
      </c>
      <c r="G2860">
        <v>1</v>
      </c>
      <c r="H2860">
        <v>1</v>
      </c>
      <c r="I2860">
        <v>1</v>
      </c>
      <c r="J2860">
        <v>1</v>
      </c>
      <c r="K2860">
        <v>1</v>
      </c>
      <c r="L2860">
        <v>1</v>
      </c>
      <c r="M2860">
        <v>200</v>
      </c>
      <c r="N2860">
        <v>150</v>
      </c>
      <c r="O2860">
        <v>300</v>
      </c>
      <c r="P2860">
        <f>SUM(data_1666531922508_noWhiskey[[#This Row],[winepoints_signalled]:[max_price_signalled]])</f>
        <v>7</v>
      </c>
    </row>
    <row r="2861" spans="1:16" x14ac:dyDescent="0.25">
      <c r="A2861">
        <v>24368</v>
      </c>
      <c r="B2861" s="5" t="s">
        <v>2090</v>
      </c>
      <c r="C2861">
        <v>0</v>
      </c>
      <c r="D2861">
        <v>0</v>
      </c>
      <c r="E2861">
        <v>1</v>
      </c>
      <c r="F2861">
        <v>1</v>
      </c>
      <c r="G2861">
        <v>1</v>
      </c>
      <c r="H2861">
        <v>1</v>
      </c>
      <c r="I2861">
        <v>1</v>
      </c>
      <c r="J2861">
        <v>1</v>
      </c>
      <c r="K2861">
        <v>1</v>
      </c>
      <c r="L2861">
        <v>1</v>
      </c>
      <c r="M2861">
        <v>70</v>
      </c>
      <c r="N2861">
        <v>30</v>
      </c>
      <c r="O2861">
        <v>60</v>
      </c>
      <c r="P2861">
        <f>SUM(data_1666531922508_noWhiskey[[#This Row],[winepoints_signalled]:[max_price_signalled]])</f>
        <v>7</v>
      </c>
    </row>
    <row r="2862" spans="1:16" x14ac:dyDescent="0.25">
      <c r="A2862">
        <v>24369</v>
      </c>
      <c r="B2862" s="5" t="s">
        <v>2091</v>
      </c>
      <c r="C2862">
        <v>0</v>
      </c>
      <c r="D2862">
        <v>1</v>
      </c>
      <c r="E2862">
        <v>1</v>
      </c>
      <c r="F2862">
        <v>1</v>
      </c>
      <c r="G2862">
        <v>1</v>
      </c>
      <c r="H2862">
        <v>1</v>
      </c>
      <c r="I2862">
        <v>1</v>
      </c>
      <c r="J2862">
        <v>1</v>
      </c>
      <c r="K2862">
        <v>1</v>
      </c>
      <c r="L2862">
        <v>1</v>
      </c>
      <c r="M2862">
        <v>150</v>
      </c>
      <c r="N2862">
        <v>120</v>
      </c>
      <c r="O2862">
        <v>240</v>
      </c>
      <c r="P2862">
        <f>SUM(data_1666531922508_noWhiskey[[#This Row],[winepoints_signalled]:[max_price_signalled]])</f>
        <v>8</v>
      </c>
    </row>
    <row r="2863" spans="1:16" x14ac:dyDescent="0.25">
      <c r="A2863">
        <v>24481</v>
      </c>
      <c r="B2863" s="5" t="s">
        <v>305</v>
      </c>
      <c r="C2863">
        <v>0</v>
      </c>
      <c r="D2863">
        <v>1</v>
      </c>
      <c r="E2863">
        <v>1</v>
      </c>
      <c r="F2863">
        <v>1</v>
      </c>
      <c r="G2863">
        <v>1</v>
      </c>
      <c r="H2863">
        <v>1</v>
      </c>
      <c r="I2863">
        <v>1</v>
      </c>
      <c r="J2863">
        <v>1</v>
      </c>
      <c r="K2863">
        <v>1</v>
      </c>
      <c r="L2863">
        <v>0</v>
      </c>
      <c r="M2863">
        <v>0</v>
      </c>
      <c r="N2863">
        <v>60</v>
      </c>
      <c r="O2863">
        <v>120</v>
      </c>
      <c r="P2863">
        <f>SUM(data_1666531922508_noWhiskey[[#This Row],[winepoints_signalled]:[max_price_signalled]])</f>
        <v>8</v>
      </c>
    </row>
    <row r="2864" spans="1:16" x14ac:dyDescent="0.25">
      <c r="A2864">
        <v>24370</v>
      </c>
      <c r="B2864" s="5" t="s">
        <v>2092</v>
      </c>
      <c r="C2864">
        <v>1</v>
      </c>
      <c r="D2864">
        <v>1</v>
      </c>
      <c r="E2864">
        <v>1</v>
      </c>
      <c r="F2864">
        <v>1</v>
      </c>
      <c r="G2864">
        <v>1</v>
      </c>
      <c r="H2864">
        <v>1</v>
      </c>
      <c r="I2864">
        <v>1</v>
      </c>
      <c r="J2864">
        <v>1</v>
      </c>
      <c r="K2864">
        <v>1</v>
      </c>
      <c r="L2864">
        <v>1</v>
      </c>
      <c r="M2864">
        <v>205</v>
      </c>
      <c r="N2864">
        <v>135</v>
      </c>
      <c r="O2864">
        <v>270</v>
      </c>
      <c r="P2864">
        <f>SUM(data_1666531922508_noWhiskey[[#This Row],[winepoints_signalled]:[max_price_signalled]])</f>
        <v>9</v>
      </c>
    </row>
    <row r="2865" spans="1:16" x14ac:dyDescent="0.25">
      <c r="A2865">
        <v>24371</v>
      </c>
      <c r="B2865" s="5" t="s">
        <v>2093</v>
      </c>
      <c r="C2865">
        <v>0</v>
      </c>
      <c r="D2865">
        <v>0</v>
      </c>
      <c r="E2865">
        <v>1</v>
      </c>
      <c r="F2865">
        <v>1</v>
      </c>
      <c r="G2865">
        <v>1</v>
      </c>
      <c r="H2865">
        <v>1</v>
      </c>
      <c r="I2865">
        <v>1</v>
      </c>
      <c r="J2865">
        <v>1</v>
      </c>
      <c r="K2865">
        <v>1</v>
      </c>
      <c r="L2865">
        <v>1</v>
      </c>
      <c r="M2865">
        <v>720</v>
      </c>
      <c r="N2865">
        <v>450</v>
      </c>
      <c r="O2865">
        <v>900</v>
      </c>
      <c r="P2865">
        <f>SUM(data_1666531922508_noWhiskey[[#This Row],[winepoints_signalled]:[max_price_signalled]])</f>
        <v>7</v>
      </c>
    </row>
    <row r="2866" spans="1:16" x14ac:dyDescent="0.25">
      <c r="A2866">
        <v>24372</v>
      </c>
      <c r="B2866" s="5" t="s">
        <v>2094</v>
      </c>
      <c r="C2866">
        <v>0</v>
      </c>
      <c r="D2866">
        <v>0</v>
      </c>
      <c r="E2866">
        <v>1</v>
      </c>
      <c r="F2866">
        <v>1</v>
      </c>
      <c r="G2866">
        <v>1</v>
      </c>
      <c r="H2866">
        <v>1</v>
      </c>
      <c r="I2866">
        <v>1</v>
      </c>
      <c r="J2866">
        <v>1</v>
      </c>
      <c r="K2866">
        <v>1</v>
      </c>
      <c r="L2866">
        <v>1</v>
      </c>
      <c r="M2866">
        <v>130</v>
      </c>
      <c r="N2866">
        <v>120</v>
      </c>
      <c r="O2866">
        <v>240</v>
      </c>
      <c r="P2866">
        <f>SUM(data_1666531922508_noWhiskey[[#This Row],[winepoints_signalled]:[max_price_signalled]])</f>
        <v>7</v>
      </c>
    </row>
    <row r="2867" spans="1:16" x14ac:dyDescent="0.25">
      <c r="A2867">
        <v>24373</v>
      </c>
      <c r="B2867" s="5" t="s">
        <v>1352</v>
      </c>
      <c r="C2867">
        <v>1</v>
      </c>
      <c r="D2867">
        <v>0</v>
      </c>
      <c r="E2867">
        <v>1</v>
      </c>
      <c r="F2867">
        <v>1</v>
      </c>
      <c r="G2867">
        <v>1</v>
      </c>
      <c r="H2867">
        <v>1</v>
      </c>
      <c r="I2867">
        <v>1</v>
      </c>
      <c r="J2867">
        <v>1</v>
      </c>
      <c r="K2867">
        <v>1</v>
      </c>
      <c r="L2867">
        <v>1</v>
      </c>
      <c r="M2867">
        <v>30</v>
      </c>
      <c r="N2867">
        <v>30</v>
      </c>
      <c r="O2867">
        <v>60</v>
      </c>
      <c r="P2867">
        <f>SUM(data_1666531922508_noWhiskey[[#This Row],[winepoints_signalled]:[max_price_signalled]])</f>
        <v>8</v>
      </c>
    </row>
    <row r="2868" spans="1:16" x14ac:dyDescent="0.25">
      <c r="A2868">
        <v>24374</v>
      </c>
      <c r="B2868" s="5" t="s">
        <v>1352</v>
      </c>
      <c r="C2868">
        <v>1</v>
      </c>
      <c r="D2868">
        <v>0</v>
      </c>
      <c r="E2868">
        <v>1</v>
      </c>
      <c r="F2868">
        <v>1</v>
      </c>
      <c r="G2868">
        <v>1</v>
      </c>
      <c r="H2868">
        <v>1</v>
      </c>
      <c r="I2868">
        <v>1</v>
      </c>
      <c r="J2868">
        <v>1</v>
      </c>
      <c r="K2868">
        <v>1</v>
      </c>
      <c r="L2868">
        <v>0</v>
      </c>
      <c r="M2868">
        <v>0</v>
      </c>
      <c r="N2868">
        <v>30</v>
      </c>
      <c r="O2868">
        <v>60</v>
      </c>
      <c r="P2868">
        <f>SUM(data_1666531922508_noWhiskey[[#This Row],[winepoints_signalled]:[max_price_signalled]])</f>
        <v>8</v>
      </c>
    </row>
    <row r="2869" spans="1:16" x14ac:dyDescent="0.25">
      <c r="A2869">
        <v>24375</v>
      </c>
      <c r="B2869" s="5" t="s">
        <v>2095</v>
      </c>
      <c r="C2869">
        <v>0</v>
      </c>
      <c r="D2869">
        <v>0</v>
      </c>
      <c r="E2869">
        <v>1</v>
      </c>
      <c r="F2869">
        <v>1</v>
      </c>
      <c r="G2869">
        <v>1</v>
      </c>
      <c r="H2869">
        <v>1</v>
      </c>
      <c r="I2869">
        <v>1</v>
      </c>
      <c r="J2869">
        <v>1</v>
      </c>
      <c r="K2869">
        <v>1</v>
      </c>
      <c r="L2869">
        <v>0</v>
      </c>
      <c r="M2869">
        <v>0</v>
      </c>
      <c r="N2869">
        <v>80</v>
      </c>
      <c r="O2869">
        <v>160</v>
      </c>
      <c r="P2869">
        <f>SUM(data_1666531922508_noWhiskey[[#This Row],[winepoints_signalled]:[max_price_signalled]])</f>
        <v>7</v>
      </c>
    </row>
    <row r="2870" spans="1:16" x14ac:dyDescent="0.25">
      <c r="A2870">
        <v>24376</v>
      </c>
      <c r="B2870" s="5" t="s">
        <v>2096</v>
      </c>
      <c r="C2870">
        <v>1</v>
      </c>
      <c r="D2870">
        <v>0</v>
      </c>
      <c r="E2870">
        <v>1</v>
      </c>
      <c r="F2870">
        <v>1</v>
      </c>
      <c r="G2870">
        <v>1</v>
      </c>
      <c r="H2870">
        <v>1</v>
      </c>
      <c r="I2870">
        <v>1</v>
      </c>
      <c r="J2870">
        <v>1</v>
      </c>
      <c r="K2870">
        <v>1</v>
      </c>
      <c r="L2870">
        <v>1</v>
      </c>
      <c r="M2870">
        <v>180</v>
      </c>
      <c r="N2870">
        <v>130</v>
      </c>
      <c r="O2870">
        <v>260</v>
      </c>
      <c r="P2870">
        <f>SUM(data_1666531922508_noWhiskey[[#This Row],[winepoints_signalled]:[max_price_signalled]])</f>
        <v>8</v>
      </c>
    </row>
    <row r="2871" spans="1:16" x14ac:dyDescent="0.25">
      <c r="A2871">
        <v>24377</v>
      </c>
      <c r="B2871" s="5" t="s">
        <v>2097</v>
      </c>
      <c r="C2871">
        <v>1</v>
      </c>
      <c r="D2871">
        <v>0</v>
      </c>
      <c r="E2871">
        <v>1</v>
      </c>
      <c r="F2871">
        <v>1</v>
      </c>
      <c r="G2871">
        <v>1</v>
      </c>
      <c r="H2871">
        <v>1</v>
      </c>
      <c r="J2871">
        <v>1</v>
      </c>
      <c r="K2871">
        <v>1</v>
      </c>
      <c r="L2871">
        <v>1</v>
      </c>
      <c r="M2871">
        <v>330</v>
      </c>
      <c r="N2871">
        <v>330</v>
      </c>
      <c r="O2871">
        <v>660</v>
      </c>
      <c r="P2871">
        <f>SUM(data_1666531922508_noWhiskey[[#This Row],[winepoints_signalled]:[max_price_signalled]])</f>
        <v>7</v>
      </c>
    </row>
    <row r="2872" spans="1:16" x14ac:dyDescent="0.25">
      <c r="A2872">
        <v>24378</v>
      </c>
      <c r="B2872" s="5" t="s">
        <v>2098</v>
      </c>
      <c r="C2872">
        <v>0</v>
      </c>
      <c r="D2872">
        <v>0</v>
      </c>
      <c r="E2872">
        <v>1</v>
      </c>
      <c r="F2872">
        <v>1</v>
      </c>
      <c r="G2872">
        <v>1</v>
      </c>
      <c r="H2872">
        <v>1</v>
      </c>
      <c r="I2872">
        <v>1</v>
      </c>
      <c r="J2872">
        <v>1</v>
      </c>
      <c r="K2872">
        <v>1</v>
      </c>
      <c r="L2872">
        <v>0</v>
      </c>
      <c r="M2872">
        <v>0</v>
      </c>
      <c r="N2872">
        <v>220</v>
      </c>
      <c r="O2872">
        <v>440</v>
      </c>
      <c r="P2872">
        <f>SUM(data_1666531922508_noWhiskey[[#This Row],[winepoints_signalled]:[max_price_signalled]])</f>
        <v>7</v>
      </c>
    </row>
    <row r="2873" spans="1:16" x14ac:dyDescent="0.25">
      <c r="A2873">
        <v>24379</v>
      </c>
      <c r="B2873" s="5" t="s">
        <v>265</v>
      </c>
      <c r="C2873">
        <v>1</v>
      </c>
      <c r="D2873">
        <v>0</v>
      </c>
      <c r="E2873">
        <v>1</v>
      </c>
      <c r="F2873">
        <v>1</v>
      </c>
      <c r="G2873">
        <v>1</v>
      </c>
      <c r="H2873">
        <v>1</v>
      </c>
      <c r="I2873">
        <v>1</v>
      </c>
      <c r="J2873">
        <v>1</v>
      </c>
      <c r="K2873">
        <v>1</v>
      </c>
      <c r="L2873">
        <v>1</v>
      </c>
      <c r="M2873">
        <v>550</v>
      </c>
      <c r="N2873">
        <v>550</v>
      </c>
      <c r="O2873">
        <v>900</v>
      </c>
      <c r="P2873">
        <f>SUM(data_1666531922508_noWhiskey[[#This Row],[winepoints_signalled]:[max_price_signalled]])</f>
        <v>8</v>
      </c>
    </row>
    <row r="2874" spans="1:16" x14ac:dyDescent="0.25">
      <c r="A2874">
        <v>24380</v>
      </c>
      <c r="B2874" s="5" t="s">
        <v>2099</v>
      </c>
      <c r="C2874">
        <v>0</v>
      </c>
      <c r="D2874">
        <v>1</v>
      </c>
      <c r="E2874">
        <v>1</v>
      </c>
      <c r="F2874">
        <v>1</v>
      </c>
      <c r="G2874">
        <v>1</v>
      </c>
      <c r="H2874">
        <v>1</v>
      </c>
      <c r="I2874">
        <v>1</v>
      </c>
      <c r="J2874">
        <v>1</v>
      </c>
      <c r="K2874">
        <v>1</v>
      </c>
      <c r="L2874">
        <v>0</v>
      </c>
      <c r="M2874">
        <v>0</v>
      </c>
      <c r="N2874">
        <v>105</v>
      </c>
      <c r="O2874">
        <v>210</v>
      </c>
      <c r="P2874">
        <f>SUM(data_1666531922508_noWhiskey[[#This Row],[winepoints_signalled]:[max_price_signalled]])</f>
        <v>8</v>
      </c>
    </row>
    <row r="2875" spans="1:16" x14ac:dyDescent="0.25">
      <c r="A2875">
        <v>24381</v>
      </c>
      <c r="B2875" s="5" t="s">
        <v>2100</v>
      </c>
      <c r="C2875">
        <v>1</v>
      </c>
      <c r="D2875">
        <v>1</v>
      </c>
      <c r="E2875">
        <v>1</v>
      </c>
      <c r="F2875">
        <v>1</v>
      </c>
      <c r="G2875">
        <v>1</v>
      </c>
      <c r="H2875">
        <v>1</v>
      </c>
      <c r="I2875">
        <v>1</v>
      </c>
      <c r="J2875">
        <v>1</v>
      </c>
      <c r="K2875">
        <v>1</v>
      </c>
      <c r="L2875">
        <v>0</v>
      </c>
      <c r="M2875">
        <v>0</v>
      </c>
      <c r="N2875">
        <v>180</v>
      </c>
      <c r="O2875">
        <v>360</v>
      </c>
      <c r="P2875">
        <f>SUM(data_1666531922508_noWhiskey[[#This Row],[winepoints_signalled]:[max_price_signalled]])</f>
        <v>9</v>
      </c>
    </row>
    <row r="2876" spans="1:16" x14ac:dyDescent="0.25">
      <c r="A2876">
        <v>24382</v>
      </c>
      <c r="B2876" s="5" t="s">
        <v>2101</v>
      </c>
      <c r="C2876">
        <v>0</v>
      </c>
      <c r="D2876">
        <v>1</v>
      </c>
      <c r="E2876">
        <v>1</v>
      </c>
      <c r="F2876">
        <v>1</v>
      </c>
      <c r="G2876">
        <v>1</v>
      </c>
      <c r="H2876">
        <v>1</v>
      </c>
      <c r="I2876">
        <v>1</v>
      </c>
      <c r="J2876">
        <v>1</v>
      </c>
      <c r="K2876">
        <v>1</v>
      </c>
      <c r="L2876">
        <v>0</v>
      </c>
      <c r="M2876">
        <v>0</v>
      </c>
      <c r="N2876">
        <v>180</v>
      </c>
      <c r="O2876">
        <v>360</v>
      </c>
      <c r="P2876">
        <f>SUM(data_1666531922508_noWhiskey[[#This Row],[winepoints_signalled]:[max_price_signalled]])</f>
        <v>8</v>
      </c>
    </row>
    <row r="2877" spans="1:16" x14ac:dyDescent="0.25">
      <c r="A2877">
        <v>24383</v>
      </c>
      <c r="B2877" s="5" t="s">
        <v>2102</v>
      </c>
      <c r="C2877">
        <v>1</v>
      </c>
      <c r="D2877">
        <v>0</v>
      </c>
      <c r="E2877">
        <v>1</v>
      </c>
      <c r="F2877">
        <v>1</v>
      </c>
      <c r="G2877">
        <v>1</v>
      </c>
      <c r="H2877">
        <v>1</v>
      </c>
      <c r="I2877">
        <v>1</v>
      </c>
      <c r="J2877">
        <v>1</v>
      </c>
      <c r="K2877">
        <v>1</v>
      </c>
      <c r="L2877">
        <v>1</v>
      </c>
      <c r="M2877">
        <v>150</v>
      </c>
      <c r="N2877">
        <v>150</v>
      </c>
      <c r="O2877">
        <v>350</v>
      </c>
      <c r="P2877">
        <f>SUM(data_1666531922508_noWhiskey[[#This Row],[winepoints_signalled]:[max_price_signalled]])</f>
        <v>8</v>
      </c>
    </row>
    <row r="2878" spans="1:16" x14ac:dyDescent="0.25">
      <c r="A2878">
        <v>24384</v>
      </c>
      <c r="B2878" s="5" t="s">
        <v>2103</v>
      </c>
      <c r="C2878">
        <v>1</v>
      </c>
      <c r="D2878">
        <v>0</v>
      </c>
      <c r="E2878">
        <v>1</v>
      </c>
      <c r="F2878">
        <v>1</v>
      </c>
      <c r="G2878">
        <v>1</v>
      </c>
      <c r="H2878">
        <v>1</v>
      </c>
      <c r="I2878">
        <v>1</v>
      </c>
      <c r="J2878">
        <v>1</v>
      </c>
      <c r="K2878">
        <v>1</v>
      </c>
      <c r="L2878">
        <v>1</v>
      </c>
      <c r="M2878">
        <v>160</v>
      </c>
      <c r="N2878">
        <v>160</v>
      </c>
      <c r="O2878">
        <v>320</v>
      </c>
      <c r="P2878">
        <f>SUM(data_1666531922508_noWhiskey[[#This Row],[winepoints_signalled]:[max_price_signalled]])</f>
        <v>8</v>
      </c>
    </row>
    <row r="2879" spans="1:16" x14ac:dyDescent="0.25">
      <c r="A2879">
        <v>24385</v>
      </c>
      <c r="B2879" s="5" t="s">
        <v>302</v>
      </c>
      <c r="C2879">
        <v>0</v>
      </c>
      <c r="D2879">
        <v>0</v>
      </c>
      <c r="E2879">
        <v>1</v>
      </c>
      <c r="F2879">
        <v>1</v>
      </c>
      <c r="G2879">
        <v>1</v>
      </c>
      <c r="H2879">
        <v>1</v>
      </c>
      <c r="I2879">
        <v>1</v>
      </c>
      <c r="J2879">
        <v>1</v>
      </c>
      <c r="K2879">
        <v>1</v>
      </c>
      <c r="L2879">
        <v>1</v>
      </c>
      <c r="M2879">
        <v>110</v>
      </c>
      <c r="N2879">
        <v>110</v>
      </c>
      <c r="O2879">
        <v>220</v>
      </c>
      <c r="P2879">
        <f>SUM(data_1666531922508_noWhiskey[[#This Row],[winepoints_signalled]:[max_price_signalled]])</f>
        <v>7</v>
      </c>
    </row>
    <row r="2880" spans="1:16" x14ac:dyDescent="0.25">
      <c r="A2880">
        <v>24386</v>
      </c>
      <c r="B2880" s="5" t="s">
        <v>2104</v>
      </c>
      <c r="C2880">
        <v>1</v>
      </c>
      <c r="D2880">
        <v>0</v>
      </c>
      <c r="E2880">
        <v>1</v>
      </c>
      <c r="F2880">
        <v>1</v>
      </c>
      <c r="G2880">
        <v>1</v>
      </c>
      <c r="H2880">
        <v>1</v>
      </c>
      <c r="I2880">
        <v>1</v>
      </c>
      <c r="J2880">
        <v>1</v>
      </c>
      <c r="K2880">
        <v>1</v>
      </c>
      <c r="L2880">
        <v>1</v>
      </c>
      <c r="M2880">
        <v>440</v>
      </c>
      <c r="N2880">
        <v>440</v>
      </c>
      <c r="O2880">
        <v>880</v>
      </c>
      <c r="P2880">
        <f>SUM(data_1666531922508_noWhiskey[[#This Row],[winepoints_signalled]:[max_price_signalled]])</f>
        <v>8</v>
      </c>
    </row>
    <row r="2881" spans="1:16" x14ac:dyDescent="0.25">
      <c r="A2881">
        <v>24387</v>
      </c>
      <c r="B2881" s="5" t="s">
        <v>789</v>
      </c>
      <c r="C2881">
        <v>0</v>
      </c>
      <c r="D2881">
        <v>0</v>
      </c>
      <c r="E2881">
        <v>1</v>
      </c>
      <c r="F2881">
        <v>1</v>
      </c>
      <c r="G2881">
        <v>1</v>
      </c>
      <c r="H2881">
        <v>1</v>
      </c>
      <c r="I2881">
        <v>1</v>
      </c>
      <c r="J2881">
        <v>1</v>
      </c>
      <c r="K2881">
        <v>1</v>
      </c>
      <c r="L2881">
        <v>0</v>
      </c>
      <c r="M2881">
        <v>0</v>
      </c>
      <c r="N2881">
        <v>95</v>
      </c>
      <c r="O2881">
        <v>180</v>
      </c>
      <c r="P2881">
        <f>SUM(data_1666531922508_noWhiskey[[#This Row],[winepoints_signalled]:[max_price_signalled]])</f>
        <v>7</v>
      </c>
    </row>
    <row r="2882" spans="1:16" x14ac:dyDescent="0.25">
      <c r="A2882">
        <v>24388</v>
      </c>
      <c r="B2882" s="5" t="s">
        <v>2105</v>
      </c>
      <c r="C2882">
        <v>1</v>
      </c>
      <c r="D2882">
        <v>0</v>
      </c>
      <c r="E2882">
        <v>1</v>
      </c>
      <c r="F2882">
        <v>1</v>
      </c>
      <c r="G2882">
        <v>1</v>
      </c>
      <c r="H2882">
        <v>1</v>
      </c>
      <c r="I2882">
        <v>1</v>
      </c>
      <c r="J2882">
        <v>1</v>
      </c>
      <c r="K2882">
        <v>1</v>
      </c>
      <c r="L2882">
        <v>1</v>
      </c>
      <c r="M2882">
        <v>315</v>
      </c>
      <c r="N2882">
        <v>225</v>
      </c>
      <c r="O2882">
        <v>450</v>
      </c>
      <c r="P2882">
        <f>SUM(data_1666531922508_noWhiskey[[#This Row],[winepoints_signalled]:[max_price_signalled]])</f>
        <v>8</v>
      </c>
    </row>
    <row r="2883" spans="1:16" x14ac:dyDescent="0.25">
      <c r="A2883">
        <v>24389</v>
      </c>
      <c r="B2883" s="5" t="s">
        <v>2106</v>
      </c>
      <c r="C2883">
        <v>0</v>
      </c>
      <c r="D2883">
        <v>0</v>
      </c>
      <c r="E2883">
        <v>1</v>
      </c>
      <c r="F2883">
        <v>1</v>
      </c>
      <c r="G2883">
        <v>1</v>
      </c>
      <c r="H2883">
        <v>1</v>
      </c>
      <c r="I2883">
        <v>1</v>
      </c>
      <c r="J2883">
        <v>1</v>
      </c>
      <c r="K2883">
        <v>1</v>
      </c>
      <c r="L2883">
        <v>1</v>
      </c>
      <c r="M2883">
        <v>195</v>
      </c>
      <c r="N2883">
        <v>165</v>
      </c>
      <c r="O2883">
        <v>330</v>
      </c>
      <c r="P2883">
        <f>SUM(data_1666531922508_noWhiskey[[#This Row],[winepoints_signalled]:[max_price_signalled]])</f>
        <v>7</v>
      </c>
    </row>
    <row r="2884" spans="1:16" x14ac:dyDescent="0.25">
      <c r="A2884">
        <v>24390</v>
      </c>
      <c r="B2884" s="5" t="s">
        <v>2107</v>
      </c>
      <c r="C2884">
        <v>0</v>
      </c>
      <c r="D2884">
        <v>0</v>
      </c>
      <c r="E2884">
        <v>1</v>
      </c>
      <c r="F2884">
        <v>1</v>
      </c>
      <c r="G2884">
        <v>1</v>
      </c>
      <c r="H2884">
        <v>1</v>
      </c>
      <c r="I2884">
        <v>1</v>
      </c>
      <c r="J2884">
        <v>1</v>
      </c>
      <c r="K2884">
        <v>1</v>
      </c>
      <c r="L2884">
        <v>1</v>
      </c>
      <c r="M2884">
        <v>120</v>
      </c>
      <c r="N2884">
        <v>110</v>
      </c>
      <c r="O2884">
        <v>220</v>
      </c>
      <c r="P2884">
        <f>SUM(data_1666531922508_noWhiskey[[#This Row],[winepoints_signalled]:[max_price_signalled]])</f>
        <v>7</v>
      </c>
    </row>
    <row r="2885" spans="1:16" x14ac:dyDescent="0.25">
      <c r="A2885">
        <v>24391</v>
      </c>
      <c r="B2885" s="5" t="s">
        <v>2108</v>
      </c>
      <c r="C2885">
        <v>0</v>
      </c>
      <c r="D2885">
        <v>0</v>
      </c>
      <c r="E2885">
        <v>1</v>
      </c>
      <c r="F2885">
        <v>1</v>
      </c>
      <c r="G2885">
        <v>1</v>
      </c>
      <c r="H2885">
        <v>1</v>
      </c>
      <c r="I2885">
        <v>1</v>
      </c>
      <c r="J2885">
        <v>1</v>
      </c>
      <c r="K2885">
        <v>1</v>
      </c>
      <c r="L2885">
        <v>1</v>
      </c>
      <c r="M2885">
        <v>70</v>
      </c>
      <c r="N2885">
        <v>60</v>
      </c>
      <c r="O2885">
        <v>120</v>
      </c>
      <c r="P2885">
        <f>SUM(data_1666531922508_noWhiskey[[#This Row],[winepoints_signalled]:[max_price_signalled]])</f>
        <v>7</v>
      </c>
    </row>
    <row r="2886" spans="1:16" x14ac:dyDescent="0.25">
      <c r="A2886">
        <v>24392</v>
      </c>
      <c r="B2886" s="5" t="s">
        <v>2109</v>
      </c>
      <c r="C2886">
        <v>0</v>
      </c>
      <c r="D2886">
        <v>0</v>
      </c>
      <c r="E2886">
        <v>1</v>
      </c>
      <c r="F2886">
        <v>1</v>
      </c>
      <c r="G2886">
        <v>1</v>
      </c>
      <c r="H2886">
        <v>1</v>
      </c>
      <c r="I2886">
        <v>1</v>
      </c>
      <c r="J2886">
        <v>1</v>
      </c>
      <c r="K2886">
        <v>1</v>
      </c>
      <c r="L2886">
        <v>0</v>
      </c>
      <c r="M2886">
        <v>0</v>
      </c>
      <c r="N2886">
        <v>150</v>
      </c>
      <c r="O2886">
        <v>300</v>
      </c>
      <c r="P2886">
        <f>SUM(data_1666531922508_noWhiskey[[#This Row],[winepoints_signalled]:[max_price_signalled]])</f>
        <v>7</v>
      </c>
    </row>
    <row r="2887" spans="1:16" x14ac:dyDescent="0.25">
      <c r="A2887">
        <v>24393</v>
      </c>
      <c r="B2887" s="5" t="s">
        <v>1233</v>
      </c>
      <c r="C2887">
        <v>0</v>
      </c>
      <c r="D2887">
        <v>1</v>
      </c>
      <c r="E2887">
        <v>1</v>
      </c>
      <c r="F2887">
        <v>1</v>
      </c>
      <c r="G2887">
        <v>1</v>
      </c>
      <c r="H2887">
        <v>1</v>
      </c>
      <c r="I2887">
        <v>1</v>
      </c>
      <c r="J2887">
        <v>1</v>
      </c>
      <c r="K2887">
        <v>1</v>
      </c>
      <c r="L2887">
        <v>1</v>
      </c>
      <c r="M2887">
        <v>150</v>
      </c>
      <c r="N2887">
        <v>150</v>
      </c>
      <c r="O2887">
        <v>300</v>
      </c>
      <c r="P2887">
        <f>SUM(data_1666531922508_noWhiskey[[#This Row],[winepoints_signalled]:[max_price_signalled]])</f>
        <v>8</v>
      </c>
    </row>
    <row r="2888" spans="1:16" x14ac:dyDescent="0.25">
      <c r="A2888">
        <v>24394</v>
      </c>
      <c r="B2888" s="5" t="s">
        <v>1233</v>
      </c>
      <c r="C2888">
        <v>0</v>
      </c>
      <c r="D2888">
        <v>1</v>
      </c>
      <c r="E2888">
        <v>1</v>
      </c>
      <c r="F2888">
        <v>1</v>
      </c>
      <c r="G2888">
        <v>1</v>
      </c>
      <c r="H2888">
        <v>1</v>
      </c>
      <c r="I2888">
        <v>1</v>
      </c>
      <c r="J2888">
        <v>1</v>
      </c>
      <c r="K2888">
        <v>1</v>
      </c>
      <c r="L2888">
        <v>0</v>
      </c>
      <c r="M2888">
        <v>0</v>
      </c>
      <c r="N2888">
        <v>150</v>
      </c>
      <c r="O2888">
        <v>300</v>
      </c>
      <c r="P2888">
        <f>SUM(data_1666531922508_noWhiskey[[#This Row],[winepoints_signalled]:[max_price_signalled]])</f>
        <v>8</v>
      </c>
    </row>
    <row r="2889" spans="1:16" x14ac:dyDescent="0.25">
      <c r="A2889">
        <v>24395</v>
      </c>
      <c r="B2889" s="5" t="s">
        <v>1233</v>
      </c>
      <c r="C2889">
        <v>0</v>
      </c>
      <c r="D2889">
        <v>1</v>
      </c>
      <c r="E2889">
        <v>1</v>
      </c>
      <c r="F2889">
        <v>1</v>
      </c>
      <c r="G2889">
        <v>1</v>
      </c>
      <c r="H2889">
        <v>1</v>
      </c>
      <c r="I2889">
        <v>1</v>
      </c>
      <c r="J2889">
        <v>1</v>
      </c>
      <c r="K2889">
        <v>1</v>
      </c>
      <c r="L2889">
        <v>0</v>
      </c>
      <c r="M2889">
        <v>0</v>
      </c>
      <c r="N2889">
        <v>150</v>
      </c>
      <c r="O2889">
        <v>300</v>
      </c>
      <c r="P2889">
        <f>SUM(data_1666531922508_noWhiskey[[#This Row],[winepoints_signalled]:[max_price_signalled]])</f>
        <v>8</v>
      </c>
    </row>
    <row r="2890" spans="1:16" x14ac:dyDescent="0.25">
      <c r="A2890">
        <v>24396</v>
      </c>
      <c r="B2890" s="5" t="s">
        <v>1233</v>
      </c>
      <c r="C2890">
        <v>0</v>
      </c>
      <c r="D2890">
        <v>1</v>
      </c>
      <c r="E2890">
        <v>1</v>
      </c>
      <c r="F2890">
        <v>1</v>
      </c>
      <c r="G2890">
        <v>1</v>
      </c>
      <c r="H2890">
        <v>1</v>
      </c>
      <c r="I2890">
        <v>1</v>
      </c>
      <c r="J2890">
        <v>1</v>
      </c>
      <c r="K2890">
        <v>1</v>
      </c>
      <c r="L2890">
        <v>0</v>
      </c>
      <c r="M2890">
        <v>0</v>
      </c>
      <c r="N2890">
        <v>150</v>
      </c>
      <c r="O2890">
        <v>300</v>
      </c>
      <c r="P2890">
        <f>SUM(data_1666531922508_noWhiskey[[#This Row],[winepoints_signalled]:[max_price_signalled]])</f>
        <v>8</v>
      </c>
    </row>
    <row r="2891" spans="1:16" x14ac:dyDescent="0.25">
      <c r="A2891">
        <v>24397</v>
      </c>
      <c r="B2891" s="5" t="s">
        <v>1233</v>
      </c>
      <c r="C2891">
        <v>0</v>
      </c>
      <c r="D2891">
        <v>1</v>
      </c>
      <c r="E2891">
        <v>1</v>
      </c>
      <c r="F2891">
        <v>1</v>
      </c>
      <c r="G2891">
        <v>1</v>
      </c>
      <c r="H2891">
        <v>1</v>
      </c>
      <c r="I2891">
        <v>1</v>
      </c>
      <c r="J2891">
        <v>1</v>
      </c>
      <c r="K2891">
        <v>1</v>
      </c>
      <c r="L2891">
        <v>1</v>
      </c>
      <c r="M2891">
        <v>150</v>
      </c>
      <c r="N2891">
        <v>150</v>
      </c>
      <c r="O2891">
        <v>300</v>
      </c>
      <c r="P2891">
        <f>SUM(data_1666531922508_noWhiskey[[#This Row],[winepoints_signalled]:[max_price_signalled]])</f>
        <v>8</v>
      </c>
    </row>
    <row r="2892" spans="1:16" x14ac:dyDescent="0.25">
      <c r="A2892">
        <v>24398</v>
      </c>
      <c r="B2892" s="5" t="s">
        <v>186</v>
      </c>
      <c r="C2892">
        <v>1</v>
      </c>
      <c r="D2892">
        <v>0</v>
      </c>
      <c r="E2892">
        <v>1</v>
      </c>
      <c r="F2892">
        <v>1</v>
      </c>
      <c r="G2892">
        <v>1</v>
      </c>
      <c r="H2892">
        <v>1</v>
      </c>
      <c r="I2892">
        <v>1</v>
      </c>
      <c r="J2892">
        <v>1</v>
      </c>
      <c r="K2892">
        <v>1</v>
      </c>
      <c r="L2892">
        <v>1</v>
      </c>
      <c r="M2892">
        <v>215</v>
      </c>
      <c r="N2892">
        <v>135</v>
      </c>
      <c r="O2892">
        <v>270</v>
      </c>
      <c r="P2892">
        <f>SUM(data_1666531922508_noWhiskey[[#This Row],[winepoints_signalled]:[max_price_signalled]])</f>
        <v>8</v>
      </c>
    </row>
    <row r="2893" spans="1:16" x14ac:dyDescent="0.25">
      <c r="A2893">
        <v>24399</v>
      </c>
      <c r="B2893" s="5" t="s">
        <v>458</v>
      </c>
      <c r="C2893">
        <v>0</v>
      </c>
      <c r="D2893">
        <v>0</v>
      </c>
      <c r="E2893">
        <v>1</v>
      </c>
      <c r="F2893">
        <v>1</v>
      </c>
      <c r="G2893">
        <v>1</v>
      </c>
      <c r="H2893">
        <v>1</v>
      </c>
      <c r="I2893">
        <v>1</v>
      </c>
      <c r="J2893">
        <v>1</v>
      </c>
      <c r="K2893">
        <v>1</v>
      </c>
      <c r="L2893">
        <v>0</v>
      </c>
      <c r="M2893">
        <v>0</v>
      </c>
      <c r="N2893">
        <v>140</v>
      </c>
      <c r="O2893">
        <v>280</v>
      </c>
      <c r="P2893">
        <f>SUM(data_1666531922508_noWhiskey[[#This Row],[winepoints_signalled]:[max_price_signalled]])</f>
        <v>7</v>
      </c>
    </row>
    <row r="2894" spans="1:16" x14ac:dyDescent="0.25">
      <c r="A2894">
        <v>24401</v>
      </c>
      <c r="B2894" s="5" t="s">
        <v>1364</v>
      </c>
      <c r="C2894">
        <v>1</v>
      </c>
      <c r="D2894">
        <v>1</v>
      </c>
      <c r="E2894">
        <v>1</v>
      </c>
      <c r="F2894">
        <v>1</v>
      </c>
      <c r="G2894">
        <v>1</v>
      </c>
      <c r="H2894">
        <v>1</v>
      </c>
      <c r="I2894">
        <v>1</v>
      </c>
      <c r="J2894">
        <v>1</v>
      </c>
      <c r="K2894">
        <v>1</v>
      </c>
      <c r="L2894">
        <v>1</v>
      </c>
      <c r="M2894">
        <v>150</v>
      </c>
      <c r="N2894">
        <v>120</v>
      </c>
      <c r="O2894">
        <v>240</v>
      </c>
      <c r="P2894">
        <f>SUM(data_1666531922508_noWhiskey[[#This Row],[winepoints_signalled]:[max_price_signalled]])</f>
        <v>9</v>
      </c>
    </row>
    <row r="2895" spans="1:16" x14ac:dyDescent="0.25">
      <c r="A2895">
        <v>24402</v>
      </c>
      <c r="B2895" s="5" t="s">
        <v>2110</v>
      </c>
      <c r="C2895">
        <v>1</v>
      </c>
      <c r="D2895">
        <v>1</v>
      </c>
      <c r="E2895">
        <v>1</v>
      </c>
      <c r="F2895">
        <v>1</v>
      </c>
      <c r="G2895">
        <v>1</v>
      </c>
      <c r="H2895">
        <v>1</v>
      </c>
      <c r="I2895">
        <v>1</v>
      </c>
      <c r="J2895">
        <v>1</v>
      </c>
      <c r="K2895">
        <v>1</v>
      </c>
      <c r="L2895">
        <v>1</v>
      </c>
      <c r="M2895">
        <v>415</v>
      </c>
      <c r="N2895">
        <v>295</v>
      </c>
      <c r="O2895">
        <v>585</v>
      </c>
      <c r="P2895">
        <f>SUM(data_1666531922508_noWhiskey[[#This Row],[winepoints_signalled]:[max_price_signalled]])</f>
        <v>9</v>
      </c>
    </row>
    <row r="2896" spans="1:16" x14ac:dyDescent="0.25">
      <c r="A2896">
        <v>24403</v>
      </c>
      <c r="B2896" s="5" t="s">
        <v>2111</v>
      </c>
      <c r="C2896">
        <v>0</v>
      </c>
      <c r="D2896">
        <v>0</v>
      </c>
      <c r="E2896">
        <v>1</v>
      </c>
      <c r="F2896">
        <v>1</v>
      </c>
      <c r="G2896">
        <v>1</v>
      </c>
      <c r="H2896">
        <v>1</v>
      </c>
      <c r="I2896">
        <v>1</v>
      </c>
      <c r="J2896">
        <v>1</v>
      </c>
      <c r="K2896">
        <v>1</v>
      </c>
      <c r="L2896">
        <v>1</v>
      </c>
      <c r="M2896">
        <v>85</v>
      </c>
      <c r="N2896">
        <v>45</v>
      </c>
      <c r="O2896">
        <v>90</v>
      </c>
      <c r="P2896">
        <f>SUM(data_1666531922508_noWhiskey[[#This Row],[winepoints_signalled]:[max_price_signalled]])</f>
        <v>7</v>
      </c>
    </row>
    <row r="2897" spans="1:16" x14ac:dyDescent="0.25">
      <c r="A2897">
        <v>24404</v>
      </c>
      <c r="B2897" s="5" t="s">
        <v>2112</v>
      </c>
      <c r="C2897">
        <v>0</v>
      </c>
      <c r="D2897">
        <v>1</v>
      </c>
      <c r="E2897">
        <v>1</v>
      </c>
      <c r="F2897">
        <v>1</v>
      </c>
      <c r="G2897">
        <v>1</v>
      </c>
      <c r="H2897">
        <v>1</v>
      </c>
      <c r="I2897">
        <v>1</v>
      </c>
      <c r="J2897">
        <v>1</v>
      </c>
      <c r="K2897">
        <v>1</v>
      </c>
      <c r="L2897">
        <v>1</v>
      </c>
      <c r="M2897">
        <v>140</v>
      </c>
      <c r="N2897">
        <v>120</v>
      </c>
      <c r="O2897">
        <v>240</v>
      </c>
      <c r="P2897">
        <f>SUM(data_1666531922508_noWhiskey[[#This Row],[winepoints_signalled]:[max_price_signalled]])</f>
        <v>8</v>
      </c>
    </row>
    <row r="2898" spans="1:16" x14ac:dyDescent="0.25">
      <c r="A2898">
        <v>24405</v>
      </c>
      <c r="B2898" s="5" t="s">
        <v>2113</v>
      </c>
      <c r="C2898">
        <v>0</v>
      </c>
      <c r="D2898">
        <v>0</v>
      </c>
      <c r="E2898">
        <v>1</v>
      </c>
      <c r="F2898">
        <v>1</v>
      </c>
      <c r="G2898">
        <v>1</v>
      </c>
      <c r="H2898">
        <v>1</v>
      </c>
      <c r="I2898">
        <v>1</v>
      </c>
      <c r="J2898">
        <v>1</v>
      </c>
      <c r="K2898">
        <v>1</v>
      </c>
      <c r="L2898">
        <v>1</v>
      </c>
      <c r="M2898">
        <v>80</v>
      </c>
      <c r="N2898">
        <v>60</v>
      </c>
      <c r="O2898">
        <v>120</v>
      </c>
      <c r="P2898">
        <f>SUM(data_1666531922508_noWhiskey[[#This Row],[winepoints_signalled]:[max_price_signalled]])</f>
        <v>7</v>
      </c>
    </row>
    <row r="2899" spans="1:16" x14ac:dyDescent="0.25">
      <c r="A2899">
        <v>24406</v>
      </c>
      <c r="B2899" s="5" t="s">
        <v>1125</v>
      </c>
      <c r="C2899">
        <v>1</v>
      </c>
      <c r="D2899">
        <v>0</v>
      </c>
      <c r="E2899">
        <v>1</v>
      </c>
      <c r="F2899">
        <v>1</v>
      </c>
      <c r="G2899">
        <v>1</v>
      </c>
      <c r="H2899">
        <v>1</v>
      </c>
      <c r="I2899">
        <v>1</v>
      </c>
      <c r="J2899">
        <v>1</v>
      </c>
      <c r="K2899">
        <v>1</v>
      </c>
      <c r="L2899">
        <v>1</v>
      </c>
      <c r="M2899">
        <v>85</v>
      </c>
      <c r="N2899">
        <v>75</v>
      </c>
      <c r="O2899">
        <v>150</v>
      </c>
      <c r="P2899">
        <f>SUM(data_1666531922508_noWhiskey[[#This Row],[winepoints_signalled]:[max_price_signalled]])</f>
        <v>8</v>
      </c>
    </row>
    <row r="2900" spans="1:16" x14ac:dyDescent="0.25">
      <c r="A2900">
        <v>24407</v>
      </c>
      <c r="B2900" s="5" t="s">
        <v>1405</v>
      </c>
      <c r="C2900">
        <v>0</v>
      </c>
      <c r="D2900">
        <v>0</v>
      </c>
      <c r="E2900">
        <v>1</v>
      </c>
      <c r="F2900">
        <v>1</v>
      </c>
      <c r="G2900">
        <v>1</v>
      </c>
      <c r="H2900">
        <v>1</v>
      </c>
      <c r="I2900">
        <v>1</v>
      </c>
      <c r="J2900">
        <v>1</v>
      </c>
      <c r="K2900">
        <v>1</v>
      </c>
      <c r="L2900">
        <v>0</v>
      </c>
      <c r="M2900">
        <v>0</v>
      </c>
      <c r="N2900">
        <v>115</v>
      </c>
      <c r="O2900">
        <v>230</v>
      </c>
      <c r="P2900">
        <f>SUM(data_1666531922508_noWhiskey[[#This Row],[winepoints_signalled]:[max_price_signalled]])</f>
        <v>7</v>
      </c>
    </row>
    <row r="2901" spans="1:16" x14ac:dyDescent="0.25">
      <c r="A2901">
        <v>24408</v>
      </c>
      <c r="B2901" s="5" t="s">
        <v>2114</v>
      </c>
      <c r="C2901">
        <v>1</v>
      </c>
      <c r="D2901">
        <v>0</v>
      </c>
      <c r="E2901">
        <v>1</v>
      </c>
      <c r="F2901">
        <v>1</v>
      </c>
      <c r="G2901">
        <v>1</v>
      </c>
      <c r="H2901">
        <v>1</v>
      </c>
      <c r="I2901">
        <v>1</v>
      </c>
      <c r="J2901">
        <v>1</v>
      </c>
      <c r="K2901">
        <v>1</v>
      </c>
      <c r="L2901">
        <v>1</v>
      </c>
      <c r="M2901">
        <v>100</v>
      </c>
      <c r="N2901">
        <v>100</v>
      </c>
      <c r="O2901">
        <v>200</v>
      </c>
      <c r="P2901">
        <f>SUM(data_1666531922508_noWhiskey[[#This Row],[winepoints_signalled]:[max_price_signalled]])</f>
        <v>8</v>
      </c>
    </row>
    <row r="2902" spans="1:16" x14ac:dyDescent="0.25">
      <c r="A2902">
        <v>24409</v>
      </c>
      <c r="B2902" s="5" t="s">
        <v>2115</v>
      </c>
      <c r="C2902">
        <v>0</v>
      </c>
      <c r="D2902">
        <v>0</v>
      </c>
      <c r="E2902">
        <v>1</v>
      </c>
      <c r="F2902">
        <v>1</v>
      </c>
      <c r="G2902">
        <v>1</v>
      </c>
      <c r="H2902">
        <v>1</v>
      </c>
      <c r="I2902">
        <v>1</v>
      </c>
      <c r="J2902">
        <v>1</v>
      </c>
      <c r="K2902">
        <v>1</v>
      </c>
      <c r="L2902">
        <v>0</v>
      </c>
      <c r="M2902">
        <v>0</v>
      </c>
      <c r="N2902">
        <v>400</v>
      </c>
      <c r="O2902">
        <v>800</v>
      </c>
      <c r="P2902">
        <f>SUM(data_1666531922508_noWhiskey[[#This Row],[winepoints_signalled]:[max_price_signalled]])</f>
        <v>7</v>
      </c>
    </row>
    <row r="2903" spans="1:16" x14ac:dyDescent="0.25">
      <c r="A2903">
        <v>24410</v>
      </c>
      <c r="B2903" s="5" t="s">
        <v>2116</v>
      </c>
      <c r="C2903">
        <v>0</v>
      </c>
      <c r="D2903">
        <v>0</v>
      </c>
      <c r="E2903">
        <v>1</v>
      </c>
      <c r="F2903">
        <v>1</v>
      </c>
      <c r="G2903">
        <v>1</v>
      </c>
      <c r="H2903">
        <v>1</v>
      </c>
      <c r="I2903">
        <v>1</v>
      </c>
      <c r="J2903">
        <v>1</v>
      </c>
      <c r="K2903">
        <v>1</v>
      </c>
      <c r="L2903">
        <v>1</v>
      </c>
      <c r="M2903">
        <v>40</v>
      </c>
      <c r="N2903">
        <v>30</v>
      </c>
      <c r="O2903">
        <v>60</v>
      </c>
      <c r="P2903">
        <f>SUM(data_1666531922508_noWhiskey[[#This Row],[winepoints_signalled]:[max_price_signalled]])</f>
        <v>7</v>
      </c>
    </row>
    <row r="2904" spans="1:16" x14ac:dyDescent="0.25">
      <c r="A2904">
        <v>24411</v>
      </c>
      <c r="B2904" s="5" t="s">
        <v>2117</v>
      </c>
      <c r="C2904">
        <v>0</v>
      </c>
      <c r="D2904">
        <v>1</v>
      </c>
      <c r="E2904">
        <v>1</v>
      </c>
      <c r="F2904">
        <v>1</v>
      </c>
      <c r="G2904">
        <v>1</v>
      </c>
      <c r="H2904">
        <v>1</v>
      </c>
      <c r="I2904">
        <v>1</v>
      </c>
      <c r="J2904">
        <v>1</v>
      </c>
      <c r="K2904">
        <v>1</v>
      </c>
      <c r="L2904">
        <v>1</v>
      </c>
      <c r="M2904">
        <v>180</v>
      </c>
      <c r="N2904">
        <v>150</v>
      </c>
      <c r="O2904">
        <v>300</v>
      </c>
      <c r="P2904">
        <f>SUM(data_1666531922508_noWhiskey[[#This Row],[winepoints_signalled]:[max_price_signalled]])</f>
        <v>8</v>
      </c>
    </row>
    <row r="2905" spans="1:16" x14ac:dyDescent="0.25">
      <c r="A2905">
        <v>24412</v>
      </c>
      <c r="B2905" s="5" t="s">
        <v>2030</v>
      </c>
      <c r="C2905">
        <v>1</v>
      </c>
      <c r="D2905">
        <v>1</v>
      </c>
      <c r="E2905">
        <v>1</v>
      </c>
      <c r="F2905">
        <v>1</v>
      </c>
      <c r="G2905">
        <v>1</v>
      </c>
      <c r="H2905">
        <v>1</v>
      </c>
      <c r="I2905">
        <v>1</v>
      </c>
      <c r="J2905">
        <v>1</v>
      </c>
      <c r="K2905">
        <v>1</v>
      </c>
      <c r="L2905">
        <v>1</v>
      </c>
      <c r="M2905">
        <v>205</v>
      </c>
      <c r="N2905">
        <v>18</v>
      </c>
      <c r="O2905">
        <v>36</v>
      </c>
      <c r="P2905">
        <f>SUM(data_1666531922508_noWhiskey[[#This Row],[winepoints_signalled]:[max_price_signalled]])</f>
        <v>9</v>
      </c>
    </row>
    <row r="2906" spans="1:16" x14ac:dyDescent="0.25">
      <c r="A2906">
        <v>24413</v>
      </c>
      <c r="B2906" s="5" t="s">
        <v>857</v>
      </c>
      <c r="C2906">
        <v>1</v>
      </c>
      <c r="D2906">
        <v>0</v>
      </c>
      <c r="E2906">
        <v>1</v>
      </c>
      <c r="F2906">
        <v>1</v>
      </c>
      <c r="G2906">
        <v>1</v>
      </c>
      <c r="H2906">
        <v>1</v>
      </c>
      <c r="I2906">
        <v>1</v>
      </c>
      <c r="J2906">
        <v>1</v>
      </c>
      <c r="K2906">
        <v>1</v>
      </c>
      <c r="L2906">
        <v>1</v>
      </c>
      <c r="M2906">
        <v>450</v>
      </c>
      <c r="N2906">
        <v>450</v>
      </c>
      <c r="O2906">
        <v>900</v>
      </c>
      <c r="P2906">
        <f>SUM(data_1666531922508_noWhiskey[[#This Row],[winepoints_signalled]:[max_price_signalled]])</f>
        <v>8</v>
      </c>
    </row>
    <row r="2907" spans="1:16" x14ac:dyDescent="0.25">
      <c r="A2907">
        <v>24414</v>
      </c>
      <c r="B2907" s="5" t="s">
        <v>857</v>
      </c>
      <c r="C2907">
        <v>1</v>
      </c>
      <c r="D2907">
        <v>0</v>
      </c>
      <c r="E2907">
        <v>1</v>
      </c>
      <c r="F2907">
        <v>1</v>
      </c>
      <c r="G2907">
        <v>1</v>
      </c>
      <c r="H2907">
        <v>1</v>
      </c>
      <c r="I2907">
        <v>1</v>
      </c>
      <c r="J2907">
        <v>1</v>
      </c>
      <c r="K2907">
        <v>1</v>
      </c>
      <c r="L2907">
        <v>1</v>
      </c>
      <c r="M2907">
        <v>480</v>
      </c>
      <c r="N2907">
        <v>450</v>
      </c>
      <c r="O2907">
        <v>900</v>
      </c>
      <c r="P2907">
        <f>SUM(data_1666531922508_noWhiskey[[#This Row],[winepoints_signalled]:[max_price_signalled]])</f>
        <v>8</v>
      </c>
    </row>
    <row r="2908" spans="1:16" x14ac:dyDescent="0.25">
      <c r="A2908">
        <v>24415</v>
      </c>
      <c r="B2908" s="5" t="s">
        <v>1919</v>
      </c>
      <c r="C2908">
        <v>1</v>
      </c>
      <c r="D2908">
        <v>0</v>
      </c>
      <c r="E2908">
        <v>1</v>
      </c>
      <c r="F2908">
        <v>1</v>
      </c>
      <c r="G2908">
        <v>1</v>
      </c>
      <c r="H2908">
        <v>1</v>
      </c>
      <c r="I2908">
        <v>1</v>
      </c>
      <c r="J2908">
        <v>1</v>
      </c>
      <c r="K2908">
        <v>1</v>
      </c>
      <c r="L2908">
        <v>1</v>
      </c>
      <c r="M2908">
        <v>380</v>
      </c>
      <c r="N2908">
        <v>350</v>
      </c>
      <c r="O2908">
        <v>700</v>
      </c>
      <c r="P2908">
        <f>SUM(data_1666531922508_noWhiskey[[#This Row],[winepoints_signalled]:[max_price_signalled]])</f>
        <v>8</v>
      </c>
    </row>
    <row r="2909" spans="1:16" x14ac:dyDescent="0.25">
      <c r="A2909">
        <v>24416</v>
      </c>
      <c r="B2909" s="5" t="s">
        <v>1919</v>
      </c>
      <c r="C2909">
        <v>1</v>
      </c>
      <c r="D2909">
        <v>0</v>
      </c>
      <c r="E2909">
        <v>1</v>
      </c>
      <c r="F2909">
        <v>1</v>
      </c>
      <c r="G2909">
        <v>1</v>
      </c>
      <c r="H2909">
        <v>1</v>
      </c>
      <c r="I2909">
        <v>1</v>
      </c>
      <c r="J2909">
        <v>1</v>
      </c>
      <c r="K2909">
        <v>1</v>
      </c>
      <c r="L2909">
        <v>1</v>
      </c>
      <c r="M2909">
        <v>360</v>
      </c>
      <c r="N2909">
        <v>350</v>
      </c>
      <c r="O2909">
        <v>700</v>
      </c>
      <c r="P2909">
        <f>SUM(data_1666531922508_noWhiskey[[#This Row],[winepoints_signalled]:[max_price_signalled]])</f>
        <v>8</v>
      </c>
    </row>
    <row r="2910" spans="1:16" x14ac:dyDescent="0.25">
      <c r="A2910">
        <v>24417</v>
      </c>
      <c r="B2910" s="5" t="s">
        <v>621</v>
      </c>
      <c r="C2910">
        <v>0</v>
      </c>
      <c r="D2910">
        <v>0</v>
      </c>
      <c r="E2910">
        <v>1</v>
      </c>
      <c r="F2910">
        <v>1</v>
      </c>
      <c r="G2910">
        <v>1</v>
      </c>
      <c r="H2910">
        <v>1</v>
      </c>
      <c r="I2910">
        <v>1</v>
      </c>
      <c r="J2910">
        <v>1</v>
      </c>
      <c r="K2910">
        <v>1</v>
      </c>
      <c r="L2910">
        <v>0</v>
      </c>
      <c r="M2910">
        <v>0</v>
      </c>
      <c r="N2910">
        <v>300</v>
      </c>
      <c r="O2910">
        <v>600</v>
      </c>
      <c r="P2910">
        <f>SUM(data_1666531922508_noWhiskey[[#This Row],[winepoints_signalled]:[max_price_signalled]])</f>
        <v>7</v>
      </c>
    </row>
    <row r="2911" spans="1:16" x14ac:dyDescent="0.25">
      <c r="A2911">
        <v>24418</v>
      </c>
      <c r="B2911" s="5" t="s">
        <v>2118</v>
      </c>
      <c r="C2911">
        <v>0</v>
      </c>
      <c r="D2911">
        <v>0</v>
      </c>
      <c r="E2911">
        <v>1</v>
      </c>
      <c r="F2911">
        <v>1</v>
      </c>
      <c r="G2911">
        <v>1</v>
      </c>
      <c r="H2911">
        <v>1</v>
      </c>
      <c r="I2911">
        <v>1</v>
      </c>
      <c r="J2911">
        <v>1</v>
      </c>
      <c r="K2911">
        <v>1</v>
      </c>
      <c r="L2911">
        <v>1</v>
      </c>
      <c r="M2911">
        <v>70</v>
      </c>
      <c r="N2911">
        <v>60</v>
      </c>
      <c r="O2911">
        <v>120</v>
      </c>
      <c r="P2911">
        <f>SUM(data_1666531922508_noWhiskey[[#This Row],[winepoints_signalled]:[max_price_signalled]])</f>
        <v>7</v>
      </c>
    </row>
    <row r="2912" spans="1:16" x14ac:dyDescent="0.25">
      <c r="A2912">
        <v>24419</v>
      </c>
      <c r="B2912" s="5" t="s">
        <v>548</v>
      </c>
      <c r="C2912">
        <v>0</v>
      </c>
      <c r="D2912">
        <v>0</v>
      </c>
      <c r="E2912">
        <v>1</v>
      </c>
      <c r="F2912">
        <v>1</v>
      </c>
      <c r="G2912">
        <v>1</v>
      </c>
      <c r="H2912">
        <v>1</v>
      </c>
      <c r="I2912">
        <v>1</v>
      </c>
      <c r="J2912">
        <v>1</v>
      </c>
      <c r="K2912">
        <v>1</v>
      </c>
      <c r="L2912">
        <v>1</v>
      </c>
      <c r="M2912">
        <v>30</v>
      </c>
      <c r="N2912">
        <v>30</v>
      </c>
      <c r="O2912">
        <v>60</v>
      </c>
      <c r="P2912">
        <f>SUM(data_1666531922508_noWhiskey[[#This Row],[winepoints_signalled]:[max_price_signalled]])</f>
        <v>7</v>
      </c>
    </row>
    <row r="2913" spans="1:16" x14ac:dyDescent="0.25">
      <c r="A2913">
        <v>24420</v>
      </c>
      <c r="B2913" s="5" t="s">
        <v>2097</v>
      </c>
      <c r="C2913">
        <v>1</v>
      </c>
      <c r="D2913">
        <v>0</v>
      </c>
      <c r="E2913">
        <v>1</v>
      </c>
      <c r="F2913">
        <v>1</v>
      </c>
      <c r="G2913">
        <v>1</v>
      </c>
      <c r="H2913">
        <v>1</v>
      </c>
      <c r="I2913">
        <v>1</v>
      </c>
      <c r="J2913">
        <v>1</v>
      </c>
      <c r="K2913">
        <v>1</v>
      </c>
      <c r="L2913">
        <v>1</v>
      </c>
      <c r="M2913">
        <v>360</v>
      </c>
      <c r="N2913">
        <v>330</v>
      </c>
      <c r="O2913">
        <v>660</v>
      </c>
      <c r="P2913">
        <f>SUM(data_1666531922508_noWhiskey[[#This Row],[winepoints_signalled]:[max_price_signalled]])</f>
        <v>8</v>
      </c>
    </row>
    <row r="2914" spans="1:16" x14ac:dyDescent="0.25">
      <c r="A2914">
        <v>24421</v>
      </c>
      <c r="B2914" s="5" t="s">
        <v>2119</v>
      </c>
      <c r="C2914">
        <v>0</v>
      </c>
      <c r="D2914">
        <v>0</v>
      </c>
      <c r="E2914">
        <v>1</v>
      </c>
      <c r="F2914">
        <v>1</v>
      </c>
      <c r="G2914">
        <v>1</v>
      </c>
      <c r="H2914">
        <v>1</v>
      </c>
      <c r="I2914">
        <v>1</v>
      </c>
      <c r="J2914">
        <v>1</v>
      </c>
      <c r="K2914">
        <v>1</v>
      </c>
      <c r="L2914">
        <v>1</v>
      </c>
      <c r="M2914">
        <v>150</v>
      </c>
      <c r="N2914">
        <v>140</v>
      </c>
      <c r="O2914">
        <v>280</v>
      </c>
      <c r="P2914">
        <f>SUM(data_1666531922508_noWhiskey[[#This Row],[winepoints_signalled]:[max_price_signalled]])</f>
        <v>7</v>
      </c>
    </row>
    <row r="2915" spans="1:16" x14ac:dyDescent="0.25">
      <c r="A2915">
        <v>24422</v>
      </c>
      <c r="B2915" s="5" t="s">
        <v>2120</v>
      </c>
      <c r="C2915">
        <v>0</v>
      </c>
      <c r="D2915">
        <v>0</v>
      </c>
      <c r="E2915">
        <v>1</v>
      </c>
      <c r="F2915">
        <v>1</v>
      </c>
      <c r="G2915">
        <v>1</v>
      </c>
      <c r="H2915">
        <v>1</v>
      </c>
      <c r="I2915">
        <v>1</v>
      </c>
      <c r="J2915">
        <v>1</v>
      </c>
      <c r="K2915">
        <v>1</v>
      </c>
      <c r="L2915">
        <v>1</v>
      </c>
      <c r="M2915">
        <v>105</v>
      </c>
      <c r="N2915">
        <v>75</v>
      </c>
      <c r="O2915">
        <v>150</v>
      </c>
      <c r="P2915">
        <f>SUM(data_1666531922508_noWhiskey[[#This Row],[winepoints_signalled]:[max_price_signalled]])</f>
        <v>7</v>
      </c>
    </row>
    <row r="2916" spans="1:16" x14ac:dyDescent="0.25">
      <c r="A2916">
        <v>24423</v>
      </c>
      <c r="B2916" s="5" t="s">
        <v>2121</v>
      </c>
      <c r="C2916">
        <v>0</v>
      </c>
      <c r="D2916">
        <v>0</v>
      </c>
      <c r="E2916">
        <v>1</v>
      </c>
      <c r="F2916">
        <v>1</v>
      </c>
      <c r="G2916">
        <v>1</v>
      </c>
      <c r="H2916">
        <v>1</v>
      </c>
      <c r="I2916">
        <v>1</v>
      </c>
      <c r="J2916">
        <v>1</v>
      </c>
      <c r="K2916">
        <v>1</v>
      </c>
      <c r="L2916">
        <v>0</v>
      </c>
      <c r="M2916">
        <v>0</v>
      </c>
      <c r="N2916">
        <v>450</v>
      </c>
      <c r="O2916">
        <v>900</v>
      </c>
      <c r="P2916">
        <f>SUM(data_1666531922508_noWhiskey[[#This Row],[winepoints_signalled]:[max_price_signalled]])</f>
        <v>7</v>
      </c>
    </row>
    <row r="2917" spans="1:16" x14ac:dyDescent="0.25">
      <c r="A2917">
        <v>24424</v>
      </c>
      <c r="B2917" s="5" t="s">
        <v>282</v>
      </c>
      <c r="C2917">
        <v>0</v>
      </c>
      <c r="D2917">
        <v>0</v>
      </c>
      <c r="E2917">
        <v>1</v>
      </c>
      <c r="F2917">
        <v>1</v>
      </c>
      <c r="G2917">
        <v>1</v>
      </c>
      <c r="H2917">
        <v>1</v>
      </c>
      <c r="I2917">
        <v>1</v>
      </c>
      <c r="J2917">
        <v>1</v>
      </c>
      <c r="K2917">
        <v>1</v>
      </c>
      <c r="L2917">
        <v>1</v>
      </c>
      <c r="M2917">
        <v>70</v>
      </c>
      <c r="N2917">
        <v>60</v>
      </c>
      <c r="O2917">
        <v>120</v>
      </c>
      <c r="P2917">
        <f>SUM(data_1666531922508_noWhiskey[[#This Row],[winepoints_signalled]:[max_price_signalled]])</f>
        <v>7</v>
      </c>
    </row>
    <row r="2918" spans="1:16" x14ac:dyDescent="0.25">
      <c r="A2918">
        <v>24425</v>
      </c>
      <c r="B2918" s="5" t="s">
        <v>212</v>
      </c>
      <c r="C2918">
        <v>1</v>
      </c>
      <c r="D2918">
        <v>0</v>
      </c>
      <c r="E2918">
        <v>1</v>
      </c>
      <c r="F2918">
        <v>1</v>
      </c>
      <c r="G2918">
        <v>1</v>
      </c>
      <c r="H2918">
        <v>1</v>
      </c>
      <c r="I2918">
        <v>1</v>
      </c>
      <c r="J2918">
        <v>1</v>
      </c>
      <c r="K2918">
        <v>1</v>
      </c>
      <c r="L2918">
        <v>0</v>
      </c>
      <c r="M2918">
        <v>0</v>
      </c>
      <c r="N2918">
        <v>150</v>
      </c>
      <c r="O2918">
        <v>300</v>
      </c>
      <c r="P2918">
        <f>SUM(data_1666531922508_noWhiskey[[#This Row],[winepoints_signalled]:[max_price_signalled]])</f>
        <v>8</v>
      </c>
    </row>
    <row r="2919" spans="1:16" x14ac:dyDescent="0.25">
      <c r="A2919">
        <v>24426</v>
      </c>
      <c r="B2919" s="5" t="s">
        <v>2122</v>
      </c>
      <c r="C2919">
        <v>1</v>
      </c>
      <c r="D2919">
        <v>1</v>
      </c>
      <c r="E2919">
        <v>0</v>
      </c>
      <c r="F2919">
        <v>1</v>
      </c>
      <c r="G2919">
        <v>1</v>
      </c>
      <c r="H2919">
        <v>1</v>
      </c>
      <c r="I2919">
        <v>1</v>
      </c>
      <c r="J2919">
        <v>1</v>
      </c>
      <c r="K2919">
        <v>1</v>
      </c>
      <c r="L2919">
        <v>1</v>
      </c>
      <c r="M2919">
        <v>105</v>
      </c>
      <c r="N2919">
        <v>105</v>
      </c>
      <c r="O2919">
        <v>210</v>
      </c>
      <c r="P2919">
        <f>SUM(data_1666531922508_noWhiskey[[#This Row],[winepoints_signalled]:[max_price_signalled]])</f>
        <v>8</v>
      </c>
    </row>
    <row r="2920" spans="1:16" x14ac:dyDescent="0.25">
      <c r="A2920">
        <v>24427</v>
      </c>
      <c r="B2920" s="5" t="s">
        <v>2123</v>
      </c>
      <c r="C2920">
        <v>1</v>
      </c>
      <c r="D2920">
        <v>1</v>
      </c>
      <c r="E2920">
        <v>1</v>
      </c>
      <c r="F2920">
        <v>1</v>
      </c>
      <c r="G2920">
        <v>1</v>
      </c>
      <c r="H2920">
        <v>1</v>
      </c>
      <c r="I2920">
        <v>1</v>
      </c>
      <c r="J2920">
        <v>1</v>
      </c>
      <c r="K2920">
        <v>1</v>
      </c>
      <c r="L2920">
        <v>1</v>
      </c>
      <c r="M2920">
        <v>770</v>
      </c>
      <c r="N2920">
        <v>630</v>
      </c>
      <c r="O2920">
        <v>126</v>
      </c>
      <c r="P2920">
        <f>SUM(data_1666531922508_noWhiskey[[#This Row],[winepoints_signalled]:[max_price_signalled]])</f>
        <v>9</v>
      </c>
    </row>
    <row r="2921" spans="1:16" x14ac:dyDescent="0.25">
      <c r="A2921">
        <v>24428</v>
      </c>
      <c r="B2921" s="5" t="s">
        <v>2022</v>
      </c>
      <c r="C2921">
        <v>0</v>
      </c>
      <c r="D2921">
        <v>1</v>
      </c>
      <c r="E2921">
        <v>1</v>
      </c>
      <c r="F2921">
        <v>1</v>
      </c>
      <c r="G2921">
        <v>1</v>
      </c>
      <c r="H2921">
        <v>1</v>
      </c>
      <c r="I2921">
        <v>1</v>
      </c>
      <c r="J2921">
        <v>1</v>
      </c>
      <c r="K2921">
        <v>1</v>
      </c>
      <c r="L2921">
        <v>1</v>
      </c>
      <c r="M2921">
        <v>370</v>
      </c>
      <c r="N2921">
        <v>300</v>
      </c>
      <c r="O2921">
        <v>600</v>
      </c>
      <c r="P2921">
        <f>SUM(data_1666531922508_noWhiskey[[#This Row],[winepoints_signalled]:[max_price_signalled]])</f>
        <v>8</v>
      </c>
    </row>
    <row r="2922" spans="1:16" x14ac:dyDescent="0.25">
      <c r="A2922">
        <v>24429</v>
      </c>
      <c r="B2922" s="5" t="s">
        <v>2124</v>
      </c>
      <c r="C2922">
        <v>1</v>
      </c>
      <c r="D2922">
        <v>1</v>
      </c>
      <c r="E2922">
        <v>1</v>
      </c>
      <c r="F2922">
        <v>1</v>
      </c>
      <c r="G2922">
        <v>1</v>
      </c>
      <c r="H2922">
        <v>1</v>
      </c>
      <c r="I2922">
        <v>1</v>
      </c>
      <c r="J2922">
        <v>1</v>
      </c>
      <c r="K2922">
        <v>1</v>
      </c>
      <c r="L2922">
        <v>1</v>
      </c>
      <c r="M2922">
        <v>135</v>
      </c>
      <c r="N2922">
        <v>115</v>
      </c>
      <c r="O2922">
        <v>225</v>
      </c>
      <c r="P2922">
        <f>SUM(data_1666531922508_noWhiskey[[#This Row],[winepoints_signalled]:[max_price_signalled]])</f>
        <v>9</v>
      </c>
    </row>
    <row r="2923" spans="1:16" x14ac:dyDescent="0.25">
      <c r="A2923">
        <v>24482</v>
      </c>
      <c r="B2923" s="5" t="s">
        <v>2125</v>
      </c>
      <c r="C2923">
        <v>0</v>
      </c>
      <c r="D2923">
        <v>0</v>
      </c>
      <c r="E2923">
        <v>1</v>
      </c>
      <c r="F2923">
        <v>1</v>
      </c>
      <c r="G2923">
        <v>1</v>
      </c>
      <c r="H2923">
        <v>1</v>
      </c>
      <c r="I2923">
        <v>1</v>
      </c>
      <c r="J2923">
        <v>1</v>
      </c>
      <c r="K2923">
        <v>1</v>
      </c>
      <c r="L2923">
        <v>1</v>
      </c>
      <c r="M2923">
        <v>150</v>
      </c>
      <c r="N2923">
        <v>150</v>
      </c>
      <c r="O2923">
        <v>300</v>
      </c>
      <c r="P2923">
        <f>SUM(data_1666531922508_noWhiskey[[#This Row],[winepoints_signalled]:[max_price_signalled]])</f>
        <v>7</v>
      </c>
    </row>
    <row r="2924" spans="1:16" x14ac:dyDescent="0.25">
      <c r="A2924">
        <v>24430</v>
      </c>
      <c r="B2924" s="5" t="s">
        <v>2126</v>
      </c>
      <c r="C2924">
        <v>1</v>
      </c>
      <c r="D2924">
        <v>1</v>
      </c>
      <c r="E2924">
        <v>1</v>
      </c>
      <c r="F2924">
        <v>1</v>
      </c>
      <c r="G2924">
        <v>1</v>
      </c>
      <c r="H2924">
        <v>1</v>
      </c>
      <c r="I2924">
        <v>1</v>
      </c>
      <c r="J2924">
        <v>1</v>
      </c>
      <c r="K2924">
        <v>1</v>
      </c>
      <c r="L2924">
        <v>1</v>
      </c>
      <c r="M2924">
        <v>140</v>
      </c>
      <c r="N2924">
        <v>120</v>
      </c>
      <c r="O2924">
        <v>240</v>
      </c>
      <c r="P2924">
        <f>SUM(data_1666531922508_noWhiskey[[#This Row],[winepoints_signalled]:[max_price_signalled]])</f>
        <v>9</v>
      </c>
    </row>
    <row r="2925" spans="1:16" x14ac:dyDescent="0.25">
      <c r="A2925">
        <v>24431</v>
      </c>
      <c r="B2925" s="5" t="s">
        <v>2126</v>
      </c>
      <c r="C2925">
        <v>1</v>
      </c>
      <c r="D2925">
        <v>1</v>
      </c>
      <c r="E2925">
        <v>1</v>
      </c>
      <c r="F2925">
        <v>1</v>
      </c>
      <c r="G2925">
        <v>1</v>
      </c>
      <c r="H2925">
        <v>1</v>
      </c>
      <c r="I2925">
        <v>1</v>
      </c>
      <c r="J2925">
        <v>1</v>
      </c>
      <c r="K2925">
        <v>1</v>
      </c>
      <c r="L2925">
        <v>1</v>
      </c>
      <c r="M2925">
        <v>120</v>
      </c>
      <c r="N2925">
        <v>120</v>
      </c>
      <c r="O2925">
        <v>240</v>
      </c>
      <c r="P2925">
        <f>SUM(data_1666531922508_noWhiskey[[#This Row],[winepoints_signalled]:[max_price_signalled]])</f>
        <v>9</v>
      </c>
    </row>
    <row r="2926" spans="1:16" x14ac:dyDescent="0.25">
      <c r="A2926">
        <v>24432</v>
      </c>
      <c r="B2926" s="5" t="s">
        <v>2127</v>
      </c>
      <c r="C2926">
        <v>0</v>
      </c>
      <c r="D2926">
        <v>1</v>
      </c>
      <c r="E2926">
        <v>1</v>
      </c>
      <c r="F2926">
        <v>1</v>
      </c>
      <c r="G2926">
        <v>1</v>
      </c>
      <c r="H2926">
        <v>1</v>
      </c>
      <c r="I2926">
        <v>1</v>
      </c>
      <c r="J2926">
        <v>1</v>
      </c>
      <c r="K2926">
        <v>1</v>
      </c>
      <c r="L2926">
        <v>1</v>
      </c>
      <c r="M2926">
        <v>370</v>
      </c>
      <c r="N2926">
        <v>300</v>
      </c>
      <c r="O2926">
        <v>600</v>
      </c>
      <c r="P2926">
        <f>SUM(data_1666531922508_noWhiskey[[#This Row],[winepoints_signalled]:[max_price_signalled]])</f>
        <v>8</v>
      </c>
    </row>
    <row r="2927" spans="1:16" x14ac:dyDescent="0.25">
      <c r="A2927">
        <v>24433</v>
      </c>
      <c r="B2927" s="5" t="s">
        <v>2127</v>
      </c>
      <c r="C2927">
        <v>0</v>
      </c>
      <c r="D2927">
        <v>1</v>
      </c>
      <c r="E2927">
        <v>1</v>
      </c>
      <c r="F2927">
        <v>1</v>
      </c>
      <c r="G2927">
        <v>1</v>
      </c>
      <c r="H2927">
        <v>1</v>
      </c>
      <c r="I2927">
        <v>1</v>
      </c>
      <c r="J2927">
        <v>1</v>
      </c>
      <c r="K2927">
        <v>1</v>
      </c>
      <c r="L2927">
        <v>1</v>
      </c>
      <c r="M2927">
        <v>330</v>
      </c>
      <c r="N2927">
        <v>300</v>
      </c>
      <c r="O2927">
        <v>600</v>
      </c>
      <c r="P2927">
        <f>SUM(data_1666531922508_noWhiskey[[#This Row],[winepoints_signalled]:[max_price_signalled]])</f>
        <v>8</v>
      </c>
    </row>
    <row r="2928" spans="1:16" x14ac:dyDescent="0.25">
      <c r="A2928">
        <v>24434</v>
      </c>
      <c r="B2928" s="5" t="s">
        <v>2128</v>
      </c>
      <c r="C2928">
        <v>1</v>
      </c>
      <c r="D2928">
        <v>1</v>
      </c>
      <c r="E2928">
        <v>1</v>
      </c>
      <c r="F2928">
        <v>1</v>
      </c>
      <c r="G2928">
        <v>1</v>
      </c>
      <c r="H2928">
        <v>1</v>
      </c>
      <c r="I2928">
        <v>1</v>
      </c>
      <c r="J2928">
        <v>1</v>
      </c>
      <c r="K2928">
        <v>1</v>
      </c>
      <c r="L2928">
        <v>1</v>
      </c>
      <c r="M2928">
        <v>200</v>
      </c>
      <c r="N2928">
        <v>180</v>
      </c>
      <c r="O2928">
        <v>360</v>
      </c>
      <c r="P2928">
        <f>SUM(data_1666531922508_noWhiskey[[#This Row],[winepoints_signalled]:[max_price_signalled]])</f>
        <v>9</v>
      </c>
    </row>
    <row r="2929" spans="1:16" x14ac:dyDescent="0.25">
      <c r="A2929">
        <v>24435</v>
      </c>
      <c r="B2929" s="5" t="s">
        <v>2128</v>
      </c>
      <c r="C2929">
        <v>1</v>
      </c>
      <c r="D2929">
        <v>1</v>
      </c>
      <c r="E2929">
        <v>1</v>
      </c>
      <c r="F2929">
        <v>1</v>
      </c>
      <c r="G2929">
        <v>1</v>
      </c>
      <c r="H2929">
        <v>1</v>
      </c>
      <c r="I2929">
        <v>1</v>
      </c>
      <c r="J2929">
        <v>1</v>
      </c>
      <c r="K2929">
        <v>1</v>
      </c>
      <c r="L2929">
        <v>1</v>
      </c>
      <c r="M2929">
        <v>190</v>
      </c>
      <c r="N2929">
        <v>180</v>
      </c>
      <c r="O2929">
        <v>360</v>
      </c>
      <c r="P2929">
        <f>SUM(data_1666531922508_noWhiskey[[#This Row],[winepoints_signalled]:[max_price_signalled]])</f>
        <v>9</v>
      </c>
    </row>
    <row r="2930" spans="1:16" x14ac:dyDescent="0.25">
      <c r="A2930">
        <v>24436</v>
      </c>
      <c r="B2930" s="5" t="s">
        <v>2129</v>
      </c>
      <c r="C2930">
        <v>1</v>
      </c>
      <c r="D2930">
        <v>1</v>
      </c>
      <c r="E2930">
        <v>1</v>
      </c>
      <c r="F2930">
        <v>1</v>
      </c>
      <c r="G2930">
        <v>1</v>
      </c>
      <c r="H2930">
        <v>1</v>
      </c>
      <c r="I2930">
        <v>1</v>
      </c>
      <c r="J2930">
        <v>1</v>
      </c>
      <c r="K2930">
        <v>1</v>
      </c>
      <c r="L2930">
        <v>1</v>
      </c>
      <c r="M2930">
        <v>180</v>
      </c>
      <c r="N2930">
        <v>180</v>
      </c>
      <c r="O2930">
        <v>360</v>
      </c>
      <c r="P2930">
        <f>SUM(data_1666531922508_noWhiskey[[#This Row],[winepoints_signalled]:[max_price_signalled]])</f>
        <v>9</v>
      </c>
    </row>
    <row r="2931" spans="1:16" x14ac:dyDescent="0.25">
      <c r="A2931">
        <v>24437</v>
      </c>
      <c r="B2931" s="5" t="s">
        <v>2130</v>
      </c>
      <c r="C2931">
        <v>1</v>
      </c>
      <c r="D2931">
        <v>1</v>
      </c>
      <c r="E2931">
        <v>1</v>
      </c>
      <c r="F2931">
        <v>1</v>
      </c>
      <c r="G2931">
        <v>1</v>
      </c>
      <c r="H2931">
        <v>1</v>
      </c>
      <c r="I2931">
        <v>1</v>
      </c>
      <c r="J2931">
        <v>1</v>
      </c>
      <c r="K2931">
        <v>1</v>
      </c>
      <c r="L2931">
        <v>1</v>
      </c>
      <c r="M2931">
        <v>160</v>
      </c>
      <c r="N2931">
        <v>160</v>
      </c>
      <c r="O2931">
        <v>320</v>
      </c>
      <c r="P2931">
        <f>SUM(data_1666531922508_noWhiskey[[#This Row],[winepoints_signalled]:[max_price_signalled]])</f>
        <v>9</v>
      </c>
    </row>
    <row r="2932" spans="1:16" x14ac:dyDescent="0.25">
      <c r="A2932">
        <v>24438</v>
      </c>
      <c r="B2932" s="5" t="s">
        <v>606</v>
      </c>
      <c r="C2932">
        <v>1</v>
      </c>
      <c r="D2932">
        <v>1</v>
      </c>
      <c r="E2932">
        <v>1</v>
      </c>
      <c r="F2932">
        <v>1</v>
      </c>
      <c r="G2932">
        <v>1</v>
      </c>
      <c r="H2932">
        <v>1</v>
      </c>
      <c r="I2932">
        <v>1</v>
      </c>
      <c r="J2932">
        <v>1</v>
      </c>
      <c r="K2932">
        <v>1</v>
      </c>
      <c r="L2932">
        <v>1</v>
      </c>
      <c r="M2932">
        <v>420</v>
      </c>
      <c r="N2932">
        <v>420</v>
      </c>
      <c r="O2932">
        <v>840</v>
      </c>
      <c r="P2932">
        <f>SUM(data_1666531922508_noWhiskey[[#This Row],[winepoints_signalled]:[max_price_signalled]])</f>
        <v>9</v>
      </c>
    </row>
    <row r="2933" spans="1:16" x14ac:dyDescent="0.25">
      <c r="A2933">
        <v>24439</v>
      </c>
      <c r="B2933" s="5" t="s">
        <v>372</v>
      </c>
      <c r="C2933">
        <v>0</v>
      </c>
      <c r="D2933">
        <v>1</v>
      </c>
      <c r="E2933">
        <v>1</v>
      </c>
      <c r="F2933">
        <v>1</v>
      </c>
      <c r="G2933">
        <v>1</v>
      </c>
      <c r="H2933">
        <v>1</v>
      </c>
      <c r="I2933">
        <v>1</v>
      </c>
      <c r="J2933">
        <v>1</v>
      </c>
      <c r="K2933">
        <v>1</v>
      </c>
      <c r="L2933">
        <v>1</v>
      </c>
      <c r="M2933">
        <v>120</v>
      </c>
      <c r="N2933">
        <v>120</v>
      </c>
      <c r="O2933">
        <v>180</v>
      </c>
      <c r="P2933">
        <f>SUM(data_1666531922508_noWhiskey[[#This Row],[winepoints_signalled]:[max_price_signalled]])</f>
        <v>8</v>
      </c>
    </row>
    <row r="2934" spans="1:16" x14ac:dyDescent="0.25">
      <c r="A2934">
        <v>24440</v>
      </c>
      <c r="B2934" s="5" t="s">
        <v>250</v>
      </c>
      <c r="C2934">
        <v>1</v>
      </c>
      <c r="D2934">
        <v>0</v>
      </c>
      <c r="E2934">
        <v>1</v>
      </c>
      <c r="F2934">
        <v>1</v>
      </c>
      <c r="G2934">
        <v>1</v>
      </c>
      <c r="H2934">
        <v>1</v>
      </c>
      <c r="I2934">
        <v>1</v>
      </c>
      <c r="J2934">
        <v>1</v>
      </c>
      <c r="K2934">
        <v>1</v>
      </c>
      <c r="L2934">
        <v>1</v>
      </c>
      <c r="M2934">
        <v>110</v>
      </c>
      <c r="N2934">
        <v>70</v>
      </c>
      <c r="O2934">
        <v>140</v>
      </c>
      <c r="P2934">
        <f>SUM(data_1666531922508_noWhiskey[[#This Row],[winepoints_signalled]:[max_price_signalled]])</f>
        <v>8</v>
      </c>
    </row>
    <row r="2935" spans="1:16" x14ac:dyDescent="0.25">
      <c r="A2935">
        <v>24442</v>
      </c>
      <c r="B2935" s="5" t="s">
        <v>2131</v>
      </c>
      <c r="C2935">
        <v>1</v>
      </c>
      <c r="D2935">
        <v>0</v>
      </c>
      <c r="E2935">
        <v>1</v>
      </c>
      <c r="F2935">
        <v>1</v>
      </c>
      <c r="G2935">
        <v>1</v>
      </c>
      <c r="H2935">
        <v>1</v>
      </c>
      <c r="I2935">
        <v>1</v>
      </c>
      <c r="J2935">
        <v>1</v>
      </c>
      <c r="K2935">
        <v>1</v>
      </c>
      <c r="L2935">
        <v>1</v>
      </c>
      <c r="M2935">
        <v>90</v>
      </c>
      <c r="N2935">
        <v>80</v>
      </c>
      <c r="O2935">
        <v>160</v>
      </c>
      <c r="P2935">
        <f>SUM(data_1666531922508_noWhiskey[[#This Row],[winepoints_signalled]:[max_price_signalled]])</f>
        <v>8</v>
      </c>
    </row>
    <row r="2936" spans="1:16" x14ac:dyDescent="0.25">
      <c r="A2936">
        <v>24443</v>
      </c>
      <c r="B2936" s="5" t="s">
        <v>2132</v>
      </c>
      <c r="C2936">
        <v>0</v>
      </c>
      <c r="D2936">
        <v>0</v>
      </c>
      <c r="E2936">
        <v>1</v>
      </c>
      <c r="F2936">
        <v>1</v>
      </c>
      <c r="G2936">
        <v>1</v>
      </c>
      <c r="H2936">
        <v>1</v>
      </c>
      <c r="I2936">
        <v>1</v>
      </c>
      <c r="J2936">
        <v>1</v>
      </c>
      <c r="K2936">
        <v>1</v>
      </c>
      <c r="L2936">
        <v>0</v>
      </c>
      <c r="M2936">
        <v>0</v>
      </c>
      <c r="N2936">
        <v>30</v>
      </c>
      <c r="O2936">
        <v>60</v>
      </c>
      <c r="P2936">
        <f>SUM(data_1666531922508_noWhiskey[[#This Row],[winepoints_signalled]:[max_price_signalled]])</f>
        <v>7</v>
      </c>
    </row>
    <row r="2937" spans="1:16" x14ac:dyDescent="0.25">
      <c r="A2937">
        <v>24444</v>
      </c>
      <c r="B2937" s="5" t="s">
        <v>1641</v>
      </c>
      <c r="C2937">
        <v>0</v>
      </c>
      <c r="D2937">
        <v>0</v>
      </c>
      <c r="E2937">
        <v>1</v>
      </c>
      <c r="F2937">
        <v>1</v>
      </c>
      <c r="G2937">
        <v>1</v>
      </c>
      <c r="H2937">
        <v>1</v>
      </c>
      <c r="I2937">
        <v>1</v>
      </c>
      <c r="J2937">
        <v>1</v>
      </c>
      <c r="K2937">
        <v>1</v>
      </c>
      <c r="L2937">
        <v>1</v>
      </c>
      <c r="M2937">
        <v>210</v>
      </c>
      <c r="N2937">
        <v>210</v>
      </c>
      <c r="O2937">
        <v>420</v>
      </c>
      <c r="P2937">
        <f>SUM(data_1666531922508_noWhiskey[[#This Row],[winepoints_signalled]:[max_price_signalled]])</f>
        <v>7</v>
      </c>
    </row>
    <row r="2938" spans="1:16" x14ac:dyDescent="0.25">
      <c r="A2938">
        <v>24445</v>
      </c>
      <c r="B2938" s="5" t="s">
        <v>2133</v>
      </c>
      <c r="C2938">
        <v>0</v>
      </c>
      <c r="D2938">
        <v>1</v>
      </c>
      <c r="E2938">
        <v>1</v>
      </c>
      <c r="F2938">
        <v>1</v>
      </c>
      <c r="G2938">
        <v>1</v>
      </c>
      <c r="H2938">
        <v>1</v>
      </c>
      <c r="I2938">
        <v>1</v>
      </c>
      <c r="J2938">
        <v>1</v>
      </c>
      <c r="K2938">
        <v>1</v>
      </c>
      <c r="L2938">
        <v>0</v>
      </c>
      <c r="M2938">
        <v>0</v>
      </c>
      <c r="N2938">
        <v>375</v>
      </c>
      <c r="O2938">
        <v>750</v>
      </c>
      <c r="P2938">
        <f>SUM(data_1666531922508_noWhiskey[[#This Row],[winepoints_signalled]:[max_price_signalled]])</f>
        <v>8</v>
      </c>
    </row>
    <row r="2939" spans="1:16" x14ac:dyDescent="0.25">
      <c r="A2939">
        <v>24446</v>
      </c>
      <c r="B2939" s="5" t="s">
        <v>2134</v>
      </c>
      <c r="C2939">
        <v>1</v>
      </c>
      <c r="D2939">
        <v>0</v>
      </c>
      <c r="E2939">
        <v>1</v>
      </c>
      <c r="F2939">
        <v>1</v>
      </c>
      <c r="G2939">
        <v>1</v>
      </c>
      <c r="H2939">
        <v>1</v>
      </c>
      <c r="I2939">
        <v>1</v>
      </c>
      <c r="J2939">
        <v>1</v>
      </c>
      <c r="K2939">
        <v>1</v>
      </c>
      <c r="L2939">
        <v>1</v>
      </c>
      <c r="M2939">
        <v>115</v>
      </c>
      <c r="N2939">
        <v>105</v>
      </c>
      <c r="O2939">
        <v>210</v>
      </c>
      <c r="P2939">
        <f>SUM(data_1666531922508_noWhiskey[[#This Row],[winepoints_signalled]:[max_price_signalled]])</f>
        <v>8</v>
      </c>
    </row>
    <row r="2940" spans="1:16" x14ac:dyDescent="0.25">
      <c r="A2940">
        <v>24447</v>
      </c>
      <c r="B2940" s="5" t="s">
        <v>119</v>
      </c>
      <c r="C2940">
        <v>0</v>
      </c>
      <c r="D2940">
        <v>0</v>
      </c>
      <c r="E2940">
        <v>1</v>
      </c>
      <c r="F2940">
        <v>1</v>
      </c>
      <c r="G2940">
        <v>1</v>
      </c>
      <c r="H2940">
        <v>1</v>
      </c>
      <c r="I2940">
        <v>1</v>
      </c>
      <c r="J2940">
        <v>1</v>
      </c>
      <c r="K2940">
        <v>1</v>
      </c>
      <c r="L2940">
        <v>0</v>
      </c>
      <c r="M2940">
        <v>0</v>
      </c>
      <c r="N2940">
        <v>350</v>
      </c>
      <c r="O2940">
        <v>700</v>
      </c>
      <c r="P2940">
        <f>SUM(data_1666531922508_noWhiskey[[#This Row],[winepoints_signalled]:[max_price_signalled]])</f>
        <v>7</v>
      </c>
    </row>
    <row r="2941" spans="1:16" x14ac:dyDescent="0.25">
      <c r="A2941">
        <v>24448</v>
      </c>
      <c r="B2941" s="5" t="s">
        <v>217</v>
      </c>
      <c r="C2941">
        <v>1</v>
      </c>
      <c r="D2941">
        <v>1</v>
      </c>
      <c r="E2941">
        <v>1</v>
      </c>
      <c r="F2941">
        <v>1</v>
      </c>
      <c r="G2941">
        <v>1</v>
      </c>
      <c r="H2941">
        <v>1</v>
      </c>
      <c r="I2941">
        <v>1</v>
      </c>
      <c r="J2941">
        <v>1</v>
      </c>
      <c r="K2941">
        <v>1</v>
      </c>
      <c r="L2941">
        <v>1</v>
      </c>
      <c r="M2941">
        <v>490</v>
      </c>
      <c r="N2941">
        <v>440</v>
      </c>
      <c r="O2941">
        <v>880</v>
      </c>
      <c r="P2941">
        <f>SUM(data_1666531922508_noWhiskey[[#This Row],[winepoints_signalled]:[max_price_signalled]])</f>
        <v>9</v>
      </c>
    </row>
    <row r="2942" spans="1:16" x14ac:dyDescent="0.25">
      <c r="A2942">
        <v>24449</v>
      </c>
      <c r="B2942" s="5" t="s">
        <v>2135</v>
      </c>
      <c r="C2942">
        <v>1</v>
      </c>
      <c r="D2942">
        <v>0</v>
      </c>
      <c r="E2942">
        <v>1</v>
      </c>
      <c r="F2942">
        <v>1</v>
      </c>
      <c r="G2942">
        <v>1</v>
      </c>
      <c r="H2942">
        <v>1</v>
      </c>
      <c r="I2942">
        <v>1</v>
      </c>
      <c r="J2942">
        <v>1</v>
      </c>
      <c r="K2942">
        <v>1</v>
      </c>
      <c r="L2942">
        <v>1</v>
      </c>
      <c r="M2942">
        <v>195</v>
      </c>
      <c r="N2942">
        <v>165</v>
      </c>
      <c r="O2942">
        <v>330</v>
      </c>
      <c r="P2942">
        <f>SUM(data_1666531922508_noWhiskey[[#This Row],[winepoints_signalled]:[max_price_signalled]])</f>
        <v>8</v>
      </c>
    </row>
    <row r="2943" spans="1:16" x14ac:dyDescent="0.25">
      <c r="A2943">
        <v>24450</v>
      </c>
      <c r="B2943" s="5" t="s">
        <v>305</v>
      </c>
      <c r="C2943">
        <v>0</v>
      </c>
      <c r="D2943">
        <v>1</v>
      </c>
      <c r="E2943">
        <v>1</v>
      </c>
      <c r="F2943">
        <v>1</v>
      </c>
      <c r="G2943">
        <v>1</v>
      </c>
      <c r="H2943">
        <v>1</v>
      </c>
      <c r="I2943">
        <v>1</v>
      </c>
      <c r="J2943">
        <v>1</v>
      </c>
      <c r="K2943">
        <v>1</v>
      </c>
      <c r="L2943">
        <v>0</v>
      </c>
      <c r="M2943">
        <v>0</v>
      </c>
      <c r="N2943">
        <v>50</v>
      </c>
      <c r="O2943">
        <v>100</v>
      </c>
      <c r="P2943">
        <f>SUM(data_1666531922508_noWhiskey[[#This Row],[winepoints_signalled]:[max_price_signalled]])</f>
        <v>8</v>
      </c>
    </row>
    <row r="2944" spans="1:16" x14ac:dyDescent="0.25">
      <c r="A2944">
        <v>24451</v>
      </c>
      <c r="B2944" s="5" t="s">
        <v>2136</v>
      </c>
      <c r="C2944">
        <v>1</v>
      </c>
      <c r="D2944">
        <v>0</v>
      </c>
      <c r="E2944">
        <v>1</v>
      </c>
      <c r="F2944">
        <v>1</v>
      </c>
      <c r="G2944">
        <v>1</v>
      </c>
      <c r="H2944">
        <v>1</v>
      </c>
      <c r="I2944">
        <v>1</v>
      </c>
      <c r="J2944">
        <v>1</v>
      </c>
      <c r="K2944">
        <v>1</v>
      </c>
      <c r="L2944">
        <v>1</v>
      </c>
      <c r="M2944">
        <v>270</v>
      </c>
      <c r="N2944">
        <v>270</v>
      </c>
      <c r="O2944">
        <v>540</v>
      </c>
      <c r="P2944">
        <f>SUM(data_1666531922508_noWhiskey[[#This Row],[winepoints_signalled]:[max_price_signalled]])</f>
        <v>8</v>
      </c>
    </row>
    <row r="2945" spans="1:16" x14ac:dyDescent="0.25">
      <c r="A2945">
        <v>24452</v>
      </c>
      <c r="B2945" s="5" t="s">
        <v>2137</v>
      </c>
      <c r="C2945">
        <v>1</v>
      </c>
      <c r="D2945">
        <v>1</v>
      </c>
      <c r="E2945">
        <v>1</v>
      </c>
      <c r="F2945">
        <v>1</v>
      </c>
      <c r="G2945">
        <v>1</v>
      </c>
      <c r="H2945">
        <v>1</v>
      </c>
      <c r="I2945">
        <v>1</v>
      </c>
      <c r="J2945">
        <v>1</v>
      </c>
      <c r="K2945">
        <v>1</v>
      </c>
      <c r="L2945">
        <v>0</v>
      </c>
      <c r="M2945">
        <v>0</v>
      </c>
      <c r="N2945">
        <v>70</v>
      </c>
      <c r="O2945">
        <v>140</v>
      </c>
      <c r="P2945">
        <f>SUM(data_1666531922508_noWhiskey[[#This Row],[winepoints_signalled]:[max_price_signalled]])</f>
        <v>9</v>
      </c>
    </row>
    <row r="2946" spans="1:16" x14ac:dyDescent="0.25">
      <c r="A2946">
        <v>24453</v>
      </c>
      <c r="B2946" s="5" t="s">
        <v>633</v>
      </c>
      <c r="C2946">
        <v>0</v>
      </c>
      <c r="D2946">
        <v>1</v>
      </c>
      <c r="E2946">
        <v>1</v>
      </c>
      <c r="F2946">
        <v>1</v>
      </c>
      <c r="G2946">
        <v>1</v>
      </c>
      <c r="H2946">
        <v>1</v>
      </c>
      <c r="I2946">
        <v>1</v>
      </c>
      <c r="J2946">
        <v>1</v>
      </c>
      <c r="K2946">
        <v>1</v>
      </c>
      <c r="L2946">
        <v>0</v>
      </c>
      <c r="M2946">
        <v>0</v>
      </c>
      <c r="N2946">
        <v>270</v>
      </c>
      <c r="O2946">
        <v>540</v>
      </c>
      <c r="P2946">
        <f>SUM(data_1666531922508_noWhiskey[[#This Row],[winepoints_signalled]:[max_price_signalled]])</f>
        <v>8</v>
      </c>
    </row>
    <row r="2947" spans="1:16" x14ac:dyDescent="0.25">
      <c r="A2947">
        <v>24483</v>
      </c>
      <c r="B2947" s="5" t="s">
        <v>1282</v>
      </c>
      <c r="C2947">
        <v>0</v>
      </c>
      <c r="D2947">
        <v>0</v>
      </c>
      <c r="E2947">
        <v>0</v>
      </c>
      <c r="F2947">
        <v>1</v>
      </c>
      <c r="G2947">
        <v>1</v>
      </c>
      <c r="H2947">
        <v>1</v>
      </c>
      <c r="I2947">
        <v>1</v>
      </c>
      <c r="J2947">
        <v>1</v>
      </c>
      <c r="K2947">
        <v>1</v>
      </c>
      <c r="L2947">
        <v>0</v>
      </c>
      <c r="M2947">
        <v>0</v>
      </c>
      <c r="N2947">
        <v>70</v>
      </c>
      <c r="O2947">
        <v>140</v>
      </c>
      <c r="P2947">
        <f>SUM(data_1666531922508_noWhiskey[[#This Row],[winepoints_signalled]:[max_price_signalled]])</f>
        <v>6</v>
      </c>
    </row>
    <row r="2948" spans="1:16" x14ac:dyDescent="0.25">
      <c r="A2948">
        <v>24454</v>
      </c>
      <c r="B2948" s="5" t="s">
        <v>2138</v>
      </c>
      <c r="C2948">
        <v>0</v>
      </c>
      <c r="D2948">
        <v>1</v>
      </c>
      <c r="E2948">
        <v>1</v>
      </c>
      <c r="F2948">
        <v>1</v>
      </c>
      <c r="G2948">
        <v>1</v>
      </c>
      <c r="H2948">
        <v>1</v>
      </c>
      <c r="I2948">
        <v>1</v>
      </c>
      <c r="J2948">
        <v>1</v>
      </c>
      <c r="K2948">
        <v>1</v>
      </c>
      <c r="L2948">
        <v>0</v>
      </c>
      <c r="M2948">
        <v>0</v>
      </c>
      <c r="N2948">
        <v>40</v>
      </c>
      <c r="O2948">
        <v>100</v>
      </c>
      <c r="P2948">
        <f>SUM(data_1666531922508_noWhiskey[[#This Row],[winepoints_signalled]:[max_price_signalled]])</f>
        <v>8</v>
      </c>
    </row>
    <row r="2949" spans="1:16" x14ac:dyDescent="0.25">
      <c r="A2949">
        <v>24455</v>
      </c>
      <c r="B2949" s="5" t="s">
        <v>2139</v>
      </c>
      <c r="C2949">
        <v>0</v>
      </c>
      <c r="D2949">
        <v>0</v>
      </c>
      <c r="E2949">
        <v>1</v>
      </c>
      <c r="F2949">
        <v>1</v>
      </c>
      <c r="G2949">
        <v>1</v>
      </c>
      <c r="H2949">
        <v>1</v>
      </c>
      <c r="I2949">
        <v>1</v>
      </c>
      <c r="J2949">
        <v>1</v>
      </c>
      <c r="K2949">
        <v>1</v>
      </c>
      <c r="L2949">
        <v>1</v>
      </c>
      <c r="M2949">
        <v>80</v>
      </c>
      <c r="N2949">
        <v>50</v>
      </c>
      <c r="O2949">
        <v>100</v>
      </c>
      <c r="P2949">
        <f>SUM(data_1666531922508_noWhiskey[[#This Row],[winepoints_signalled]:[max_price_signalled]])</f>
        <v>7</v>
      </c>
    </row>
    <row r="2950" spans="1:16" x14ac:dyDescent="0.25">
      <c r="A2950">
        <v>24456</v>
      </c>
      <c r="B2950" s="5" t="s">
        <v>463</v>
      </c>
      <c r="C2950">
        <v>1</v>
      </c>
      <c r="D2950">
        <v>1</v>
      </c>
      <c r="E2950">
        <v>1</v>
      </c>
      <c r="F2950">
        <v>1</v>
      </c>
      <c r="G2950">
        <v>1</v>
      </c>
      <c r="H2950">
        <v>1</v>
      </c>
      <c r="I2950">
        <v>1</v>
      </c>
      <c r="J2950">
        <v>1</v>
      </c>
      <c r="K2950">
        <v>1</v>
      </c>
      <c r="L2950">
        <v>0</v>
      </c>
      <c r="M2950">
        <v>0</v>
      </c>
      <c r="N2950">
        <v>115</v>
      </c>
      <c r="O2950">
        <v>225</v>
      </c>
      <c r="P2950">
        <f>SUM(data_1666531922508_noWhiskey[[#This Row],[winepoints_signalled]:[max_price_signalled]])</f>
        <v>9</v>
      </c>
    </row>
    <row r="2951" spans="1:16" x14ac:dyDescent="0.25">
      <c r="A2951">
        <v>24457</v>
      </c>
      <c r="B2951" s="5" t="s">
        <v>2140</v>
      </c>
      <c r="C2951">
        <v>0</v>
      </c>
      <c r="D2951">
        <v>0</v>
      </c>
      <c r="E2951">
        <v>1</v>
      </c>
      <c r="F2951">
        <v>1</v>
      </c>
      <c r="G2951">
        <v>1</v>
      </c>
      <c r="H2951">
        <v>1</v>
      </c>
      <c r="I2951">
        <v>1</v>
      </c>
      <c r="J2951">
        <v>1</v>
      </c>
      <c r="K2951">
        <v>1</v>
      </c>
      <c r="L2951">
        <v>1</v>
      </c>
      <c r="M2951">
        <v>250</v>
      </c>
      <c r="N2951">
        <v>220</v>
      </c>
      <c r="O2951">
        <v>440</v>
      </c>
      <c r="P2951">
        <f>SUM(data_1666531922508_noWhiskey[[#This Row],[winepoints_signalled]:[max_price_signalled]])</f>
        <v>7</v>
      </c>
    </row>
    <row r="2952" spans="1:16" x14ac:dyDescent="0.25">
      <c r="A2952">
        <v>24458</v>
      </c>
      <c r="B2952" s="5" t="s">
        <v>2141</v>
      </c>
      <c r="C2952">
        <v>0</v>
      </c>
      <c r="D2952">
        <v>0</v>
      </c>
      <c r="E2952">
        <v>1</v>
      </c>
      <c r="F2952">
        <v>1</v>
      </c>
      <c r="G2952">
        <v>1</v>
      </c>
      <c r="H2952">
        <v>1</v>
      </c>
      <c r="I2952">
        <v>1</v>
      </c>
      <c r="J2952">
        <v>1</v>
      </c>
      <c r="K2952">
        <v>1</v>
      </c>
      <c r="L2952">
        <v>0</v>
      </c>
      <c r="M2952">
        <v>0</v>
      </c>
      <c r="N2952">
        <v>95</v>
      </c>
      <c r="O2952">
        <v>185</v>
      </c>
      <c r="P2952">
        <f>SUM(data_1666531922508_noWhiskey[[#This Row],[winepoints_signalled]:[max_price_signalled]])</f>
        <v>7</v>
      </c>
    </row>
    <row r="2953" spans="1:16" x14ac:dyDescent="0.25">
      <c r="A2953">
        <v>24459</v>
      </c>
      <c r="B2953" s="5" t="s">
        <v>2142</v>
      </c>
      <c r="C2953">
        <v>1</v>
      </c>
      <c r="D2953">
        <v>1</v>
      </c>
      <c r="E2953">
        <v>1</v>
      </c>
      <c r="F2953">
        <v>1</v>
      </c>
      <c r="G2953">
        <v>1</v>
      </c>
      <c r="H2953">
        <v>1</v>
      </c>
      <c r="I2953">
        <v>1</v>
      </c>
      <c r="J2953">
        <v>1</v>
      </c>
      <c r="K2953">
        <v>1</v>
      </c>
      <c r="L2953">
        <v>1</v>
      </c>
      <c r="M2953">
        <v>140</v>
      </c>
      <c r="N2953">
        <v>130</v>
      </c>
      <c r="O2953">
        <v>260</v>
      </c>
      <c r="P2953">
        <f>SUM(data_1666531922508_noWhiskey[[#This Row],[winepoints_signalled]:[max_price_signalled]])</f>
        <v>9</v>
      </c>
    </row>
    <row r="2954" spans="1:16" x14ac:dyDescent="0.25">
      <c r="A2954">
        <v>24460</v>
      </c>
      <c r="B2954" s="5" t="s">
        <v>1005</v>
      </c>
      <c r="C2954">
        <v>0</v>
      </c>
      <c r="D2954">
        <v>0</v>
      </c>
      <c r="E2954">
        <v>1</v>
      </c>
      <c r="F2954">
        <v>1</v>
      </c>
      <c r="G2954">
        <v>1</v>
      </c>
      <c r="H2954">
        <v>1</v>
      </c>
      <c r="I2954">
        <v>1</v>
      </c>
      <c r="J2954">
        <v>1</v>
      </c>
      <c r="K2954">
        <v>1</v>
      </c>
      <c r="L2954">
        <v>0</v>
      </c>
      <c r="M2954">
        <v>0</v>
      </c>
      <c r="N2954">
        <v>100</v>
      </c>
      <c r="O2954">
        <v>200</v>
      </c>
      <c r="P2954">
        <f>SUM(data_1666531922508_noWhiskey[[#This Row],[winepoints_signalled]:[max_price_signalled]])</f>
        <v>7</v>
      </c>
    </row>
    <row r="2955" spans="1:16" x14ac:dyDescent="0.25">
      <c r="A2955">
        <v>24461</v>
      </c>
      <c r="B2955" s="5" t="s">
        <v>2143</v>
      </c>
      <c r="C2955">
        <v>0</v>
      </c>
      <c r="D2955">
        <v>0</v>
      </c>
      <c r="E2955">
        <v>1</v>
      </c>
      <c r="F2955">
        <v>1</v>
      </c>
      <c r="G2955">
        <v>1</v>
      </c>
      <c r="H2955">
        <v>1</v>
      </c>
      <c r="I2955">
        <v>1</v>
      </c>
      <c r="J2955">
        <v>1</v>
      </c>
      <c r="K2955">
        <v>1</v>
      </c>
      <c r="L2955">
        <v>1</v>
      </c>
      <c r="M2955">
        <v>160</v>
      </c>
      <c r="N2955">
        <v>160</v>
      </c>
      <c r="O2955">
        <v>320</v>
      </c>
      <c r="P2955">
        <f>SUM(data_1666531922508_noWhiskey[[#This Row],[winepoints_signalled]:[max_price_signalled]])</f>
        <v>7</v>
      </c>
    </row>
    <row r="2956" spans="1:16" x14ac:dyDescent="0.25">
      <c r="A2956">
        <v>24462</v>
      </c>
      <c r="B2956" s="5" t="s">
        <v>1671</v>
      </c>
      <c r="C2956">
        <v>1</v>
      </c>
      <c r="D2956">
        <v>0</v>
      </c>
      <c r="E2956">
        <v>1</v>
      </c>
      <c r="F2956">
        <v>1</v>
      </c>
      <c r="G2956">
        <v>1</v>
      </c>
      <c r="H2956">
        <v>1</v>
      </c>
      <c r="I2956">
        <v>1</v>
      </c>
      <c r="J2956">
        <v>1</v>
      </c>
      <c r="K2956">
        <v>1</v>
      </c>
      <c r="L2956">
        <v>1</v>
      </c>
      <c r="M2956">
        <v>300</v>
      </c>
      <c r="N2956">
        <v>280</v>
      </c>
      <c r="O2956">
        <v>540</v>
      </c>
      <c r="P2956">
        <f>SUM(data_1666531922508_noWhiskey[[#This Row],[winepoints_signalled]:[max_price_signalled]])</f>
        <v>8</v>
      </c>
    </row>
    <row r="2957" spans="1:16" x14ac:dyDescent="0.25">
      <c r="A2957">
        <v>24463</v>
      </c>
      <c r="B2957" s="5" t="s">
        <v>1674</v>
      </c>
      <c r="C2957">
        <v>1</v>
      </c>
      <c r="D2957">
        <v>1</v>
      </c>
      <c r="E2957">
        <v>1</v>
      </c>
      <c r="F2957">
        <v>1</v>
      </c>
      <c r="G2957">
        <v>1</v>
      </c>
      <c r="H2957">
        <v>1</v>
      </c>
      <c r="I2957">
        <v>1</v>
      </c>
      <c r="J2957">
        <v>1</v>
      </c>
      <c r="K2957">
        <v>1</v>
      </c>
      <c r="L2957">
        <v>1</v>
      </c>
      <c r="M2957">
        <v>370</v>
      </c>
      <c r="N2957">
        <v>290</v>
      </c>
      <c r="O2957">
        <v>580</v>
      </c>
      <c r="P2957">
        <f>SUM(data_1666531922508_noWhiskey[[#This Row],[winepoints_signalled]:[max_price_signalled]])</f>
        <v>9</v>
      </c>
    </row>
    <row r="2958" spans="1:16" x14ac:dyDescent="0.25">
      <c r="A2958">
        <v>24464</v>
      </c>
      <c r="B2958" s="5" t="s">
        <v>2144</v>
      </c>
      <c r="C2958">
        <v>0</v>
      </c>
      <c r="D2958">
        <v>0</v>
      </c>
      <c r="E2958">
        <v>1</v>
      </c>
      <c r="F2958">
        <v>1</v>
      </c>
      <c r="G2958">
        <v>1</v>
      </c>
      <c r="H2958">
        <v>1</v>
      </c>
      <c r="I2958">
        <v>1</v>
      </c>
      <c r="J2958">
        <v>1</v>
      </c>
      <c r="K2958">
        <v>1</v>
      </c>
      <c r="L2958">
        <v>1</v>
      </c>
      <c r="M2958">
        <v>110</v>
      </c>
      <c r="N2958">
        <v>60</v>
      </c>
      <c r="O2958">
        <v>120</v>
      </c>
      <c r="P2958">
        <f>SUM(data_1666531922508_noWhiskey[[#This Row],[winepoints_signalled]:[max_price_signalled]])</f>
        <v>7</v>
      </c>
    </row>
    <row r="2959" spans="1:16" x14ac:dyDescent="0.25">
      <c r="A2959">
        <v>24465</v>
      </c>
      <c r="B2959" s="5" t="s">
        <v>2145</v>
      </c>
      <c r="C2959">
        <v>0</v>
      </c>
      <c r="D2959">
        <v>1</v>
      </c>
      <c r="E2959">
        <v>1</v>
      </c>
      <c r="F2959">
        <v>1</v>
      </c>
      <c r="G2959">
        <v>1</v>
      </c>
      <c r="H2959">
        <v>1</v>
      </c>
      <c r="I2959">
        <v>1</v>
      </c>
      <c r="J2959">
        <v>1</v>
      </c>
      <c r="K2959">
        <v>1</v>
      </c>
      <c r="L2959">
        <v>1</v>
      </c>
      <c r="M2959">
        <v>100</v>
      </c>
      <c r="N2959">
        <v>90</v>
      </c>
      <c r="O2959">
        <v>180</v>
      </c>
      <c r="P2959">
        <f>SUM(data_1666531922508_noWhiskey[[#This Row],[winepoints_signalled]:[max_price_signalled]])</f>
        <v>8</v>
      </c>
    </row>
    <row r="2960" spans="1:16" x14ac:dyDescent="0.25">
      <c r="A2960">
        <v>24466</v>
      </c>
      <c r="B2960" s="5" t="s">
        <v>2146</v>
      </c>
      <c r="C2960">
        <v>1</v>
      </c>
      <c r="D2960">
        <v>0</v>
      </c>
      <c r="E2960">
        <v>1</v>
      </c>
      <c r="F2960">
        <v>1</v>
      </c>
      <c r="G2960">
        <v>1</v>
      </c>
      <c r="H2960">
        <v>1</v>
      </c>
      <c r="I2960">
        <v>1</v>
      </c>
      <c r="J2960">
        <v>1</v>
      </c>
      <c r="K2960">
        <v>1</v>
      </c>
      <c r="L2960">
        <v>1</v>
      </c>
      <c r="M2960">
        <v>230</v>
      </c>
      <c r="N2960">
        <v>180</v>
      </c>
      <c r="O2960">
        <v>360</v>
      </c>
      <c r="P2960">
        <f>SUM(data_1666531922508_noWhiskey[[#This Row],[winepoints_signalled]:[max_price_signalled]])</f>
        <v>8</v>
      </c>
    </row>
    <row r="2961" spans="1:16" x14ac:dyDescent="0.25">
      <c r="A2961">
        <v>24467</v>
      </c>
      <c r="B2961" s="5" t="s">
        <v>1237</v>
      </c>
      <c r="C2961">
        <v>0</v>
      </c>
      <c r="D2961">
        <v>0</v>
      </c>
      <c r="E2961">
        <v>1</v>
      </c>
      <c r="F2961">
        <v>1</v>
      </c>
      <c r="G2961">
        <v>1</v>
      </c>
      <c r="H2961">
        <v>1</v>
      </c>
      <c r="I2961">
        <v>1</v>
      </c>
      <c r="J2961">
        <v>1</v>
      </c>
      <c r="K2961">
        <v>1</v>
      </c>
      <c r="L2961">
        <v>1</v>
      </c>
      <c r="M2961">
        <v>50</v>
      </c>
      <c r="N2961">
        <v>50</v>
      </c>
      <c r="O2961">
        <v>110</v>
      </c>
      <c r="P2961">
        <f>SUM(data_1666531922508_noWhiskey[[#This Row],[winepoints_signalled]:[max_price_signalled]])</f>
        <v>7</v>
      </c>
    </row>
    <row r="2962" spans="1:16" x14ac:dyDescent="0.25">
      <c r="A2962">
        <v>24468</v>
      </c>
      <c r="B2962" s="5" t="s">
        <v>2147</v>
      </c>
      <c r="C2962">
        <v>1</v>
      </c>
      <c r="D2962">
        <v>1</v>
      </c>
      <c r="E2962">
        <v>1</v>
      </c>
      <c r="F2962">
        <v>1</v>
      </c>
      <c r="G2962">
        <v>1</v>
      </c>
      <c r="H2962">
        <v>1</v>
      </c>
      <c r="I2962">
        <v>1</v>
      </c>
      <c r="J2962">
        <v>1</v>
      </c>
      <c r="K2962">
        <v>1</v>
      </c>
      <c r="L2962">
        <v>1</v>
      </c>
      <c r="M2962">
        <v>250</v>
      </c>
      <c r="N2962">
        <v>150</v>
      </c>
      <c r="O2962">
        <v>300</v>
      </c>
      <c r="P2962">
        <f>SUM(data_1666531922508_noWhiskey[[#This Row],[winepoints_signalled]:[max_price_signalled]])</f>
        <v>9</v>
      </c>
    </row>
    <row r="2963" spans="1:16" x14ac:dyDescent="0.25">
      <c r="A2963">
        <v>24469</v>
      </c>
      <c r="B2963" s="5" t="s">
        <v>2148</v>
      </c>
      <c r="C2963">
        <v>0</v>
      </c>
      <c r="D2963">
        <v>0</v>
      </c>
      <c r="E2963">
        <v>1</v>
      </c>
      <c r="F2963">
        <v>1</v>
      </c>
      <c r="G2963">
        <v>1</v>
      </c>
      <c r="H2963">
        <v>1</v>
      </c>
      <c r="I2963">
        <v>1</v>
      </c>
      <c r="J2963">
        <v>1</v>
      </c>
      <c r="K2963">
        <v>1</v>
      </c>
      <c r="L2963">
        <v>0</v>
      </c>
      <c r="M2963">
        <v>0</v>
      </c>
      <c r="N2963">
        <v>60</v>
      </c>
      <c r="O2963">
        <v>120</v>
      </c>
      <c r="P2963">
        <f>SUM(data_1666531922508_noWhiskey[[#This Row],[winepoints_signalled]:[max_price_signalled]])</f>
        <v>7</v>
      </c>
    </row>
    <row r="2964" spans="1:16" x14ac:dyDescent="0.25">
      <c r="A2964">
        <v>24470</v>
      </c>
      <c r="B2964" s="5" t="s">
        <v>2149</v>
      </c>
      <c r="C2964">
        <v>1</v>
      </c>
      <c r="D2964">
        <v>0</v>
      </c>
      <c r="E2964">
        <v>1</v>
      </c>
      <c r="F2964">
        <v>1</v>
      </c>
      <c r="G2964">
        <v>1</v>
      </c>
      <c r="H2964">
        <v>1</v>
      </c>
      <c r="I2964">
        <v>1</v>
      </c>
      <c r="J2964">
        <v>1</v>
      </c>
      <c r="K2964">
        <v>1</v>
      </c>
      <c r="L2964">
        <v>1</v>
      </c>
      <c r="M2964">
        <v>395</v>
      </c>
      <c r="N2964">
        <v>315</v>
      </c>
      <c r="O2964">
        <v>630</v>
      </c>
      <c r="P2964">
        <f>SUM(data_1666531922508_noWhiskey[[#This Row],[winepoints_signalled]:[max_price_signalled]])</f>
        <v>8</v>
      </c>
    </row>
    <row r="2965" spans="1:16" x14ac:dyDescent="0.25">
      <c r="A2965">
        <v>24471</v>
      </c>
      <c r="B2965" s="5" t="s">
        <v>2150</v>
      </c>
      <c r="C2965">
        <v>1</v>
      </c>
      <c r="D2965">
        <v>0</v>
      </c>
      <c r="E2965">
        <v>1</v>
      </c>
      <c r="F2965">
        <v>1</v>
      </c>
      <c r="G2965">
        <v>1</v>
      </c>
      <c r="H2965">
        <v>1</v>
      </c>
      <c r="I2965">
        <v>1</v>
      </c>
      <c r="J2965">
        <v>1</v>
      </c>
      <c r="K2965">
        <v>1</v>
      </c>
      <c r="L2965">
        <v>1</v>
      </c>
      <c r="M2965">
        <v>200</v>
      </c>
      <c r="N2965">
        <v>200</v>
      </c>
      <c r="O2965">
        <v>410</v>
      </c>
      <c r="P2965">
        <f>SUM(data_1666531922508_noWhiskey[[#This Row],[winepoints_signalled]:[max_price_signalled]])</f>
        <v>8</v>
      </c>
    </row>
    <row r="2966" spans="1:16" x14ac:dyDescent="0.25">
      <c r="A2966">
        <v>24472</v>
      </c>
      <c r="B2966" s="5" t="s">
        <v>658</v>
      </c>
      <c r="C2966">
        <v>0</v>
      </c>
      <c r="D2966">
        <v>0</v>
      </c>
      <c r="E2966">
        <v>1</v>
      </c>
      <c r="F2966">
        <v>1</v>
      </c>
      <c r="G2966">
        <v>1</v>
      </c>
      <c r="H2966">
        <v>1</v>
      </c>
      <c r="I2966">
        <v>1</v>
      </c>
      <c r="J2966">
        <v>1</v>
      </c>
      <c r="K2966">
        <v>1</v>
      </c>
      <c r="L2966">
        <v>1</v>
      </c>
      <c r="M2966">
        <v>90</v>
      </c>
      <c r="N2966">
        <v>80</v>
      </c>
      <c r="O2966">
        <v>160</v>
      </c>
      <c r="P2966">
        <f>SUM(data_1666531922508_noWhiskey[[#This Row],[winepoints_signalled]:[max_price_signalled]])</f>
        <v>7</v>
      </c>
    </row>
    <row r="2967" spans="1:16" x14ac:dyDescent="0.25">
      <c r="A2967">
        <v>24473</v>
      </c>
      <c r="B2967" s="5" t="s">
        <v>2151</v>
      </c>
      <c r="C2967">
        <v>1</v>
      </c>
      <c r="D2967">
        <v>0</v>
      </c>
      <c r="E2967">
        <v>1</v>
      </c>
      <c r="F2967">
        <v>1</v>
      </c>
      <c r="G2967">
        <v>1</v>
      </c>
      <c r="H2967">
        <v>1</v>
      </c>
      <c r="I2967">
        <v>1</v>
      </c>
      <c r="J2967">
        <v>1</v>
      </c>
      <c r="K2967">
        <v>1</v>
      </c>
      <c r="L2967">
        <v>1</v>
      </c>
      <c r="M2967">
        <v>780</v>
      </c>
      <c r="N2967">
        <v>115</v>
      </c>
      <c r="O2967">
        <v>230</v>
      </c>
      <c r="P2967">
        <f>SUM(data_1666531922508_noWhiskey[[#This Row],[winepoints_signalled]:[max_price_signalled]])</f>
        <v>8</v>
      </c>
    </row>
    <row r="2968" spans="1:16" x14ac:dyDescent="0.25">
      <c r="A2968">
        <v>24474</v>
      </c>
      <c r="B2968" s="5" t="s">
        <v>2152</v>
      </c>
      <c r="C2968">
        <v>1</v>
      </c>
      <c r="D2968">
        <v>0</v>
      </c>
      <c r="E2968">
        <v>1</v>
      </c>
      <c r="F2968">
        <v>1</v>
      </c>
      <c r="G2968">
        <v>1</v>
      </c>
      <c r="H2968">
        <v>1</v>
      </c>
      <c r="I2968">
        <v>1</v>
      </c>
      <c r="J2968">
        <v>1</v>
      </c>
      <c r="K2968">
        <v>1</v>
      </c>
      <c r="L2968">
        <v>1</v>
      </c>
      <c r="M2968">
        <v>375</v>
      </c>
      <c r="N2968">
        <v>375</v>
      </c>
      <c r="O2968">
        <v>750</v>
      </c>
      <c r="P2968">
        <f>SUM(data_1666531922508_noWhiskey[[#This Row],[winepoints_signalled]:[max_price_signalled]])</f>
        <v>8</v>
      </c>
    </row>
    <row r="2969" spans="1:16" x14ac:dyDescent="0.25">
      <c r="A2969">
        <v>24475</v>
      </c>
      <c r="B2969" s="5" t="s">
        <v>28</v>
      </c>
      <c r="C2969">
        <v>0</v>
      </c>
      <c r="D2969">
        <v>1</v>
      </c>
      <c r="E2969">
        <v>1</v>
      </c>
      <c r="F2969">
        <v>1</v>
      </c>
      <c r="G2969">
        <v>1</v>
      </c>
      <c r="H2969">
        <v>1</v>
      </c>
      <c r="I2969">
        <v>1</v>
      </c>
      <c r="J2969">
        <v>1</v>
      </c>
      <c r="K2969">
        <v>1</v>
      </c>
      <c r="L2969">
        <v>0</v>
      </c>
      <c r="M2969">
        <v>0</v>
      </c>
      <c r="N2969">
        <v>120</v>
      </c>
      <c r="O2969">
        <v>240</v>
      </c>
      <c r="P2969">
        <f>SUM(data_1666531922508_noWhiskey[[#This Row],[winepoints_signalled]:[max_price_signalled]])</f>
        <v>8</v>
      </c>
    </row>
    <row r="2970" spans="1:16" x14ac:dyDescent="0.25">
      <c r="A2970">
        <v>24476</v>
      </c>
      <c r="B2970" s="5" t="s">
        <v>2153</v>
      </c>
      <c r="C2970">
        <v>1</v>
      </c>
      <c r="D2970">
        <v>1</v>
      </c>
      <c r="E2970">
        <v>1</v>
      </c>
      <c r="F2970">
        <v>1</v>
      </c>
      <c r="G2970">
        <v>1</v>
      </c>
      <c r="H2970">
        <v>1</v>
      </c>
      <c r="I2970">
        <v>1</v>
      </c>
      <c r="J2970">
        <v>1</v>
      </c>
      <c r="K2970">
        <v>1</v>
      </c>
      <c r="L2970">
        <v>0</v>
      </c>
      <c r="M2970">
        <v>0</v>
      </c>
      <c r="N2970">
        <v>240</v>
      </c>
      <c r="O2970">
        <v>480</v>
      </c>
      <c r="P2970">
        <f>SUM(data_1666531922508_noWhiskey[[#This Row],[winepoints_signalled]:[max_price_signalled]])</f>
        <v>9</v>
      </c>
    </row>
    <row r="2971" spans="1:16" x14ac:dyDescent="0.25">
      <c r="A2971">
        <v>24477</v>
      </c>
      <c r="B2971" s="5" t="s">
        <v>516</v>
      </c>
      <c r="C2971">
        <v>0</v>
      </c>
      <c r="D2971">
        <v>0</v>
      </c>
      <c r="E2971">
        <v>1</v>
      </c>
      <c r="F2971">
        <v>1</v>
      </c>
      <c r="G2971">
        <v>1</v>
      </c>
      <c r="H2971">
        <v>1</v>
      </c>
      <c r="I2971">
        <v>1</v>
      </c>
      <c r="J2971">
        <v>1</v>
      </c>
      <c r="K2971">
        <v>1</v>
      </c>
      <c r="L2971">
        <v>1</v>
      </c>
      <c r="M2971">
        <v>60</v>
      </c>
      <c r="N2971">
        <v>60</v>
      </c>
      <c r="O2971">
        <v>120</v>
      </c>
      <c r="P2971">
        <f>SUM(data_1666531922508_noWhiskey[[#This Row],[winepoints_signalled]:[max_price_signalled]])</f>
        <v>7</v>
      </c>
    </row>
    <row r="2972" spans="1:16" x14ac:dyDescent="0.25">
      <c r="A2972">
        <v>24478</v>
      </c>
      <c r="B2972" s="5" t="s">
        <v>2154</v>
      </c>
      <c r="C2972">
        <v>0</v>
      </c>
      <c r="D2972">
        <v>0</v>
      </c>
      <c r="E2972">
        <v>1</v>
      </c>
      <c r="F2972">
        <v>1</v>
      </c>
      <c r="G2972">
        <v>1</v>
      </c>
      <c r="H2972">
        <v>1</v>
      </c>
      <c r="I2972">
        <v>1</v>
      </c>
      <c r="J2972">
        <v>1</v>
      </c>
      <c r="K2972">
        <v>1</v>
      </c>
      <c r="L2972">
        <v>0</v>
      </c>
      <c r="M2972">
        <v>0</v>
      </c>
      <c r="N2972">
        <v>75</v>
      </c>
      <c r="O2972">
        <v>140</v>
      </c>
      <c r="P2972">
        <f>SUM(data_1666531922508_noWhiskey[[#This Row],[winepoints_signalled]:[max_price_signalled]])</f>
        <v>7</v>
      </c>
    </row>
    <row r="2973" spans="1:16" x14ac:dyDescent="0.25">
      <c r="A2973">
        <v>24479</v>
      </c>
      <c r="B2973" s="5" t="s">
        <v>303</v>
      </c>
      <c r="C2973">
        <v>0</v>
      </c>
      <c r="D2973">
        <v>0</v>
      </c>
      <c r="E2973">
        <v>1</v>
      </c>
      <c r="F2973">
        <v>1</v>
      </c>
      <c r="G2973">
        <v>1</v>
      </c>
      <c r="H2973">
        <v>1</v>
      </c>
      <c r="I2973">
        <v>1</v>
      </c>
      <c r="J2973">
        <v>1</v>
      </c>
      <c r="K2973">
        <v>1</v>
      </c>
      <c r="L2973">
        <v>0</v>
      </c>
      <c r="M2973">
        <v>0</v>
      </c>
      <c r="N2973">
        <v>180</v>
      </c>
      <c r="O2973">
        <v>360</v>
      </c>
      <c r="P2973">
        <f>SUM(data_1666531922508_noWhiskey[[#This Row],[winepoints_signalled]:[max_price_signalled]])</f>
        <v>7</v>
      </c>
    </row>
    <row r="2974" spans="1:16" x14ac:dyDescent="0.25">
      <c r="A2974">
        <v>24484</v>
      </c>
      <c r="B2974" s="5" t="s">
        <v>2155</v>
      </c>
      <c r="C2974">
        <v>1</v>
      </c>
      <c r="D2974">
        <v>1</v>
      </c>
      <c r="E2974">
        <v>1</v>
      </c>
      <c r="F2974">
        <v>1</v>
      </c>
      <c r="G2974">
        <v>1</v>
      </c>
      <c r="H2974">
        <v>1</v>
      </c>
      <c r="I2974">
        <v>1</v>
      </c>
      <c r="J2974">
        <v>1</v>
      </c>
      <c r="K2974">
        <v>1</v>
      </c>
      <c r="L2974">
        <v>1</v>
      </c>
      <c r="M2974">
        <v>490</v>
      </c>
      <c r="N2974">
        <v>440</v>
      </c>
      <c r="O2974">
        <v>880</v>
      </c>
      <c r="P2974">
        <f>SUM(data_1666531922508_noWhiskey[[#This Row],[winepoints_signalled]:[max_price_signalled]])</f>
        <v>9</v>
      </c>
    </row>
    <row r="2975" spans="1:16" x14ac:dyDescent="0.25">
      <c r="A2975">
        <v>24485</v>
      </c>
      <c r="B2975" s="5" t="s">
        <v>1711</v>
      </c>
      <c r="C2975">
        <v>0</v>
      </c>
      <c r="D2975">
        <v>0</v>
      </c>
      <c r="E2975">
        <v>1</v>
      </c>
      <c r="F2975">
        <v>1</v>
      </c>
      <c r="G2975">
        <v>1</v>
      </c>
      <c r="H2975">
        <v>1</v>
      </c>
      <c r="I2975">
        <v>1</v>
      </c>
      <c r="J2975">
        <v>1</v>
      </c>
      <c r="K2975">
        <v>1</v>
      </c>
      <c r="L2975">
        <v>0</v>
      </c>
      <c r="M2975">
        <v>0</v>
      </c>
      <c r="N2975">
        <v>210</v>
      </c>
      <c r="O2975">
        <v>420</v>
      </c>
      <c r="P2975">
        <f>SUM(data_1666531922508_noWhiskey[[#This Row],[winepoints_signalled]:[max_price_signalled]])</f>
        <v>7</v>
      </c>
    </row>
    <row r="2976" spans="1:16" x14ac:dyDescent="0.25">
      <c r="A2976">
        <v>24486</v>
      </c>
      <c r="B2976" s="5" t="s">
        <v>2156</v>
      </c>
      <c r="C2976">
        <v>1</v>
      </c>
      <c r="D2976">
        <v>0</v>
      </c>
      <c r="E2976">
        <v>1</v>
      </c>
      <c r="F2976">
        <v>1</v>
      </c>
      <c r="G2976">
        <v>1</v>
      </c>
      <c r="H2976">
        <v>1</v>
      </c>
      <c r="I2976">
        <v>1</v>
      </c>
      <c r="J2976">
        <v>1</v>
      </c>
      <c r="K2976">
        <v>1</v>
      </c>
      <c r="L2976">
        <v>1</v>
      </c>
      <c r="M2976">
        <v>350</v>
      </c>
      <c r="N2976">
        <v>330</v>
      </c>
      <c r="O2976">
        <v>600</v>
      </c>
      <c r="P2976">
        <f>SUM(data_1666531922508_noWhiskey[[#This Row],[winepoints_signalled]:[max_price_signalled]])</f>
        <v>8</v>
      </c>
    </row>
    <row r="2977" spans="1:16" x14ac:dyDescent="0.25">
      <c r="A2977">
        <v>24487</v>
      </c>
      <c r="B2977" s="5" t="s">
        <v>124</v>
      </c>
      <c r="C2977">
        <v>0</v>
      </c>
      <c r="D2977">
        <v>0</v>
      </c>
      <c r="E2977">
        <v>1</v>
      </c>
      <c r="F2977">
        <v>1</v>
      </c>
      <c r="G2977">
        <v>1</v>
      </c>
      <c r="H2977">
        <v>1</v>
      </c>
      <c r="I2977">
        <v>1</v>
      </c>
      <c r="J2977">
        <v>1</v>
      </c>
      <c r="K2977">
        <v>1</v>
      </c>
      <c r="L2977">
        <v>0</v>
      </c>
      <c r="M2977">
        <v>0</v>
      </c>
      <c r="N2977">
        <v>120</v>
      </c>
      <c r="O2977">
        <v>240</v>
      </c>
      <c r="P2977">
        <f>SUM(data_1666531922508_noWhiskey[[#This Row],[winepoints_signalled]:[max_price_signalled]])</f>
        <v>7</v>
      </c>
    </row>
    <row r="2978" spans="1:16" x14ac:dyDescent="0.25">
      <c r="A2978">
        <v>24488</v>
      </c>
      <c r="B2978" s="5" t="s">
        <v>2157</v>
      </c>
      <c r="C2978">
        <v>0</v>
      </c>
      <c r="D2978">
        <v>0</v>
      </c>
      <c r="E2978">
        <v>1</v>
      </c>
      <c r="F2978">
        <v>1</v>
      </c>
      <c r="G2978">
        <v>1</v>
      </c>
      <c r="H2978">
        <v>1</v>
      </c>
      <c r="I2978">
        <v>1</v>
      </c>
      <c r="J2978">
        <v>1</v>
      </c>
      <c r="K2978">
        <v>1</v>
      </c>
      <c r="L2978">
        <v>0</v>
      </c>
      <c r="M2978">
        <v>0</v>
      </c>
      <c r="N2978">
        <v>195</v>
      </c>
      <c r="O2978">
        <v>390</v>
      </c>
      <c r="P2978">
        <f>SUM(data_1666531922508_noWhiskey[[#This Row],[winepoints_signalled]:[max_price_signalled]])</f>
        <v>7</v>
      </c>
    </row>
    <row r="2979" spans="1:16" x14ac:dyDescent="0.25">
      <c r="A2979">
        <v>24489</v>
      </c>
      <c r="B2979" s="5" t="s">
        <v>1645</v>
      </c>
      <c r="C2979">
        <v>0</v>
      </c>
      <c r="D2979">
        <v>0</v>
      </c>
      <c r="E2979">
        <v>1</v>
      </c>
      <c r="F2979">
        <v>1</v>
      </c>
      <c r="G2979">
        <v>1</v>
      </c>
      <c r="H2979">
        <v>1</v>
      </c>
      <c r="I2979">
        <v>1</v>
      </c>
      <c r="J2979">
        <v>1</v>
      </c>
      <c r="K2979">
        <v>1</v>
      </c>
      <c r="L2979">
        <v>0</v>
      </c>
      <c r="M2979">
        <v>0</v>
      </c>
      <c r="N2979">
        <v>120</v>
      </c>
      <c r="O2979">
        <v>240</v>
      </c>
      <c r="P2979">
        <f>SUM(data_1666531922508_noWhiskey[[#This Row],[winepoints_signalled]:[max_price_signalled]])</f>
        <v>7</v>
      </c>
    </row>
    <row r="2980" spans="1:16" x14ac:dyDescent="0.25">
      <c r="A2980">
        <v>24490</v>
      </c>
      <c r="B2980" s="5" t="s">
        <v>1940</v>
      </c>
      <c r="C2980">
        <v>1</v>
      </c>
      <c r="D2980">
        <v>0</v>
      </c>
      <c r="E2980">
        <v>1</v>
      </c>
      <c r="F2980">
        <v>1</v>
      </c>
      <c r="G2980">
        <v>1</v>
      </c>
      <c r="H2980">
        <v>1</v>
      </c>
      <c r="I2980">
        <v>1</v>
      </c>
      <c r="J2980">
        <v>1</v>
      </c>
      <c r="K2980">
        <v>1</v>
      </c>
      <c r="L2980">
        <v>0</v>
      </c>
      <c r="M2980">
        <v>0</v>
      </c>
      <c r="N2980">
        <v>90</v>
      </c>
      <c r="O2980">
        <v>180</v>
      </c>
      <c r="P2980">
        <f>SUM(data_1666531922508_noWhiskey[[#This Row],[winepoints_signalled]:[max_price_signalled]])</f>
        <v>8</v>
      </c>
    </row>
    <row r="2981" spans="1:16" x14ac:dyDescent="0.25">
      <c r="A2981">
        <v>24491</v>
      </c>
      <c r="B2981" s="5" t="s">
        <v>2158</v>
      </c>
      <c r="C2981">
        <v>0</v>
      </c>
      <c r="D2981">
        <v>0</v>
      </c>
      <c r="E2981">
        <v>1</v>
      </c>
      <c r="F2981">
        <v>1</v>
      </c>
      <c r="G2981">
        <v>1</v>
      </c>
      <c r="H2981">
        <v>1</v>
      </c>
      <c r="I2981">
        <v>1</v>
      </c>
      <c r="J2981">
        <v>1</v>
      </c>
      <c r="K2981">
        <v>1</v>
      </c>
      <c r="L2981">
        <v>1</v>
      </c>
      <c r="M2981">
        <v>80</v>
      </c>
      <c r="N2981">
        <v>60</v>
      </c>
      <c r="O2981">
        <v>120</v>
      </c>
      <c r="P2981">
        <f>SUM(data_1666531922508_noWhiskey[[#This Row],[winepoints_signalled]:[max_price_signalled]])</f>
        <v>7</v>
      </c>
    </row>
    <row r="2982" spans="1:16" x14ac:dyDescent="0.25">
      <c r="A2982">
        <v>24492</v>
      </c>
      <c r="B2982" s="5" t="s">
        <v>1616</v>
      </c>
      <c r="C2982">
        <v>1</v>
      </c>
      <c r="D2982">
        <v>1</v>
      </c>
      <c r="E2982">
        <v>1</v>
      </c>
      <c r="F2982">
        <v>1</v>
      </c>
      <c r="G2982">
        <v>1</v>
      </c>
      <c r="H2982">
        <v>1</v>
      </c>
      <c r="I2982">
        <v>1</v>
      </c>
      <c r="J2982">
        <v>1</v>
      </c>
      <c r="K2982">
        <v>1</v>
      </c>
      <c r="L2982">
        <v>1</v>
      </c>
      <c r="M2982">
        <v>60</v>
      </c>
      <c r="N2982">
        <v>60</v>
      </c>
      <c r="O2982">
        <v>120</v>
      </c>
      <c r="P2982">
        <f>SUM(data_1666531922508_noWhiskey[[#This Row],[winepoints_signalled]:[max_price_signalled]])</f>
        <v>9</v>
      </c>
    </row>
    <row r="2983" spans="1:16" x14ac:dyDescent="0.25">
      <c r="A2983">
        <v>24493</v>
      </c>
      <c r="B2983" s="5" t="s">
        <v>2159</v>
      </c>
      <c r="C2983">
        <v>1</v>
      </c>
      <c r="D2983">
        <v>0</v>
      </c>
      <c r="E2983">
        <v>1</v>
      </c>
      <c r="F2983">
        <v>1</v>
      </c>
      <c r="G2983">
        <v>1</v>
      </c>
      <c r="H2983">
        <v>1</v>
      </c>
      <c r="I2983">
        <v>1</v>
      </c>
      <c r="J2983">
        <v>1</v>
      </c>
      <c r="K2983">
        <v>1</v>
      </c>
      <c r="L2983">
        <v>1</v>
      </c>
      <c r="M2983">
        <v>140</v>
      </c>
      <c r="N2983">
        <v>130</v>
      </c>
      <c r="O2983">
        <v>265</v>
      </c>
      <c r="P2983">
        <f>SUM(data_1666531922508_noWhiskey[[#This Row],[winepoints_signalled]:[max_price_signalled]])</f>
        <v>8</v>
      </c>
    </row>
    <row r="2984" spans="1:16" x14ac:dyDescent="0.25">
      <c r="A2984">
        <v>24494</v>
      </c>
      <c r="B2984" s="5" t="s">
        <v>613</v>
      </c>
      <c r="C2984">
        <v>1</v>
      </c>
      <c r="D2984">
        <v>0</v>
      </c>
      <c r="E2984">
        <v>1</v>
      </c>
      <c r="F2984">
        <v>1</v>
      </c>
      <c r="G2984">
        <v>1</v>
      </c>
      <c r="H2984">
        <v>1</v>
      </c>
      <c r="I2984">
        <v>1</v>
      </c>
      <c r="J2984">
        <v>1</v>
      </c>
      <c r="K2984">
        <v>1</v>
      </c>
      <c r="L2984">
        <v>0</v>
      </c>
      <c r="M2984">
        <v>0</v>
      </c>
      <c r="N2984">
        <v>90</v>
      </c>
      <c r="O2984">
        <v>180</v>
      </c>
      <c r="P2984">
        <f>SUM(data_1666531922508_noWhiskey[[#This Row],[winepoints_signalled]:[max_price_signalled]])</f>
        <v>8</v>
      </c>
    </row>
    <row r="2985" spans="1:16" x14ac:dyDescent="0.25">
      <c r="A2985">
        <v>24495</v>
      </c>
      <c r="B2985" s="5" t="s">
        <v>2160</v>
      </c>
      <c r="C2985">
        <v>1</v>
      </c>
      <c r="D2985">
        <v>0</v>
      </c>
      <c r="E2985">
        <v>1</v>
      </c>
      <c r="F2985">
        <v>1</v>
      </c>
      <c r="G2985">
        <v>1</v>
      </c>
      <c r="H2985">
        <v>1</v>
      </c>
      <c r="I2985">
        <v>1</v>
      </c>
      <c r="J2985">
        <v>1</v>
      </c>
      <c r="K2985">
        <v>1</v>
      </c>
      <c r="L2985">
        <v>1</v>
      </c>
      <c r="M2985">
        <v>165</v>
      </c>
      <c r="N2985">
        <v>85</v>
      </c>
      <c r="O2985">
        <v>165</v>
      </c>
      <c r="P2985">
        <f>SUM(data_1666531922508_noWhiskey[[#This Row],[winepoints_signalled]:[max_price_signalled]])</f>
        <v>8</v>
      </c>
    </row>
    <row r="2986" spans="1:16" x14ac:dyDescent="0.25">
      <c r="A2986">
        <v>24496</v>
      </c>
      <c r="B2986" s="5" t="s">
        <v>2161</v>
      </c>
      <c r="C2986">
        <v>1</v>
      </c>
      <c r="D2986">
        <v>0</v>
      </c>
      <c r="E2986">
        <v>1</v>
      </c>
      <c r="F2986">
        <v>1</v>
      </c>
      <c r="G2986">
        <v>1</v>
      </c>
      <c r="H2986">
        <v>1</v>
      </c>
      <c r="I2986">
        <v>1</v>
      </c>
      <c r="J2986">
        <v>1</v>
      </c>
      <c r="K2986">
        <v>1</v>
      </c>
      <c r="L2986">
        <v>1</v>
      </c>
      <c r="M2986">
        <v>205</v>
      </c>
      <c r="N2986">
        <v>155</v>
      </c>
      <c r="O2986">
        <v>310</v>
      </c>
      <c r="P2986">
        <f>SUM(data_1666531922508_noWhiskey[[#This Row],[winepoints_signalled]:[max_price_signalled]])</f>
        <v>8</v>
      </c>
    </row>
    <row r="2987" spans="1:16" x14ac:dyDescent="0.25">
      <c r="A2987">
        <v>24497</v>
      </c>
      <c r="B2987" s="5" t="s">
        <v>1838</v>
      </c>
      <c r="C2987">
        <v>1</v>
      </c>
      <c r="D2987">
        <v>0</v>
      </c>
      <c r="E2987">
        <v>1</v>
      </c>
      <c r="F2987">
        <v>1</v>
      </c>
      <c r="G2987">
        <v>1</v>
      </c>
      <c r="H2987">
        <v>1</v>
      </c>
      <c r="I2987">
        <v>1</v>
      </c>
      <c r="J2987">
        <v>1</v>
      </c>
      <c r="K2987">
        <v>1</v>
      </c>
      <c r="L2987">
        <v>1</v>
      </c>
      <c r="M2987">
        <v>150</v>
      </c>
      <c r="N2987">
        <v>150</v>
      </c>
      <c r="O2987">
        <v>300</v>
      </c>
      <c r="P2987">
        <f>SUM(data_1666531922508_noWhiskey[[#This Row],[winepoints_signalled]:[max_price_signalled]])</f>
        <v>8</v>
      </c>
    </row>
    <row r="2988" spans="1:16" x14ac:dyDescent="0.25">
      <c r="A2988">
        <v>24498</v>
      </c>
      <c r="B2988" s="5" t="s">
        <v>676</v>
      </c>
      <c r="C2988">
        <v>0</v>
      </c>
      <c r="D2988">
        <v>1</v>
      </c>
      <c r="E2988">
        <v>1</v>
      </c>
      <c r="F2988">
        <v>1</v>
      </c>
      <c r="G2988">
        <v>1</v>
      </c>
      <c r="H2988">
        <v>1</v>
      </c>
      <c r="I2988">
        <v>1</v>
      </c>
      <c r="J2988">
        <v>1</v>
      </c>
      <c r="K2988">
        <v>1</v>
      </c>
      <c r="L2988">
        <v>1</v>
      </c>
      <c r="M2988">
        <v>35</v>
      </c>
      <c r="N2988">
        <v>25</v>
      </c>
      <c r="O2988">
        <v>40</v>
      </c>
      <c r="P2988">
        <f>SUM(data_1666531922508_noWhiskey[[#This Row],[winepoints_signalled]:[max_price_signalled]])</f>
        <v>8</v>
      </c>
    </row>
    <row r="2989" spans="1:16" x14ac:dyDescent="0.25">
      <c r="A2989">
        <v>24499</v>
      </c>
      <c r="B2989" s="5" t="s">
        <v>1163</v>
      </c>
      <c r="C2989">
        <v>0</v>
      </c>
      <c r="D2989">
        <v>1</v>
      </c>
      <c r="E2989">
        <v>1</v>
      </c>
      <c r="F2989">
        <v>1</v>
      </c>
      <c r="G2989">
        <v>1</v>
      </c>
      <c r="H2989">
        <v>1</v>
      </c>
      <c r="I2989">
        <v>1</v>
      </c>
      <c r="J2989">
        <v>1</v>
      </c>
      <c r="K2989">
        <v>1</v>
      </c>
      <c r="L2989">
        <v>1</v>
      </c>
      <c r="M2989">
        <v>120</v>
      </c>
      <c r="N2989">
        <v>120</v>
      </c>
      <c r="O2989">
        <v>180</v>
      </c>
      <c r="P2989">
        <f>SUM(data_1666531922508_noWhiskey[[#This Row],[winepoints_signalled]:[max_price_signalled]])</f>
        <v>8</v>
      </c>
    </row>
    <row r="2990" spans="1:16" x14ac:dyDescent="0.25">
      <c r="A2990">
        <v>24500</v>
      </c>
      <c r="B2990" s="5" t="s">
        <v>2162</v>
      </c>
      <c r="C2990">
        <v>0</v>
      </c>
      <c r="D2990">
        <v>0</v>
      </c>
      <c r="E2990">
        <v>1</v>
      </c>
      <c r="F2990">
        <v>1</v>
      </c>
      <c r="G2990">
        <v>1</v>
      </c>
      <c r="H2990">
        <v>1</v>
      </c>
      <c r="I2990">
        <v>1</v>
      </c>
      <c r="J2990">
        <v>1</v>
      </c>
      <c r="K2990">
        <v>1</v>
      </c>
      <c r="L2990">
        <v>1</v>
      </c>
      <c r="M2990">
        <v>120</v>
      </c>
      <c r="N2990">
        <v>60</v>
      </c>
      <c r="O2990">
        <v>120</v>
      </c>
      <c r="P2990">
        <f>SUM(data_1666531922508_noWhiskey[[#This Row],[winepoints_signalled]:[max_price_signalled]])</f>
        <v>7</v>
      </c>
    </row>
    <row r="2991" spans="1:16" x14ac:dyDescent="0.25">
      <c r="A2991">
        <v>24501</v>
      </c>
      <c r="B2991" s="5" t="s">
        <v>2163</v>
      </c>
      <c r="C2991">
        <v>1</v>
      </c>
      <c r="D2991">
        <v>1</v>
      </c>
      <c r="E2991">
        <v>1</v>
      </c>
      <c r="F2991">
        <v>1</v>
      </c>
      <c r="G2991">
        <v>1</v>
      </c>
      <c r="H2991">
        <v>1</v>
      </c>
      <c r="I2991">
        <v>1</v>
      </c>
      <c r="J2991">
        <v>1</v>
      </c>
      <c r="K2991">
        <v>1</v>
      </c>
      <c r="L2991">
        <v>1</v>
      </c>
      <c r="M2991">
        <v>140</v>
      </c>
      <c r="N2991">
        <v>90</v>
      </c>
      <c r="O2991">
        <v>180</v>
      </c>
      <c r="P2991">
        <f>SUM(data_1666531922508_noWhiskey[[#This Row],[winepoints_signalled]:[max_price_signalled]])</f>
        <v>9</v>
      </c>
    </row>
    <row r="2992" spans="1:16" x14ac:dyDescent="0.25">
      <c r="A2992">
        <v>24502</v>
      </c>
      <c r="B2992" s="5" t="s">
        <v>2068</v>
      </c>
      <c r="C2992">
        <v>1</v>
      </c>
      <c r="D2992">
        <v>0</v>
      </c>
      <c r="E2992">
        <v>1</v>
      </c>
      <c r="F2992">
        <v>1</v>
      </c>
      <c r="G2992">
        <v>1</v>
      </c>
      <c r="H2992">
        <v>1</v>
      </c>
      <c r="I2992">
        <v>1</v>
      </c>
      <c r="J2992">
        <v>1</v>
      </c>
      <c r="K2992">
        <v>1</v>
      </c>
      <c r="L2992">
        <v>0</v>
      </c>
      <c r="M2992">
        <v>0</v>
      </c>
      <c r="N2992">
        <v>21</v>
      </c>
      <c r="O2992">
        <v>42</v>
      </c>
      <c r="P2992">
        <f>SUM(data_1666531922508_noWhiskey[[#This Row],[winepoints_signalled]:[max_price_signalled]])</f>
        <v>8</v>
      </c>
    </row>
    <row r="2993" spans="1:16" x14ac:dyDescent="0.25">
      <c r="A2993">
        <v>24503</v>
      </c>
      <c r="B2993" s="5" t="s">
        <v>2164</v>
      </c>
      <c r="C2993">
        <v>1</v>
      </c>
      <c r="D2993">
        <v>0</v>
      </c>
      <c r="E2993">
        <v>1</v>
      </c>
      <c r="F2993">
        <v>1</v>
      </c>
      <c r="G2993">
        <v>1</v>
      </c>
      <c r="H2993">
        <v>1</v>
      </c>
      <c r="I2993">
        <v>1</v>
      </c>
      <c r="J2993">
        <v>1</v>
      </c>
      <c r="K2993">
        <v>1</v>
      </c>
      <c r="L2993">
        <v>1</v>
      </c>
      <c r="M2993">
        <v>770</v>
      </c>
      <c r="N2993">
        <v>770</v>
      </c>
      <c r="O2993">
        <v>154</v>
      </c>
      <c r="P2993">
        <f>SUM(data_1666531922508_noWhiskey[[#This Row],[winepoints_signalled]:[max_price_signalled]])</f>
        <v>8</v>
      </c>
    </row>
    <row r="2994" spans="1:16" x14ac:dyDescent="0.25">
      <c r="A2994">
        <v>24504</v>
      </c>
      <c r="B2994" s="5" t="s">
        <v>571</v>
      </c>
      <c r="C2994">
        <v>0</v>
      </c>
      <c r="D2994">
        <v>0</v>
      </c>
      <c r="E2994">
        <v>1</v>
      </c>
      <c r="F2994">
        <v>1</v>
      </c>
      <c r="G2994">
        <v>1</v>
      </c>
      <c r="H2994">
        <v>1</v>
      </c>
      <c r="I2994">
        <v>1</v>
      </c>
      <c r="J2994">
        <v>1</v>
      </c>
      <c r="K2994">
        <v>1</v>
      </c>
      <c r="L2994">
        <v>0</v>
      </c>
      <c r="M2994">
        <v>0</v>
      </c>
      <c r="N2994">
        <v>200</v>
      </c>
      <c r="O2994">
        <v>400</v>
      </c>
      <c r="P2994">
        <f>SUM(data_1666531922508_noWhiskey[[#This Row],[winepoints_signalled]:[max_price_signalled]])</f>
        <v>7</v>
      </c>
    </row>
    <row r="2995" spans="1:16" x14ac:dyDescent="0.25">
      <c r="A2995">
        <v>24505</v>
      </c>
      <c r="B2995" s="5" t="s">
        <v>2165</v>
      </c>
      <c r="C2995">
        <v>0</v>
      </c>
      <c r="D2995">
        <v>0</v>
      </c>
      <c r="E2995">
        <v>1</v>
      </c>
      <c r="F2995">
        <v>1</v>
      </c>
      <c r="G2995">
        <v>1</v>
      </c>
      <c r="H2995">
        <v>1</v>
      </c>
      <c r="I2995">
        <v>1</v>
      </c>
      <c r="J2995">
        <v>1</v>
      </c>
      <c r="K2995">
        <v>1</v>
      </c>
      <c r="L2995">
        <v>1</v>
      </c>
      <c r="M2995">
        <v>120</v>
      </c>
      <c r="N2995">
        <v>120</v>
      </c>
      <c r="O2995">
        <v>240</v>
      </c>
      <c r="P2995">
        <f>SUM(data_1666531922508_noWhiskey[[#This Row],[winepoints_signalled]:[max_price_signalled]])</f>
        <v>7</v>
      </c>
    </row>
    <row r="2996" spans="1:16" x14ac:dyDescent="0.25">
      <c r="A2996">
        <v>24506</v>
      </c>
      <c r="B2996" s="5" t="s">
        <v>2166</v>
      </c>
      <c r="C2996">
        <v>0</v>
      </c>
      <c r="D2996">
        <v>1</v>
      </c>
      <c r="E2996">
        <v>1</v>
      </c>
      <c r="F2996">
        <v>1</v>
      </c>
      <c r="G2996">
        <v>1</v>
      </c>
      <c r="H2996">
        <v>1</v>
      </c>
      <c r="I2996">
        <v>1</v>
      </c>
      <c r="J2996">
        <v>1</v>
      </c>
      <c r="K2996">
        <v>1</v>
      </c>
      <c r="L2996">
        <v>1</v>
      </c>
      <c r="M2996">
        <v>102</v>
      </c>
      <c r="N2996">
        <v>102</v>
      </c>
      <c r="O2996">
        <v>180</v>
      </c>
      <c r="P2996">
        <f>SUM(data_1666531922508_noWhiskey[[#This Row],[winepoints_signalled]:[max_price_signalled]])</f>
        <v>8</v>
      </c>
    </row>
    <row r="2997" spans="1:16" x14ac:dyDescent="0.25">
      <c r="A2997">
        <v>24507</v>
      </c>
      <c r="B2997" s="5" t="s">
        <v>1274</v>
      </c>
      <c r="C2997">
        <v>0</v>
      </c>
      <c r="D2997">
        <v>1</v>
      </c>
      <c r="E2997">
        <v>1</v>
      </c>
      <c r="F2997">
        <v>1</v>
      </c>
      <c r="G2997">
        <v>1</v>
      </c>
      <c r="H2997">
        <v>1</v>
      </c>
      <c r="I2997">
        <v>1</v>
      </c>
      <c r="J2997">
        <v>1</v>
      </c>
      <c r="K2997">
        <v>1</v>
      </c>
      <c r="L2997">
        <v>1</v>
      </c>
      <c r="M2997">
        <v>280</v>
      </c>
      <c r="N2997">
        <v>280</v>
      </c>
      <c r="O2997">
        <v>560</v>
      </c>
      <c r="P2997">
        <f>SUM(data_1666531922508_noWhiskey[[#This Row],[winepoints_signalled]:[max_price_signalled]])</f>
        <v>8</v>
      </c>
    </row>
    <row r="2998" spans="1:16" x14ac:dyDescent="0.25">
      <c r="A2998">
        <v>24508</v>
      </c>
      <c r="B2998" s="5" t="s">
        <v>1411</v>
      </c>
      <c r="C2998">
        <v>1</v>
      </c>
      <c r="D2998">
        <v>0</v>
      </c>
      <c r="E2998">
        <v>1</v>
      </c>
      <c r="F2998">
        <v>1</v>
      </c>
      <c r="G2998">
        <v>1</v>
      </c>
      <c r="H2998">
        <v>1</v>
      </c>
      <c r="I2998">
        <v>1</v>
      </c>
      <c r="J2998">
        <v>1</v>
      </c>
      <c r="K2998">
        <v>1</v>
      </c>
      <c r="L2998">
        <v>0</v>
      </c>
      <c r="M2998">
        <v>0</v>
      </c>
      <c r="N2998">
        <v>240</v>
      </c>
      <c r="O2998">
        <v>480</v>
      </c>
      <c r="P2998">
        <f>SUM(data_1666531922508_noWhiskey[[#This Row],[winepoints_signalled]:[max_price_signalled]])</f>
        <v>8</v>
      </c>
    </row>
    <row r="2999" spans="1:16" x14ac:dyDescent="0.25">
      <c r="A2999">
        <v>24509</v>
      </c>
      <c r="B2999" s="5" t="s">
        <v>2167</v>
      </c>
      <c r="C2999">
        <v>0</v>
      </c>
      <c r="D2999">
        <v>1</v>
      </c>
      <c r="E2999">
        <v>1</v>
      </c>
      <c r="F2999">
        <v>1</v>
      </c>
      <c r="G2999">
        <v>1</v>
      </c>
      <c r="H2999">
        <v>1</v>
      </c>
      <c r="I2999">
        <v>1</v>
      </c>
      <c r="J2999">
        <v>1</v>
      </c>
      <c r="K2999">
        <v>1</v>
      </c>
      <c r="L2999">
        <v>0</v>
      </c>
      <c r="M2999">
        <v>0</v>
      </c>
      <c r="N2999">
        <v>240</v>
      </c>
      <c r="O2999">
        <v>480</v>
      </c>
      <c r="P2999">
        <f>SUM(data_1666531922508_noWhiskey[[#This Row],[winepoints_signalled]:[max_price_signalled]])</f>
        <v>8</v>
      </c>
    </row>
    <row r="3000" spans="1:16" x14ac:dyDescent="0.25">
      <c r="A3000">
        <v>24510</v>
      </c>
      <c r="B3000" s="5" t="s">
        <v>277</v>
      </c>
      <c r="C3000">
        <v>0</v>
      </c>
      <c r="D3000">
        <v>0</v>
      </c>
      <c r="E3000">
        <v>1</v>
      </c>
      <c r="F3000">
        <v>1</v>
      </c>
      <c r="G3000">
        <v>1</v>
      </c>
      <c r="H3000">
        <v>1</v>
      </c>
      <c r="I3000">
        <v>1</v>
      </c>
      <c r="J3000">
        <v>1</v>
      </c>
      <c r="K3000">
        <v>1</v>
      </c>
      <c r="L3000">
        <v>0</v>
      </c>
      <c r="M3000">
        <v>0</v>
      </c>
      <c r="N3000">
        <v>50</v>
      </c>
      <c r="O3000">
        <v>110</v>
      </c>
      <c r="P3000">
        <f>SUM(data_1666531922508_noWhiskey[[#This Row],[winepoints_signalled]:[max_price_signalled]])</f>
        <v>7</v>
      </c>
    </row>
    <row r="3001" spans="1:16" x14ac:dyDescent="0.25">
      <c r="A3001">
        <v>24511</v>
      </c>
      <c r="B3001" s="5" t="s">
        <v>2168</v>
      </c>
      <c r="C3001">
        <v>1</v>
      </c>
      <c r="D3001">
        <v>0</v>
      </c>
      <c r="E3001">
        <v>1</v>
      </c>
      <c r="F3001">
        <v>1</v>
      </c>
      <c r="G3001">
        <v>1</v>
      </c>
      <c r="H3001">
        <v>1</v>
      </c>
      <c r="I3001">
        <v>1</v>
      </c>
      <c r="J3001">
        <v>1</v>
      </c>
      <c r="K3001">
        <v>1</v>
      </c>
      <c r="L3001">
        <v>0</v>
      </c>
      <c r="M3001">
        <v>0</v>
      </c>
      <c r="N3001">
        <v>250</v>
      </c>
      <c r="O3001">
        <v>500</v>
      </c>
      <c r="P3001">
        <f>SUM(data_1666531922508_noWhiskey[[#This Row],[winepoints_signalled]:[max_price_signalled]])</f>
        <v>8</v>
      </c>
    </row>
    <row r="3002" spans="1:16" x14ac:dyDescent="0.25">
      <c r="A3002">
        <v>24512</v>
      </c>
      <c r="B3002" s="5" t="s">
        <v>2169</v>
      </c>
      <c r="C3002">
        <v>1</v>
      </c>
      <c r="D3002">
        <v>0</v>
      </c>
      <c r="E3002">
        <v>1</v>
      </c>
      <c r="F3002">
        <v>1</v>
      </c>
      <c r="G3002">
        <v>1</v>
      </c>
      <c r="H3002">
        <v>1</v>
      </c>
      <c r="I3002">
        <v>1</v>
      </c>
      <c r="J3002">
        <v>1</v>
      </c>
      <c r="K3002">
        <v>1</v>
      </c>
      <c r="L3002">
        <v>0</v>
      </c>
      <c r="M3002">
        <v>0</v>
      </c>
      <c r="N3002">
        <v>50</v>
      </c>
      <c r="O3002">
        <v>100</v>
      </c>
      <c r="P3002">
        <f>SUM(data_1666531922508_noWhiskey[[#This Row],[winepoints_signalled]:[max_price_signalled]])</f>
        <v>8</v>
      </c>
    </row>
    <row r="3003" spans="1:16" x14ac:dyDescent="0.25">
      <c r="A3003">
        <v>24513</v>
      </c>
      <c r="B3003" s="5" t="s">
        <v>2170</v>
      </c>
      <c r="C3003">
        <v>0</v>
      </c>
      <c r="D3003">
        <v>0</v>
      </c>
      <c r="E3003">
        <v>1</v>
      </c>
      <c r="F3003">
        <v>1</v>
      </c>
      <c r="G3003">
        <v>1</v>
      </c>
      <c r="H3003">
        <v>1</v>
      </c>
      <c r="I3003">
        <v>1</v>
      </c>
      <c r="J3003">
        <v>1</v>
      </c>
      <c r="K3003">
        <v>1</v>
      </c>
      <c r="L3003">
        <v>0</v>
      </c>
      <c r="M3003">
        <v>0</v>
      </c>
      <c r="N3003">
        <v>90</v>
      </c>
      <c r="O3003">
        <v>180</v>
      </c>
      <c r="P3003">
        <f>SUM(data_1666531922508_noWhiskey[[#This Row],[winepoints_signalled]:[max_price_signalled]])</f>
        <v>7</v>
      </c>
    </row>
    <row r="3004" spans="1:16" x14ac:dyDescent="0.25">
      <c r="A3004">
        <v>24514</v>
      </c>
      <c r="B3004" s="5" t="s">
        <v>2171</v>
      </c>
      <c r="C3004">
        <v>0</v>
      </c>
      <c r="D3004">
        <v>0</v>
      </c>
      <c r="E3004">
        <v>1</v>
      </c>
      <c r="F3004">
        <v>1</v>
      </c>
      <c r="G3004">
        <v>1</v>
      </c>
      <c r="H3004">
        <v>1</v>
      </c>
      <c r="I3004">
        <v>1</v>
      </c>
      <c r="J3004">
        <v>1</v>
      </c>
      <c r="K3004">
        <v>1</v>
      </c>
      <c r="L3004">
        <v>0</v>
      </c>
      <c r="M3004">
        <v>0</v>
      </c>
      <c r="N3004">
        <v>120</v>
      </c>
      <c r="O3004">
        <v>240</v>
      </c>
      <c r="P3004">
        <f>SUM(data_1666531922508_noWhiskey[[#This Row],[winepoints_signalled]:[max_price_signalled]])</f>
        <v>7</v>
      </c>
    </row>
    <row r="3005" spans="1:16" x14ac:dyDescent="0.25">
      <c r="A3005">
        <v>24515</v>
      </c>
      <c r="B3005" s="5" t="s">
        <v>1552</v>
      </c>
      <c r="C3005">
        <v>1</v>
      </c>
      <c r="D3005">
        <v>1</v>
      </c>
      <c r="E3005">
        <v>1</v>
      </c>
      <c r="F3005">
        <v>1</v>
      </c>
      <c r="G3005">
        <v>1</v>
      </c>
      <c r="H3005">
        <v>1</v>
      </c>
      <c r="I3005">
        <v>1</v>
      </c>
      <c r="J3005">
        <v>1</v>
      </c>
      <c r="K3005">
        <v>1</v>
      </c>
      <c r="L3005">
        <v>0</v>
      </c>
      <c r="M3005">
        <v>0</v>
      </c>
      <c r="N3005">
        <v>1</v>
      </c>
      <c r="O3005">
        <v>206</v>
      </c>
      <c r="P3005">
        <f>SUM(data_1666531922508_noWhiskey[[#This Row],[winepoints_signalled]:[max_price_signalled]])</f>
        <v>9</v>
      </c>
    </row>
    <row r="3006" spans="1:16" x14ac:dyDescent="0.25">
      <c r="A3006">
        <v>24516</v>
      </c>
      <c r="B3006" s="5" t="s">
        <v>249</v>
      </c>
      <c r="C3006">
        <v>0</v>
      </c>
      <c r="D3006">
        <v>0</v>
      </c>
      <c r="E3006">
        <v>1</v>
      </c>
      <c r="F3006">
        <v>1</v>
      </c>
      <c r="G3006">
        <v>1</v>
      </c>
      <c r="H3006">
        <v>1</v>
      </c>
      <c r="I3006">
        <v>1</v>
      </c>
      <c r="J3006">
        <v>1</v>
      </c>
      <c r="K3006">
        <v>1</v>
      </c>
      <c r="L3006">
        <v>0</v>
      </c>
      <c r="M3006">
        <v>0</v>
      </c>
      <c r="N3006">
        <v>50</v>
      </c>
      <c r="O3006">
        <v>110</v>
      </c>
      <c r="P3006">
        <f>SUM(data_1666531922508_noWhiskey[[#This Row],[winepoints_signalled]:[max_price_signalled]])</f>
        <v>7</v>
      </c>
    </row>
    <row r="3007" spans="1:16" x14ac:dyDescent="0.25">
      <c r="A3007">
        <v>24517</v>
      </c>
      <c r="B3007" s="5" t="s">
        <v>2172</v>
      </c>
      <c r="C3007">
        <v>1</v>
      </c>
      <c r="D3007">
        <v>0</v>
      </c>
      <c r="E3007">
        <v>1</v>
      </c>
      <c r="F3007">
        <v>1</v>
      </c>
      <c r="G3007">
        <v>1</v>
      </c>
      <c r="H3007">
        <v>1</v>
      </c>
      <c r="I3007">
        <v>1</v>
      </c>
      <c r="J3007">
        <v>1</v>
      </c>
      <c r="K3007">
        <v>1</v>
      </c>
      <c r="L3007">
        <v>0</v>
      </c>
      <c r="M3007">
        <v>0</v>
      </c>
      <c r="N3007">
        <v>70</v>
      </c>
      <c r="O3007">
        <v>140</v>
      </c>
      <c r="P3007">
        <f>SUM(data_1666531922508_noWhiskey[[#This Row],[winepoints_signalled]:[max_price_signalled]])</f>
        <v>8</v>
      </c>
    </row>
    <row r="3008" spans="1:16" x14ac:dyDescent="0.25">
      <c r="A3008">
        <v>24518</v>
      </c>
      <c r="B3008" s="5" t="s">
        <v>2173</v>
      </c>
      <c r="C3008">
        <v>0</v>
      </c>
      <c r="D3008">
        <v>1</v>
      </c>
      <c r="E3008">
        <v>1</v>
      </c>
      <c r="F3008">
        <v>1</v>
      </c>
      <c r="G3008">
        <v>1</v>
      </c>
      <c r="H3008">
        <v>1</v>
      </c>
      <c r="I3008">
        <v>1</v>
      </c>
      <c r="J3008">
        <v>1</v>
      </c>
      <c r="K3008">
        <v>1</v>
      </c>
      <c r="L3008">
        <v>1</v>
      </c>
      <c r="M3008">
        <v>920</v>
      </c>
      <c r="N3008">
        <v>700</v>
      </c>
      <c r="O3008">
        <v>14</v>
      </c>
      <c r="P3008">
        <f>SUM(data_1666531922508_noWhiskey[[#This Row],[winepoints_signalled]:[max_price_signalled]])</f>
        <v>8</v>
      </c>
    </row>
    <row r="3009" spans="1:16" x14ac:dyDescent="0.25">
      <c r="A3009">
        <v>24519</v>
      </c>
      <c r="B3009" s="5" t="s">
        <v>2174</v>
      </c>
      <c r="C3009">
        <v>0</v>
      </c>
      <c r="D3009">
        <v>0</v>
      </c>
      <c r="E3009">
        <v>1</v>
      </c>
      <c r="F3009">
        <v>1</v>
      </c>
      <c r="G3009">
        <v>1</v>
      </c>
      <c r="H3009">
        <v>1</v>
      </c>
      <c r="I3009">
        <v>1</v>
      </c>
      <c r="J3009">
        <v>1</v>
      </c>
      <c r="K3009">
        <v>1</v>
      </c>
      <c r="L3009">
        <v>1</v>
      </c>
      <c r="M3009">
        <v>30</v>
      </c>
      <c r="N3009">
        <v>10</v>
      </c>
      <c r="O3009">
        <v>20</v>
      </c>
      <c r="P3009">
        <f>SUM(data_1666531922508_noWhiskey[[#This Row],[winepoints_signalled]:[max_price_signalled]])</f>
        <v>7</v>
      </c>
    </row>
    <row r="3010" spans="1:16" x14ac:dyDescent="0.25">
      <c r="A3010">
        <v>24520</v>
      </c>
      <c r="B3010" s="5" t="s">
        <v>2175</v>
      </c>
      <c r="C3010">
        <v>0</v>
      </c>
      <c r="D3010">
        <v>1</v>
      </c>
      <c r="E3010">
        <v>1</v>
      </c>
      <c r="F3010">
        <v>1</v>
      </c>
      <c r="G3010">
        <v>1</v>
      </c>
      <c r="H3010">
        <v>1</v>
      </c>
      <c r="I3010">
        <v>1</v>
      </c>
      <c r="J3010">
        <v>1</v>
      </c>
      <c r="K3010">
        <v>1</v>
      </c>
      <c r="L3010">
        <v>1</v>
      </c>
      <c r="M3010">
        <v>35</v>
      </c>
      <c r="N3010">
        <v>15</v>
      </c>
      <c r="O3010">
        <v>30</v>
      </c>
      <c r="P3010">
        <f>SUM(data_1666531922508_noWhiskey[[#This Row],[winepoints_signalled]:[max_price_signalled]])</f>
        <v>8</v>
      </c>
    </row>
    <row r="3011" spans="1:16" x14ac:dyDescent="0.25">
      <c r="A3011">
        <v>24521</v>
      </c>
      <c r="B3011" s="5" t="s">
        <v>2076</v>
      </c>
      <c r="C3011">
        <v>1</v>
      </c>
      <c r="D3011">
        <v>0</v>
      </c>
      <c r="E3011">
        <v>1</v>
      </c>
      <c r="F3011">
        <v>1</v>
      </c>
      <c r="G3011">
        <v>1</v>
      </c>
      <c r="H3011">
        <v>1</v>
      </c>
      <c r="I3011">
        <v>1</v>
      </c>
      <c r="J3011">
        <v>1</v>
      </c>
      <c r="K3011">
        <v>1</v>
      </c>
      <c r="L3011">
        <v>1</v>
      </c>
      <c r="M3011">
        <v>380</v>
      </c>
      <c r="N3011">
        <v>300</v>
      </c>
      <c r="O3011">
        <v>600</v>
      </c>
      <c r="P3011">
        <f>SUM(data_1666531922508_noWhiskey[[#This Row],[winepoints_signalled]:[max_price_signalled]])</f>
        <v>8</v>
      </c>
    </row>
    <row r="3012" spans="1:16" x14ac:dyDescent="0.25">
      <c r="A3012">
        <v>24522</v>
      </c>
      <c r="B3012" s="5" t="s">
        <v>2176</v>
      </c>
      <c r="C3012">
        <v>0</v>
      </c>
      <c r="D3012">
        <v>1</v>
      </c>
      <c r="E3012">
        <v>1</v>
      </c>
      <c r="F3012">
        <v>1</v>
      </c>
      <c r="G3012">
        <v>1</v>
      </c>
      <c r="H3012">
        <v>1</v>
      </c>
      <c r="I3012">
        <v>1</v>
      </c>
      <c r="J3012">
        <v>1</v>
      </c>
      <c r="K3012">
        <v>1</v>
      </c>
      <c r="L3012">
        <v>1</v>
      </c>
      <c r="M3012">
        <v>80</v>
      </c>
      <c r="N3012">
        <v>60</v>
      </c>
      <c r="O3012">
        <v>120</v>
      </c>
      <c r="P3012">
        <f>SUM(data_1666531922508_noWhiskey[[#This Row],[winepoints_signalled]:[max_price_signalled]])</f>
        <v>8</v>
      </c>
    </row>
    <row r="3013" spans="1:16" x14ac:dyDescent="0.25">
      <c r="A3013">
        <v>24523</v>
      </c>
      <c r="B3013" s="5" t="s">
        <v>2177</v>
      </c>
      <c r="C3013">
        <v>0</v>
      </c>
      <c r="D3013">
        <v>0</v>
      </c>
      <c r="E3013">
        <v>1</v>
      </c>
      <c r="F3013">
        <v>1</v>
      </c>
      <c r="G3013">
        <v>1</v>
      </c>
      <c r="H3013">
        <v>1</v>
      </c>
      <c r="I3013">
        <v>1</v>
      </c>
      <c r="J3013">
        <v>1</v>
      </c>
      <c r="K3013">
        <v>1</v>
      </c>
      <c r="L3013">
        <v>1</v>
      </c>
      <c r="M3013">
        <v>260</v>
      </c>
      <c r="N3013">
        <v>180</v>
      </c>
      <c r="O3013">
        <v>360</v>
      </c>
      <c r="P3013">
        <f>SUM(data_1666531922508_noWhiskey[[#This Row],[winepoints_signalled]:[max_price_signalled]])</f>
        <v>7</v>
      </c>
    </row>
    <row r="3014" spans="1:16" x14ac:dyDescent="0.25">
      <c r="A3014">
        <v>24524</v>
      </c>
      <c r="B3014" s="5" t="s">
        <v>2178</v>
      </c>
      <c r="C3014">
        <v>1</v>
      </c>
      <c r="D3014">
        <v>0</v>
      </c>
      <c r="E3014">
        <v>1</v>
      </c>
      <c r="F3014">
        <v>1</v>
      </c>
      <c r="G3014">
        <v>1</v>
      </c>
      <c r="H3014">
        <v>1</v>
      </c>
      <c r="I3014">
        <v>1</v>
      </c>
      <c r="J3014">
        <v>1</v>
      </c>
      <c r="K3014">
        <v>1</v>
      </c>
      <c r="L3014">
        <v>1</v>
      </c>
      <c r="M3014">
        <v>115</v>
      </c>
      <c r="N3014">
        <v>75</v>
      </c>
      <c r="O3014">
        <v>150</v>
      </c>
      <c r="P3014">
        <f>SUM(data_1666531922508_noWhiskey[[#This Row],[winepoints_signalled]:[max_price_signalled]])</f>
        <v>8</v>
      </c>
    </row>
    <row r="3015" spans="1:16" x14ac:dyDescent="0.25">
      <c r="A3015">
        <v>24525</v>
      </c>
      <c r="B3015" s="5" t="s">
        <v>2179</v>
      </c>
      <c r="C3015">
        <v>1</v>
      </c>
      <c r="D3015">
        <v>0</v>
      </c>
      <c r="E3015">
        <v>1</v>
      </c>
      <c r="F3015">
        <v>1</v>
      </c>
      <c r="G3015">
        <v>1</v>
      </c>
      <c r="H3015">
        <v>1</v>
      </c>
      <c r="I3015">
        <v>1</v>
      </c>
      <c r="J3015">
        <v>1</v>
      </c>
      <c r="K3015">
        <v>1</v>
      </c>
      <c r="L3015">
        <v>1</v>
      </c>
      <c r="M3015">
        <v>350</v>
      </c>
      <c r="N3015">
        <v>300</v>
      </c>
      <c r="O3015">
        <v>560</v>
      </c>
      <c r="P3015">
        <f>SUM(data_1666531922508_noWhiskey[[#This Row],[winepoints_signalled]:[max_price_signalled]])</f>
        <v>8</v>
      </c>
    </row>
    <row r="3016" spans="1:16" x14ac:dyDescent="0.25">
      <c r="A3016">
        <v>24526</v>
      </c>
      <c r="B3016" s="5" t="s">
        <v>929</v>
      </c>
      <c r="C3016">
        <v>0</v>
      </c>
      <c r="D3016">
        <v>1</v>
      </c>
      <c r="E3016">
        <v>1</v>
      </c>
      <c r="F3016">
        <v>1</v>
      </c>
      <c r="G3016">
        <v>1</v>
      </c>
      <c r="H3016">
        <v>1</v>
      </c>
      <c r="I3016">
        <v>1</v>
      </c>
      <c r="J3016">
        <v>1</v>
      </c>
      <c r="K3016">
        <v>1</v>
      </c>
      <c r="L3016">
        <v>1</v>
      </c>
      <c r="M3016">
        <v>210</v>
      </c>
      <c r="N3016">
        <v>180</v>
      </c>
      <c r="O3016">
        <v>360</v>
      </c>
      <c r="P3016">
        <f>SUM(data_1666531922508_noWhiskey[[#This Row],[winepoints_signalled]:[max_price_signalled]])</f>
        <v>8</v>
      </c>
    </row>
    <row r="3017" spans="1:16" x14ac:dyDescent="0.25">
      <c r="A3017">
        <v>24527</v>
      </c>
      <c r="B3017" s="5" t="s">
        <v>416</v>
      </c>
      <c r="C3017">
        <v>0</v>
      </c>
      <c r="D3017">
        <v>0</v>
      </c>
      <c r="E3017">
        <v>1</v>
      </c>
      <c r="F3017">
        <v>1</v>
      </c>
      <c r="G3017">
        <v>1</v>
      </c>
      <c r="H3017">
        <v>1</v>
      </c>
      <c r="I3017">
        <v>1</v>
      </c>
      <c r="J3017">
        <v>1</v>
      </c>
      <c r="K3017">
        <v>1</v>
      </c>
      <c r="L3017">
        <v>1</v>
      </c>
      <c r="M3017">
        <v>60</v>
      </c>
      <c r="N3017">
        <v>60</v>
      </c>
      <c r="O3017">
        <v>120</v>
      </c>
      <c r="P3017">
        <f>SUM(data_1666531922508_noWhiskey[[#This Row],[winepoints_signalled]:[max_price_signalled]])</f>
        <v>7</v>
      </c>
    </row>
    <row r="3018" spans="1:16" x14ac:dyDescent="0.25">
      <c r="A3018">
        <v>24528</v>
      </c>
      <c r="B3018" s="5" t="s">
        <v>2089</v>
      </c>
      <c r="C3018">
        <v>0</v>
      </c>
      <c r="D3018">
        <v>0</v>
      </c>
      <c r="E3018">
        <v>1</v>
      </c>
      <c r="F3018">
        <v>1</v>
      </c>
      <c r="G3018">
        <v>1</v>
      </c>
      <c r="H3018">
        <v>1</v>
      </c>
      <c r="I3018">
        <v>1</v>
      </c>
      <c r="J3018">
        <v>1</v>
      </c>
      <c r="K3018">
        <v>1</v>
      </c>
      <c r="L3018">
        <v>1</v>
      </c>
      <c r="M3018">
        <v>210</v>
      </c>
      <c r="N3018">
        <v>150</v>
      </c>
      <c r="O3018">
        <v>300</v>
      </c>
      <c r="P3018">
        <f>SUM(data_1666531922508_noWhiskey[[#This Row],[winepoints_signalled]:[max_price_signalled]])</f>
        <v>7</v>
      </c>
    </row>
    <row r="3019" spans="1:16" x14ac:dyDescent="0.25">
      <c r="A3019">
        <v>24529</v>
      </c>
      <c r="B3019" s="5" t="s">
        <v>2089</v>
      </c>
      <c r="C3019">
        <v>0</v>
      </c>
      <c r="D3019">
        <v>0</v>
      </c>
      <c r="E3019">
        <v>1</v>
      </c>
      <c r="F3019">
        <v>1</v>
      </c>
      <c r="G3019">
        <v>1</v>
      </c>
      <c r="H3019">
        <v>1</v>
      </c>
      <c r="I3019">
        <v>1</v>
      </c>
      <c r="J3019">
        <v>1</v>
      </c>
      <c r="K3019">
        <v>1</v>
      </c>
      <c r="L3019">
        <v>1</v>
      </c>
      <c r="M3019">
        <v>190</v>
      </c>
      <c r="N3019">
        <v>150</v>
      </c>
      <c r="O3019">
        <v>300</v>
      </c>
      <c r="P3019">
        <f>SUM(data_1666531922508_noWhiskey[[#This Row],[winepoints_signalled]:[max_price_signalled]])</f>
        <v>7</v>
      </c>
    </row>
    <row r="3020" spans="1:16" x14ac:dyDescent="0.25">
      <c r="A3020">
        <v>24530</v>
      </c>
      <c r="B3020" s="5" t="s">
        <v>2180</v>
      </c>
      <c r="C3020">
        <v>0</v>
      </c>
      <c r="D3020">
        <v>0</v>
      </c>
      <c r="E3020">
        <v>1</v>
      </c>
      <c r="F3020">
        <v>1</v>
      </c>
      <c r="G3020">
        <v>1</v>
      </c>
      <c r="H3020">
        <v>1</v>
      </c>
      <c r="I3020">
        <v>1</v>
      </c>
      <c r="J3020">
        <v>1</v>
      </c>
      <c r="K3020">
        <v>1</v>
      </c>
      <c r="L3020">
        <v>1</v>
      </c>
      <c r="M3020">
        <v>70</v>
      </c>
      <c r="N3020">
        <v>40</v>
      </c>
      <c r="O3020">
        <v>80</v>
      </c>
      <c r="P3020">
        <f>SUM(data_1666531922508_noWhiskey[[#This Row],[winepoints_signalled]:[max_price_signalled]])</f>
        <v>7</v>
      </c>
    </row>
    <row r="3021" spans="1:16" x14ac:dyDescent="0.25">
      <c r="A3021">
        <v>24531</v>
      </c>
      <c r="B3021" s="5" t="s">
        <v>2181</v>
      </c>
      <c r="C3021">
        <v>0</v>
      </c>
      <c r="D3021">
        <v>0</v>
      </c>
      <c r="E3021">
        <v>1</v>
      </c>
      <c r="F3021">
        <v>1</v>
      </c>
      <c r="G3021">
        <v>1</v>
      </c>
      <c r="H3021">
        <v>1</v>
      </c>
      <c r="I3021">
        <v>1</v>
      </c>
      <c r="J3021">
        <v>1</v>
      </c>
      <c r="K3021">
        <v>1</v>
      </c>
      <c r="L3021">
        <v>1</v>
      </c>
      <c r="M3021">
        <v>160</v>
      </c>
      <c r="N3021">
        <v>160</v>
      </c>
      <c r="O3021">
        <v>320</v>
      </c>
      <c r="P3021">
        <f>SUM(data_1666531922508_noWhiskey[[#This Row],[winepoints_signalled]:[max_price_signalled]])</f>
        <v>7</v>
      </c>
    </row>
    <row r="3022" spans="1:16" x14ac:dyDescent="0.25">
      <c r="A3022">
        <v>24532</v>
      </c>
      <c r="B3022" s="5" t="s">
        <v>2181</v>
      </c>
      <c r="C3022">
        <v>0</v>
      </c>
      <c r="D3022">
        <v>0</v>
      </c>
      <c r="E3022">
        <v>1</v>
      </c>
      <c r="F3022">
        <v>1</v>
      </c>
      <c r="G3022">
        <v>1</v>
      </c>
      <c r="H3022">
        <v>1</v>
      </c>
      <c r="I3022">
        <v>1</v>
      </c>
      <c r="J3022">
        <v>1</v>
      </c>
      <c r="K3022">
        <v>1</v>
      </c>
      <c r="L3022">
        <v>0</v>
      </c>
      <c r="M3022">
        <v>0</v>
      </c>
      <c r="N3022">
        <v>160</v>
      </c>
      <c r="O3022">
        <v>320</v>
      </c>
      <c r="P3022">
        <f>SUM(data_1666531922508_noWhiskey[[#This Row],[winepoints_signalled]:[max_price_signalled]])</f>
        <v>7</v>
      </c>
    </row>
    <row r="3023" spans="1:16" x14ac:dyDescent="0.25">
      <c r="A3023">
        <v>24533</v>
      </c>
      <c r="B3023" s="5" t="s">
        <v>2181</v>
      </c>
      <c r="C3023">
        <v>0</v>
      </c>
      <c r="D3023">
        <v>0</v>
      </c>
      <c r="E3023">
        <v>1</v>
      </c>
      <c r="F3023">
        <v>1</v>
      </c>
      <c r="G3023">
        <v>1</v>
      </c>
      <c r="H3023">
        <v>1</v>
      </c>
      <c r="I3023">
        <v>1</v>
      </c>
      <c r="J3023">
        <v>1</v>
      </c>
      <c r="K3023">
        <v>1</v>
      </c>
      <c r="L3023">
        <v>1</v>
      </c>
      <c r="M3023">
        <v>160</v>
      </c>
      <c r="N3023">
        <v>160</v>
      </c>
      <c r="O3023">
        <v>320</v>
      </c>
      <c r="P3023">
        <f>SUM(data_1666531922508_noWhiskey[[#This Row],[winepoints_signalled]:[max_price_signalled]])</f>
        <v>7</v>
      </c>
    </row>
    <row r="3024" spans="1:16" x14ac:dyDescent="0.25">
      <c r="A3024">
        <v>24534</v>
      </c>
      <c r="B3024" s="5" t="s">
        <v>2182</v>
      </c>
      <c r="C3024">
        <v>0</v>
      </c>
      <c r="D3024">
        <v>0</v>
      </c>
      <c r="E3024">
        <v>1</v>
      </c>
      <c r="F3024">
        <v>1</v>
      </c>
      <c r="G3024">
        <v>1</v>
      </c>
      <c r="H3024">
        <v>1</v>
      </c>
      <c r="I3024">
        <v>1</v>
      </c>
      <c r="J3024">
        <v>1</v>
      </c>
      <c r="K3024">
        <v>1</v>
      </c>
      <c r="L3024">
        <v>1</v>
      </c>
      <c r="M3024">
        <v>240</v>
      </c>
      <c r="N3024">
        <v>240</v>
      </c>
      <c r="O3024">
        <v>480</v>
      </c>
      <c r="P3024">
        <f>SUM(data_1666531922508_noWhiskey[[#This Row],[winepoints_signalled]:[max_price_signalled]])</f>
        <v>7</v>
      </c>
    </row>
    <row r="3025" spans="1:16" x14ac:dyDescent="0.25">
      <c r="A3025">
        <v>24535</v>
      </c>
      <c r="B3025" s="5" t="s">
        <v>2183</v>
      </c>
      <c r="C3025">
        <v>0</v>
      </c>
      <c r="D3025">
        <v>0</v>
      </c>
      <c r="E3025">
        <v>1</v>
      </c>
      <c r="F3025">
        <v>1</v>
      </c>
      <c r="G3025">
        <v>1</v>
      </c>
      <c r="H3025">
        <v>1</v>
      </c>
      <c r="I3025">
        <v>1</v>
      </c>
      <c r="J3025">
        <v>1</v>
      </c>
      <c r="K3025">
        <v>1</v>
      </c>
      <c r="L3025">
        <v>1</v>
      </c>
      <c r="M3025">
        <v>345</v>
      </c>
      <c r="N3025">
        <v>85</v>
      </c>
      <c r="O3025">
        <v>180</v>
      </c>
      <c r="P3025">
        <f>SUM(data_1666531922508_noWhiskey[[#This Row],[winepoints_signalled]:[max_price_signalled]])</f>
        <v>7</v>
      </c>
    </row>
    <row r="3026" spans="1:16" x14ac:dyDescent="0.25">
      <c r="A3026">
        <v>24536</v>
      </c>
      <c r="B3026" s="5" t="s">
        <v>2184</v>
      </c>
      <c r="C3026">
        <v>1</v>
      </c>
      <c r="D3026">
        <v>0</v>
      </c>
      <c r="E3026">
        <v>1</v>
      </c>
      <c r="F3026">
        <v>1</v>
      </c>
      <c r="G3026">
        <v>1</v>
      </c>
      <c r="H3026">
        <v>1</v>
      </c>
      <c r="I3026">
        <v>1</v>
      </c>
      <c r="J3026">
        <v>1</v>
      </c>
      <c r="K3026">
        <v>1</v>
      </c>
      <c r="L3026">
        <v>1</v>
      </c>
      <c r="M3026">
        <v>235</v>
      </c>
      <c r="N3026">
        <v>175</v>
      </c>
      <c r="O3026">
        <v>350</v>
      </c>
      <c r="P3026">
        <f>SUM(data_1666531922508_noWhiskey[[#This Row],[winepoints_signalled]:[max_price_signalled]])</f>
        <v>8</v>
      </c>
    </row>
    <row r="3027" spans="1:16" x14ac:dyDescent="0.25">
      <c r="A3027">
        <v>24537</v>
      </c>
      <c r="B3027" s="5" t="s">
        <v>2185</v>
      </c>
      <c r="C3027">
        <v>0</v>
      </c>
      <c r="D3027">
        <v>0</v>
      </c>
      <c r="E3027">
        <v>1</v>
      </c>
      <c r="F3027">
        <v>1</v>
      </c>
      <c r="G3027">
        <v>1</v>
      </c>
      <c r="H3027">
        <v>1</v>
      </c>
      <c r="I3027">
        <v>1</v>
      </c>
      <c r="J3027">
        <v>1</v>
      </c>
      <c r="K3027">
        <v>1</v>
      </c>
      <c r="L3027">
        <v>1</v>
      </c>
      <c r="M3027">
        <v>175</v>
      </c>
      <c r="N3027">
        <v>175</v>
      </c>
      <c r="O3027">
        <v>350</v>
      </c>
      <c r="P3027">
        <f>SUM(data_1666531922508_noWhiskey[[#This Row],[winepoints_signalled]:[max_price_signalled]])</f>
        <v>7</v>
      </c>
    </row>
    <row r="3028" spans="1:16" x14ac:dyDescent="0.25">
      <c r="A3028">
        <v>24538</v>
      </c>
      <c r="B3028" s="5" t="s">
        <v>2186</v>
      </c>
      <c r="C3028">
        <v>1</v>
      </c>
      <c r="D3028">
        <v>0</v>
      </c>
      <c r="E3028">
        <v>1</v>
      </c>
      <c r="F3028">
        <v>1</v>
      </c>
      <c r="G3028">
        <v>1</v>
      </c>
      <c r="H3028">
        <v>1</v>
      </c>
      <c r="J3028">
        <v>1</v>
      </c>
      <c r="K3028">
        <v>1</v>
      </c>
      <c r="L3028">
        <v>1</v>
      </c>
      <c r="M3028">
        <v>310</v>
      </c>
      <c r="N3028">
        <v>220</v>
      </c>
      <c r="O3028">
        <v>440</v>
      </c>
      <c r="P3028">
        <f>SUM(data_1666531922508_noWhiskey[[#This Row],[winepoints_signalled]:[max_price_signalled]])</f>
        <v>7</v>
      </c>
    </row>
    <row r="3029" spans="1:16" x14ac:dyDescent="0.25">
      <c r="A3029">
        <v>24539</v>
      </c>
      <c r="B3029" s="5" t="s">
        <v>2187</v>
      </c>
      <c r="C3029">
        <v>0</v>
      </c>
      <c r="D3029">
        <v>0</v>
      </c>
      <c r="E3029">
        <v>1</v>
      </c>
      <c r="F3029">
        <v>1</v>
      </c>
      <c r="G3029">
        <v>1</v>
      </c>
      <c r="H3029">
        <v>1</v>
      </c>
      <c r="I3029">
        <v>1</v>
      </c>
      <c r="J3029">
        <v>1</v>
      </c>
      <c r="K3029">
        <v>1</v>
      </c>
      <c r="L3029">
        <v>1</v>
      </c>
      <c r="M3029">
        <v>80</v>
      </c>
      <c r="N3029">
        <v>60</v>
      </c>
      <c r="O3029">
        <v>120</v>
      </c>
      <c r="P3029">
        <f>SUM(data_1666531922508_noWhiskey[[#This Row],[winepoints_signalled]:[max_price_signalled]])</f>
        <v>7</v>
      </c>
    </row>
    <row r="3030" spans="1:16" x14ac:dyDescent="0.25">
      <c r="A3030">
        <v>24540</v>
      </c>
      <c r="B3030" s="5" t="s">
        <v>2188</v>
      </c>
      <c r="C3030">
        <v>0</v>
      </c>
      <c r="D3030">
        <v>0</v>
      </c>
      <c r="E3030">
        <v>1</v>
      </c>
      <c r="F3030">
        <v>1</v>
      </c>
      <c r="G3030">
        <v>1</v>
      </c>
      <c r="H3030">
        <v>1</v>
      </c>
      <c r="I3030">
        <v>1</v>
      </c>
      <c r="J3030">
        <v>1</v>
      </c>
      <c r="K3030">
        <v>1</v>
      </c>
      <c r="L3030">
        <v>1</v>
      </c>
      <c r="M3030">
        <v>95</v>
      </c>
      <c r="N3030">
        <v>85</v>
      </c>
      <c r="O3030">
        <v>170</v>
      </c>
      <c r="P3030">
        <f>SUM(data_1666531922508_noWhiskey[[#This Row],[winepoints_signalled]:[max_price_signalled]])</f>
        <v>7</v>
      </c>
    </row>
    <row r="3031" spans="1:16" x14ac:dyDescent="0.25">
      <c r="A3031">
        <v>24541</v>
      </c>
      <c r="B3031" s="5" t="s">
        <v>1717</v>
      </c>
      <c r="C3031">
        <v>0</v>
      </c>
      <c r="D3031">
        <v>0</v>
      </c>
      <c r="E3031">
        <v>1</v>
      </c>
      <c r="F3031">
        <v>1</v>
      </c>
      <c r="G3031">
        <v>1</v>
      </c>
      <c r="H3031">
        <v>1</v>
      </c>
      <c r="I3031">
        <v>1</v>
      </c>
      <c r="J3031">
        <v>1</v>
      </c>
      <c r="K3031">
        <v>1</v>
      </c>
      <c r="L3031">
        <v>1</v>
      </c>
      <c r="M3031">
        <v>110</v>
      </c>
      <c r="N3031">
        <v>90</v>
      </c>
      <c r="O3031">
        <v>180</v>
      </c>
      <c r="P3031">
        <f>SUM(data_1666531922508_noWhiskey[[#This Row],[winepoints_signalled]:[max_price_signalled]])</f>
        <v>7</v>
      </c>
    </row>
    <row r="3032" spans="1:16" x14ac:dyDescent="0.25">
      <c r="A3032">
        <v>24542</v>
      </c>
      <c r="B3032" s="5" t="s">
        <v>2189</v>
      </c>
      <c r="C3032">
        <v>0</v>
      </c>
      <c r="D3032">
        <v>0</v>
      </c>
      <c r="E3032">
        <v>1</v>
      </c>
      <c r="F3032">
        <v>1</v>
      </c>
      <c r="G3032">
        <v>1</v>
      </c>
      <c r="H3032">
        <v>1</v>
      </c>
      <c r="I3032">
        <v>1</v>
      </c>
      <c r="J3032">
        <v>1</v>
      </c>
      <c r="K3032">
        <v>1</v>
      </c>
      <c r="L3032">
        <v>1</v>
      </c>
      <c r="M3032">
        <v>55</v>
      </c>
      <c r="N3032">
        <v>55</v>
      </c>
      <c r="O3032">
        <v>120</v>
      </c>
      <c r="P3032">
        <f>SUM(data_1666531922508_noWhiskey[[#This Row],[winepoints_signalled]:[max_price_signalled]])</f>
        <v>7</v>
      </c>
    </row>
    <row r="3033" spans="1:16" x14ac:dyDescent="0.25">
      <c r="A3033">
        <v>24543</v>
      </c>
      <c r="B3033" s="5" t="s">
        <v>2190</v>
      </c>
      <c r="C3033">
        <v>0</v>
      </c>
      <c r="D3033">
        <v>0</v>
      </c>
      <c r="E3033">
        <v>1</v>
      </c>
      <c r="F3033">
        <v>1</v>
      </c>
      <c r="G3033">
        <v>1</v>
      </c>
      <c r="H3033">
        <v>1</v>
      </c>
      <c r="I3033">
        <v>1</v>
      </c>
      <c r="J3033">
        <v>1</v>
      </c>
      <c r="K3033">
        <v>1</v>
      </c>
      <c r="L3033">
        <v>1</v>
      </c>
      <c r="M3033">
        <v>75</v>
      </c>
      <c r="N3033">
        <v>45</v>
      </c>
      <c r="O3033">
        <v>90</v>
      </c>
      <c r="P3033">
        <f>SUM(data_1666531922508_noWhiskey[[#This Row],[winepoints_signalled]:[max_price_signalled]])</f>
        <v>7</v>
      </c>
    </row>
    <row r="3034" spans="1:16" x14ac:dyDescent="0.25">
      <c r="A3034">
        <v>24544</v>
      </c>
      <c r="B3034" s="5" t="s">
        <v>613</v>
      </c>
      <c r="C3034">
        <v>1</v>
      </c>
      <c r="D3034">
        <v>0</v>
      </c>
      <c r="E3034">
        <v>1</v>
      </c>
      <c r="F3034">
        <v>1</v>
      </c>
      <c r="G3034">
        <v>1</v>
      </c>
      <c r="H3034">
        <v>1</v>
      </c>
      <c r="I3034">
        <v>1</v>
      </c>
      <c r="J3034">
        <v>1</v>
      </c>
      <c r="K3034">
        <v>1</v>
      </c>
      <c r="L3034">
        <v>0</v>
      </c>
      <c r="M3034">
        <v>0</v>
      </c>
      <c r="N3034">
        <v>50</v>
      </c>
      <c r="O3034">
        <v>100</v>
      </c>
      <c r="P3034">
        <f>SUM(data_1666531922508_noWhiskey[[#This Row],[winepoints_signalled]:[max_price_signalled]])</f>
        <v>8</v>
      </c>
    </row>
    <row r="3035" spans="1:16" x14ac:dyDescent="0.25">
      <c r="A3035">
        <v>24545</v>
      </c>
      <c r="B3035" s="5" t="s">
        <v>613</v>
      </c>
      <c r="C3035">
        <v>1</v>
      </c>
      <c r="D3035">
        <v>0</v>
      </c>
      <c r="E3035">
        <v>1</v>
      </c>
      <c r="F3035">
        <v>1</v>
      </c>
      <c r="G3035">
        <v>1</v>
      </c>
      <c r="H3035">
        <v>1</v>
      </c>
      <c r="I3035">
        <v>1</v>
      </c>
      <c r="J3035">
        <v>1</v>
      </c>
      <c r="K3035">
        <v>1</v>
      </c>
      <c r="L3035">
        <v>0</v>
      </c>
      <c r="M3035">
        <v>0</v>
      </c>
      <c r="N3035">
        <v>50</v>
      </c>
      <c r="O3035">
        <v>100</v>
      </c>
      <c r="P3035">
        <f>SUM(data_1666531922508_noWhiskey[[#This Row],[winepoints_signalled]:[max_price_signalled]])</f>
        <v>8</v>
      </c>
    </row>
    <row r="3036" spans="1:16" x14ac:dyDescent="0.25">
      <c r="A3036">
        <v>24546</v>
      </c>
      <c r="B3036" s="5" t="s">
        <v>613</v>
      </c>
      <c r="C3036">
        <v>1</v>
      </c>
      <c r="D3036">
        <v>0</v>
      </c>
      <c r="E3036">
        <v>1</v>
      </c>
      <c r="F3036">
        <v>1</v>
      </c>
      <c r="G3036">
        <v>1</v>
      </c>
      <c r="H3036">
        <v>1</v>
      </c>
      <c r="I3036">
        <v>1</v>
      </c>
      <c r="J3036">
        <v>1</v>
      </c>
      <c r="K3036">
        <v>1</v>
      </c>
      <c r="L3036">
        <v>0</v>
      </c>
      <c r="M3036">
        <v>0</v>
      </c>
      <c r="N3036">
        <v>50</v>
      </c>
      <c r="O3036">
        <v>100</v>
      </c>
      <c r="P3036">
        <f>SUM(data_1666531922508_noWhiskey[[#This Row],[winepoints_signalled]:[max_price_signalled]])</f>
        <v>8</v>
      </c>
    </row>
    <row r="3037" spans="1:16" x14ac:dyDescent="0.25">
      <c r="A3037">
        <v>24547</v>
      </c>
      <c r="B3037" s="5" t="s">
        <v>2191</v>
      </c>
      <c r="C3037">
        <v>1</v>
      </c>
      <c r="D3037">
        <v>0</v>
      </c>
      <c r="E3037">
        <v>1</v>
      </c>
      <c r="F3037">
        <v>1</v>
      </c>
      <c r="G3037">
        <v>1</v>
      </c>
      <c r="H3037">
        <v>1</v>
      </c>
      <c r="I3037">
        <v>1</v>
      </c>
      <c r="J3037">
        <v>1</v>
      </c>
      <c r="K3037">
        <v>1</v>
      </c>
      <c r="L3037">
        <v>1</v>
      </c>
      <c r="M3037">
        <v>70</v>
      </c>
      <c r="N3037">
        <v>70</v>
      </c>
      <c r="O3037">
        <v>140</v>
      </c>
      <c r="P3037">
        <f>SUM(data_1666531922508_noWhiskey[[#This Row],[winepoints_signalled]:[max_price_signalled]])</f>
        <v>8</v>
      </c>
    </row>
    <row r="3038" spans="1:16" x14ac:dyDescent="0.25">
      <c r="A3038">
        <v>24548</v>
      </c>
      <c r="B3038" s="5" t="s">
        <v>2192</v>
      </c>
      <c r="C3038">
        <v>1</v>
      </c>
      <c r="D3038">
        <v>0</v>
      </c>
      <c r="E3038">
        <v>1</v>
      </c>
      <c r="F3038">
        <v>1</v>
      </c>
      <c r="G3038">
        <v>1</v>
      </c>
      <c r="H3038">
        <v>1</v>
      </c>
      <c r="I3038">
        <v>1</v>
      </c>
      <c r="J3038">
        <v>1</v>
      </c>
      <c r="K3038">
        <v>1</v>
      </c>
      <c r="L3038">
        <v>1</v>
      </c>
      <c r="M3038">
        <v>310</v>
      </c>
      <c r="N3038">
        <v>270</v>
      </c>
      <c r="O3038">
        <v>540</v>
      </c>
      <c r="P3038">
        <f>SUM(data_1666531922508_noWhiskey[[#This Row],[winepoints_signalled]:[max_price_signalled]])</f>
        <v>8</v>
      </c>
    </row>
    <row r="3039" spans="1:16" x14ac:dyDescent="0.25">
      <c r="A3039">
        <v>24549</v>
      </c>
      <c r="B3039" s="5" t="s">
        <v>1280</v>
      </c>
      <c r="C3039">
        <v>1</v>
      </c>
      <c r="D3039">
        <v>0</v>
      </c>
      <c r="E3039">
        <v>1</v>
      </c>
      <c r="F3039">
        <v>1</v>
      </c>
      <c r="G3039">
        <v>1</v>
      </c>
      <c r="H3039">
        <v>1</v>
      </c>
      <c r="I3039">
        <v>1</v>
      </c>
      <c r="J3039">
        <v>1</v>
      </c>
      <c r="K3039">
        <v>1</v>
      </c>
      <c r="L3039">
        <v>1</v>
      </c>
      <c r="M3039">
        <v>200</v>
      </c>
      <c r="N3039">
        <v>140</v>
      </c>
      <c r="O3039">
        <v>270</v>
      </c>
      <c r="P3039">
        <f>SUM(data_1666531922508_noWhiskey[[#This Row],[winepoints_signalled]:[max_price_signalled]])</f>
        <v>8</v>
      </c>
    </row>
    <row r="3040" spans="1:16" x14ac:dyDescent="0.25">
      <c r="A3040">
        <v>24550</v>
      </c>
      <c r="B3040" s="5" t="s">
        <v>2193</v>
      </c>
      <c r="C3040">
        <v>0</v>
      </c>
      <c r="D3040">
        <v>0</v>
      </c>
      <c r="E3040">
        <v>1</v>
      </c>
      <c r="F3040">
        <v>1</v>
      </c>
      <c r="G3040">
        <v>1</v>
      </c>
      <c r="H3040">
        <v>1</v>
      </c>
      <c r="I3040">
        <v>1</v>
      </c>
      <c r="J3040">
        <v>1</v>
      </c>
      <c r="K3040">
        <v>1</v>
      </c>
      <c r="L3040">
        <v>1</v>
      </c>
      <c r="M3040">
        <v>80</v>
      </c>
      <c r="N3040">
        <v>80</v>
      </c>
      <c r="O3040">
        <v>160</v>
      </c>
      <c r="P3040">
        <f>SUM(data_1666531922508_noWhiskey[[#This Row],[winepoints_signalled]:[max_price_signalled]])</f>
        <v>7</v>
      </c>
    </row>
    <row r="3041" spans="1:16" x14ac:dyDescent="0.25">
      <c r="A3041">
        <v>24551</v>
      </c>
      <c r="B3041" s="5" t="s">
        <v>2194</v>
      </c>
      <c r="C3041">
        <v>1</v>
      </c>
      <c r="D3041">
        <v>0</v>
      </c>
      <c r="E3041">
        <v>1</v>
      </c>
      <c r="F3041">
        <v>1</v>
      </c>
      <c r="G3041">
        <v>1</v>
      </c>
      <c r="H3041">
        <v>1</v>
      </c>
      <c r="I3041">
        <v>1</v>
      </c>
      <c r="J3041">
        <v>1</v>
      </c>
      <c r="K3041">
        <v>1</v>
      </c>
      <c r="L3041">
        <v>0</v>
      </c>
      <c r="M3041">
        <v>0</v>
      </c>
      <c r="N3041">
        <v>140</v>
      </c>
      <c r="O3041">
        <v>280</v>
      </c>
      <c r="P3041">
        <f>SUM(data_1666531922508_noWhiskey[[#This Row],[winepoints_signalled]:[max_price_signalled]])</f>
        <v>8</v>
      </c>
    </row>
    <row r="3042" spans="1:16" x14ac:dyDescent="0.25">
      <c r="A3042">
        <v>24552</v>
      </c>
      <c r="B3042" s="5" t="s">
        <v>1280</v>
      </c>
      <c r="C3042">
        <v>1</v>
      </c>
      <c r="D3042">
        <v>0</v>
      </c>
      <c r="E3042">
        <v>1</v>
      </c>
      <c r="F3042">
        <v>1</v>
      </c>
      <c r="G3042">
        <v>1</v>
      </c>
      <c r="H3042">
        <v>1</v>
      </c>
      <c r="I3042">
        <v>1</v>
      </c>
      <c r="J3042">
        <v>1</v>
      </c>
      <c r="K3042">
        <v>1</v>
      </c>
      <c r="L3042">
        <v>1</v>
      </c>
      <c r="M3042">
        <v>180</v>
      </c>
      <c r="N3042">
        <v>140</v>
      </c>
      <c r="O3042">
        <v>270</v>
      </c>
      <c r="P3042">
        <f>SUM(data_1666531922508_noWhiskey[[#This Row],[winepoints_signalled]:[max_price_signalled]])</f>
        <v>8</v>
      </c>
    </row>
    <row r="3043" spans="1:16" x14ac:dyDescent="0.25">
      <c r="A3043">
        <v>24553</v>
      </c>
      <c r="B3043" s="5" t="s">
        <v>2195</v>
      </c>
      <c r="C3043">
        <v>0</v>
      </c>
      <c r="D3043">
        <v>1</v>
      </c>
      <c r="E3043">
        <v>0</v>
      </c>
      <c r="F3043">
        <v>1</v>
      </c>
      <c r="G3043">
        <v>1</v>
      </c>
      <c r="H3043">
        <v>1</v>
      </c>
      <c r="I3043">
        <v>1</v>
      </c>
      <c r="J3043">
        <v>1</v>
      </c>
      <c r="K3043">
        <v>1</v>
      </c>
      <c r="L3043">
        <v>1</v>
      </c>
      <c r="M3043">
        <v>250</v>
      </c>
      <c r="N3043">
        <v>250</v>
      </c>
      <c r="O3043">
        <v>500</v>
      </c>
      <c r="P3043">
        <f>SUM(data_1666531922508_noWhiskey[[#This Row],[winepoints_signalled]:[max_price_signalled]])</f>
        <v>7</v>
      </c>
    </row>
    <row r="3044" spans="1:16" x14ac:dyDescent="0.25">
      <c r="A3044">
        <v>24554</v>
      </c>
      <c r="B3044" s="5" t="s">
        <v>2196</v>
      </c>
      <c r="C3044">
        <v>1</v>
      </c>
      <c r="D3044">
        <v>0</v>
      </c>
      <c r="E3044">
        <v>1</v>
      </c>
      <c r="F3044">
        <v>1</v>
      </c>
      <c r="G3044">
        <v>1</v>
      </c>
      <c r="H3044">
        <v>1</v>
      </c>
      <c r="I3044">
        <v>1</v>
      </c>
      <c r="J3044">
        <v>1</v>
      </c>
      <c r="K3044">
        <v>1</v>
      </c>
      <c r="L3044">
        <v>1</v>
      </c>
      <c r="M3044">
        <v>120</v>
      </c>
      <c r="N3044">
        <v>120</v>
      </c>
      <c r="O3044">
        <v>260</v>
      </c>
      <c r="P3044">
        <f>SUM(data_1666531922508_noWhiskey[[#This Row],[winepoints_signalled]:[max_price_signalled]])</f>
        <v>8</v>
      </c>
    </row>
    <row r="3045" spans="1:16" x14ac:dyDescent="0.25">
      <c r="A3045">
        <v>24555</v>
      </c>
      <c r="B3045" s="5" t="s">
        <v>2197</v>
      </c>
      <c r="C3045">
        <v>1</v>
      </c>
      <c r="D3045">
        <v>0</v>
      </c>
      <c r="E3045">
        <v>1</v>
      </c>
      <c r="F3045">
        <v>1</v>
      </c>
      <c r="G3045">
        <v>1</v>
      </c>
      <c r="H3045">
        <v>1</v>
      </c>
      <c r="I3045">
        <v>1</v>
      </c>
      <c r="J3045">
        <v>1</v>
      </c>
      <c r="K3045">
        <v>1</v>
      </c>
      <c r="L3045">
        <v>1</v>
      </c>
      <c r="M3045">
        <v>180</v>
      </c>
      <c r="N3045">
        <v>180</v>
      </c>
      <c r="O3045">
        <v>360</v>
      </c>
      <c r="P3045">
        <f>SUM(data_1666531922508_noWhiskey[[#This Row],[winepoints_signalled]:[max_price_signalled]])</f>
        <v>8</v>
      </c>
    </row>
    <row r="3046" spans="1:16" x14ac:dyDescent="0.25">
      <c r="A3046">
        <v>24556</v>
      </c>
      <c r="B3046" s="5" t="s">
        <v>2198</v>
      </c>
      <c r="C3046">
        <v>0</v>
      </c>
      <c r="D3046">
        <v>0</v>
      </c>
      <c r="E3046">
        <v>1</v>
      </c>
      <c r="F3046">
        <v>1</v>
      </c>
      <c r="G3046">
        <v>1</v>
      </c>
      <c r="H3046">
        <v>1</v>
      </c>
      <c r="I3046">
        <v>1</v>
      </c>
      <c r="J3046">
        <v>1</v>
      </c>
      <c r="K3046">
        <v>1</v>
      </c>
      <c r="L3046">
        <v>1</v>
      </c>
      <c r="M3046">
        <v>50</v>
      </c>
      <c r="N3046">
        <v>50</v>
      </c>
      <c r="O3046">
        <v>100</v>
      </c>
      <c r="P3046">
        <f>SUM(data_1666531922508_noWhiskey[[#This Row],[winepoints_signalled]:[max_price_signalled]])</f>
        <v>7</v>
      </c>
    </row>
    <row r="3047" spans="1:16" x14ac:dyDescent="0.25">
      <c r="A3047">
        <v>24558</v>
      </c>
      <c r="B3047" s="5" t="s">
        <v>2199</v>
      </c>
      <c r="C3047">
        <v>0</v>
      </c>
      <c r="D3047">
        <v>1</v>
      </c>
      <c r="E3047">
        <v>1</v>
      </c>
      <c r="F3047">
        <v>1</v>
      </c>
      <c r="G3047">
        <v>1</v>
      </c>
      <c r="H3047">
        <v>1</v>
      </c>
      <c r="I3047">
        <v>1</v>
      </c>
      <c r="J3047">
        <v>1</v>
      </c>
      <c r="K3047">
        <v>1</v>
      </c>
      <c r="L3047">
        <v>0</v>
      </c>
      <c r="M3047">
        <v>0</v>
      </c>
      <c r="N3047">
        <v>150</v>
      </c>
      <c r="O3047">
        <v>300</v>
      </c>
      <c r="P3047">
        <f>SUM(data_1666531922508_noWhiskey[[#This Row],[winepoints_signalled]:[max_price_signalled]])</f>
        <v>8</v>
      </c>
    </row>
    <row r="3048" spans="1:16" x14ac:dyDescent="0.25">
      <c r="A3048">
        <v>24559</v>
      </c>
      <c r="B3048" s="5" t="s">
        <v>2200</v>
      </c>
      <c r="C3048">
        <v>0</v>
      </c>
      <c r="D3048">
        <v>0</v>
      </c>
      <c r="E3048">
        <v>1</v>
      </c>
      <c r="F3048">
        <v>1</v>
      </c>
      <c r="G3048">
        <v>1</v>
      </c>
      <c r="H3048">
        <v>1</v>
      </c>
      <c r="I3048">
        <v>1</v>
      </c>
      <c r="J3048">
        <v>1</v>
      </c>
      <c r="K3048">
        <v>1</v>
      </c>
      <c r="L3048">
        <v>1</v>
      </c>
      <c r="M3048">
        <v>135</v>
      </c>
      <c r="N3048">
        <v>125</v>
      </c>
      <c r="O3048">
        <v>250</v>
      </c>
      <c r="P3048">
        <f>SUM(data_1666531922508_noWhiskey[[#This Row],[winepoints_signalled]:[max_price_signalled]])</f>
        <v>7</v>
      </c>
    </row>
    <row r="3049" spans="1:16" x14ac:dyDescent="0.25">
      <c r="A3049">
        <v>24560</v>
      </c>
      <c r="B3049" s="5" t="s">
        <v>2201</v>
      </c>
      <c r="C3049">
        <v>0</v>
      </c>
      <c r="D3049">
        <v>0</v>
      </c>
      <c r="E3049">
        <v>1</v>
      </c>
      <c r="F3049">
        <v>1</v>
      </c>
      <c r="G3049">
        <v>1</v>
      </c>
      <c r="H3049">
        <v>1</v>
      </c>
      <c r="I3049">
        <v>1</v>
      </c>
      <c r="J3049">
        <v>1</v>
      </c>
      <c r="K3049">
        <v>1</v>
      </c>
      <c r="L3049">
        <v>1</v>
      </c>
      <c r="M3049">
        <v>110</v>
      </c>
      <c r="N3049">
        <v>110</v>
      </c>
      <c r="O3049">
        <v>220</v>
      </c>
      <c r="P3049">
        <f>SUM(data_1666531922508_noWhiskey[[#This Row],[winepoints_signalled]:[max_price_signalled]])</f>
        <v>7</v>
      </c>
    </row>
    <row r="3050" spans="1:16" x14ac:dyDescent="0.25">
      <c r="A3050">
        <v>24561</v>
      </c>
      <c r="B3050" s="5" t="s">
        <v>2202</v>
      </c>
      <c r="C3050">
        <v>0</v>
      </c>
      <c r="D3050">
        <v>1</v>
      </c>
      <c r="E3050">
        <v>1</v>
      </c>
      <c r="F3050">
        <v>1</v>
      </c>
      <c r="G3050">
        <v>1</v>
      </c>
      <c r="H3050">
        <v>1</v>
      </c>
      <c r="I3050">
        <v>1</v>
      </c>
      <c r="J3050">
        <v>1</v>
      </c>
      <c r="K3050">
        <v>1</v>
      </c>
      <c r="L3050">
        <v>1</v>
      </c>
      <c r="M3050">
        <v>140</v>
      </c>
      <c r="N3050">
        <v>120</v>
      </c>
      <c r="O3050">
        <v>240</v>
      </c>
      <c r="P3050">
        <f>SUM(data_1666531922508_noWhiskey[[#This Row],[winepoints_signalled]:[max_price_signalled]])</f>
        <v>8</v>
      </c>
    </row>
    <row r="3051" spans="1:16" x14ac:dyDescent="0.25">
      <c r="A3051">
        <v>24562</v>
      </c>
      <c r="B3051" s="5" t="s">
        <v>2203</v>
      </c>
      <c r="C3051">
        <v>0</v>
      </c>
      <c r="D3051">
        <v>0</v>
      </c>
      <c r="E3051">
        <v>1</v>
      </c>
      <c r="F3051">
        <v>1</v>
      </c>
      <c r="G3051">
        <v>1</v>
      </c>
      <c r="H3051">
        <v>1</v>
      </c>
      <c r="I3051">
        <v>1</v>
      </c>
      <c r="J3051">
        <v>1</v>
      </c>
      <c r="K3051">
        <v>1</v>
      </c>
      <c r="L3051">
        <v>1</v>
      </c>
      <c r="M3051">
        <v>330</v>
      </c>
      <c r="N3051">
        <v>250</v>
      </c>
      <c r="O3051">
        <v>500</v>
      </c>
      <c r="P3051">
        <f>SUM(data_1666531922508_noWhiskey[[#This Row],[winepoints_signalled]:[max_price_signalled]])</f>
        <v>7</v>
      </c>
    </row>
    <row r="3052" spans="1:16" x14ac:dyDescent="0.25">
      <c r="A3052">
        <v>24563</v>
      </c>
      <c r="B3052" s="5" t="s">
        <v>2204</v>
      </c>
      <c r="C3052">
        <v>0</v>
      </c>
      <c r="D3052">
        <v>0</v>
      </c>
      <c r="E3052">
        <v>1</v>
      </c>
      <c r="F3052">
        <v>1</v>
      </c>
      <c r="G3052">
        <v>1</v>
      </c>
      <c r="H3052">
        <v>1</v>
      </c>
      <c r="I3052">
        <v>1</v>
      </c>
      <c r="J3052">
        <v>1</v>
      </c>
      <c r="K3052">
        <v>1</v>
      </c>
      <c r="L3052">
        <v>1</v>
      </c>
      <c r="M3052">
        <v>310</v>
      </c>
      <c r="N3052">
        <v>180</v>
      </c>
      <c r="O3052">
        <v>360</v>
      </c>
      <c r="P3052">
        <f>SUM(data_1666531922508_noWhiskey[[#This Row],[winepoints_signalled]:[max_price_signalled]])</f>
        <v>7</v>
      </c>
    </row>
    <row r="3053" spans="1:16" x14ac:dyDescent="0.25">
      <c r="A3053">
        <v>24564</v>
      </c>
      <c r="B3053" s="5" t="s">
        <v>2205</v>
      </c>
      <c r="C3053">
        <v>0</v>
      </c>
      <c r="D3053">
        <v>0</v>
      </c>
      <c r="E3053">
        <v>1</v>
      </c>
      <c r="F3053">
        <v>1</v>
      </c>
      <c r="G3053">
        <v>1</v>
      </c>
      <c r="H3053">
        <v>1</v>
      </c>
      <c r="I3053">
        <v>1</v>
      </c>
      <c r="J3053">
        <v>1</v>
      </c>
      <c r="K3053">
        <v>1</v>
      </c>
      <c r="L3053">
        <v>1</v>
      </c>
      <c r="M3053">
        <v>460</v>
      </c>
      <c r="N3053">
        <v>460</v>
      </c>
      <c r="O3053">
        <v>920</v>
      </c>
      <c r="P3053">
        <f>SUM(data_1666531922508_noWhiskey[[#This Row],[winepoints_signalled]:[max_price_signalled]])</f>
        <v>7</v>
      </c>
    </row>
    <row r="3054" spans="1:16" x14ac:dyDescent="0.25">
      <c r="A3054">
        <v>24565</v>
      </c>
      <c r="B3054" s="5" t="s">
        <v>2205</v>
      </c>
      <c r="C3054">
        <v>0</v>
      </c>
      <c r="D3054">
        <v>0</v>
      </c>
      <c r="E3054">
        <v>1</v>
      </c>
      <c r="F3054">
        <v>1</v>
      </c>
      <c r="G3054">
        <v>1</v>
      </c>
      <c r="H3054">
        <v>1</v>
      </c>
      <c r="I3054">
        <v>1</v>
      </c>
      <c r="J3054">
        <v>1</v>
      </c>
      <c r="K3054">
        <v>1</v>
      </c>
      <c r="L3054">
        <v>0</v>
      </c>
      <c r="M3054">
        <v>0</v>
      </c>
      <c r="N3054">
        <v>460</v>
      </c>
      <c r="O3054">
        <v>920</v>
      </c>
      <c r="P3054">
        <f>SUM(data_1666531922508_noWhiskey[[#This Row],[winepoints_signalled]:[max_price_signalled]])</f>
        <v>7</v>
      </c>
    </row>
    <row r="3055" spans="1:16" x14ac:dyDescent="0.25">
      <c r="A3055">
        <v>24566</v>
      </c>
      <c r="B3055" s="5" t="s">
        <v>2206</v>
      </c>
      <c r="C3055">
        <v>1</v>
      </c>
      <c r="D3055">
        <v>1</v>
      </c>
      <c r="E3055">
        <v>1</v>
      </c>
      <c r="F3055">
        <v>1</v>
      </c>
      <c r="G3055">
        <v>1</v>
      </c>
      <c r="H3055">
        <v>1</v>
      </c>
      <c r="I3055">
        <v>1</v>
      </c>
      <c r="J3055">
        <v>1</v>
      </c>
      <c r="K3055">
        <v>1</v>
      </c>
      <c r="L3055">
        <v>1</v>
      </c>
      <c r="M3055">
        <v>242</v>
      </c>
      <c r="N3055">
        <v>192</v>
      </c>
      <c r="O3055">
        <v>384</v>
      </c>
      <c r="P3055">
        <f>SUM(data_1666531922508_noWhiskey[[#This Row],[winepoints_signalled]:[max_price_signalled]])</f>
        <v>9</v>
      </c>
    </row>
    <row r="3056" spans="1:16" x14ac:dyDescent="0.25">
      <c r="A3056">
        <v>24567</v>
      </c>
      <c r="B3056" s="5" t="s">
        <v>2207</v>
      </c>
      <c r="C3056">
        <v>1</v>
      </c>
      <c r="D3056">
        <v>0</v>
      </c>
      <c r="E3056">
        <v>1</v>
      </c>
      <c r="F3056">
        <v>1</v>
      </c>
      <c r="G3056">
        <v>1</v>
      </c>
      <c r="H3056">
        <v>1</v>
      </c>
      <c r="I3056">
        <v>1</v>
      </c>
      <c r="J3056">
        <v>1</v>
      </c>
      <c r="K3056">
        <v>1</v>
      </c>
      <c r="L3056">
        <v>1</v>
      </c>
      <c r="M3056">
        <v>945</v>
      </c>
      <c r="N3056">
        <v>945</v>
      </c>
      <c r="O3056">
        <v>189</v>
      </c>
      <c r="P3056">
        <f>SUM(data_1666531922508_noWhiskey[[#This Row],[winepoints_signalled]:[max_price_signalled]])</f>
        <v>8</v>
      </c>
    </row>
    <row r="3057" spans="1:16" x14ac:dyDescent="0.25">
      <c r="A3057">
        <v>24568</v>
      </c>
      <c r="B3057" s="5" t="s">
        <v>2208</v>
      </c>
      <c r="C3057">
        <v>0</v>
      </c>
      <c r="D3057">
        <v>1</v>
      </c>
      <c r="E3057">
        <v>1</v>
      </c>
      <c r="F3057">
        <v>1</v>
      </c>
      <c r="G3057">
        <v>1</v>
      </c>
      <c r="H3057">
        <v>1</v>
      </c>
      <c r="I3057">
        <v>1</v>
      </c>
      <c r="J3057">
        <v>1</v>
      </c>
      <c r="K3057">
        <v>1</v>
      </c>
      <c r="L3057">
        <v>1</v>
      </c>
      <c r="M3057">
        <v>50</v>
      </c>
      <c r="N3057">
        <v>30</v>
      </c>
      <c r="O3057">
        <v>60</v>
      </c>
      <c r="P3057">
        <f>SUM(data_1666531922508_noWhiskey[[#This Row],[winepoints_signalled]:[max_price_signalled]])</f>
        <v>8</v>
      </c>
    </row>
    <row r="3058" spans="1:16" x14ac:dyDescent="0.25">
      <c r="A3058">
        <v>24569</v>
      </c>
      <c r="B3058" s="5" t="s">
        <v>2209</v>
      </c>
      <c r="C3058">
        <v>0</v>
      </c>
      <c r="D3058">
        <v>0</v>
      </c>
      <c r="E3058">
        <v>1</v>
      </c>
      <c r="F3058">
        <v>1</v>
      </c>
      <c r="G3058">
        <v>1</v>
      </c>
      <c r="H3058">
        <v>1</v>
      </c>
      <c r="I3058">
        <v>1</v>
      </c>
      <c r="J3058">
        <v>1</v>
      </c>
      <c r="K3058">
        <v>1</v>
      </c>
      <c r="L3058">
        <v>1</v>
      </c>
      <c r="M3058">
        <v>70</v>
      </c>
      <c r="N3058">
        <v>30</v>
      </c>
      <c r="O3058">
        <v>60</v>
      </c>
      <c r="P3058">
        <f>SUM(data_1666531922508_noWhiskey[[#This Row],[winepoints_signalled]:[max_price_signalled]])</f>
        <v>7</v>
      </c>
    </row>
    <row r="3059" spans="1:16" x14ac:dyDescent="0.25">
      <c r="A3059">
        <v>24570</v>
      </c>
      <c r="B3059" s="5" t="s">
        <v>2210</v>
      </c>
      <c r="C3059">
        <v>0</v>
      </c>
      <c r="D3059">
        <v>0</v>
      </c>
      <c r="E3059">
        <v>1</v>
      </c>
      <c r="F3059">
        <v>1</v>
      </c>
      <c r="G3059">
        <v>1</v>
      </c>
      <c r="H3059">
        <v>1</v>
      </c>
      <c r="I3059">
        <v>1</v>
      </c>
      <c r="J3059">
        <v>1</v>
      </c>
      <c r="K3059">
        <v>1</v>
      </c>
      <c r="L3059">
        <v>1</v>
      </c>
      <c r="M3059">
        <v>75</v>
      </c>
      <c r="N3059">
        <v>75</v>
      </c>
      <c r="O3059">
        <v>150</v>
      </c>
      <c r="P3059">
        <f>SUM(data_1666531922508_noWhiskey[[#This Row],[winepoints_signalled]:[max_price_signalled]])</f>
        <v>7</v>
      </c>
    </row>
    <row r="3060" spans="1:16" x14ac:dyDescent="0.25">
      <c r="A3060">
        <v>24571</v>
      </c>
      <c r="B3060" s="5" t="s">
        <v>1658</v>
      </c>
      <c r="C3060">
        <v>0</v>
      </c>
      <c r="D3060">
        <v>0</v>
      </c>
      <c r="E3060">
        <v>1</v>
      </c>
      <c r="F3060">
        <v>1</v>
      </c>
      <c r="G3060">
        <v>1</v>
      </c>
      <c r="H3060">
        <v>1</v>
      </c>
      <c r="I3060">
        <v>1</v>
      </c>
      <c r="J3060">
        <v>1</v>
      </c>
      <c r="K3060">
        <v>1</v>
      </c>
      <c r="L3060">
        <v>1</v>
      </c>
      <c r="M3060">
        <v>90</v>
      </c>
      <c r="N3060">
        <v>90</v>
      </c>
      <c r="O3060">
        <v>180</v>
      </c>
      <c r="P3060">
        <f>SUM(data_1666531922508_noWhiskey[[#This Row],[winepoints_signalled]:[max_price_signalled]])</f>
        <v>7</v>
      </c>
    </row>
    <row r="3061" spans="1:16" x14ac:dyDescent="0.25">
      <c r="A3061">
        <v>24572</v>
      </c>
      <c r="B3061" s="5" t="s">
        <v>413</v>
      </c>
      <c r="C3061">
        <v>0</v>
      </c>
      <c r="D3061">
        <v>1</v>
      </c>
      <c r="E3061">
        <v>1</v>
      </c>
      <c r="F3061">
        <v>1</v>
      </c>
      <c r="G3061">
        <v>1</v>
      </c>
      <c r="H3061">
        <v>1</v>
      </c>
      <c r="I3061">
        <v>1</v>
      </c>
      <c r="J3061">
        <v>1</v>
      </c>
      <c r="K3061">
        <v>1</v>
      </c>
      <c r="L3061">
        <v>1</v>
      </c>
      <c r="M3061">
        <v>82</v>
      </c>
      <c r="N3061">
        <v>72</v>
      </c>
      <c r="O3061">
        <v>120</v>
      </c>
      <c r="P3061">
        <f>SUM(data_1666531922508_noWhiskey[[#This Row],[winepoints_signalled]:[max_price_signalled]])</f>
        <v>8</v>
      </c>
    </row>
    <row r="3062" spans="1:16" x14ac:dyDescent="0.25">
      <c r="A3062">
        <v>24573</v>
      </c>
      <c r="B3062" s="5" t="s">
        <v>2166</v>
      </c>
      <c r="C3062">
        <v>0</v>
      </c>
      <c r="D3062">
        <v>1</v>
      </c>
      <c r="E3062">
        <v>1</v>
      </c>
      <c r="F3062">
        <v>1</v>
      </c>
      <c r="G3062">
        <v>1</v>
      </c>
      <c r="H3062">
        <v>1</v>
      </c>
      <c r="I3062">
        <v>1</v>
      </c>
      <c r="J3062">
        <v>1</v>
      </c>
      <c r="K3062">
        <v>1</v>
      </c>
      <c r="L3062">
        <v>1</v>
      </c>
      <c r="M3062">
        <v>102</v>
      </c>
      <c r="N3062">
        <v>102</v>
      </c>
      <c r="O3062">
        <v>180</v>
      </c>
      <c r="P3062">
        <f>SUM(data_1666531922508_noWhiskey[[#This Row],[winepoints_signalled]:[max_price_signalled]])</f>
        <v>8</v>
      </c>
    </row>
    <row r="3063" spans="1:16" x14ac:dyDescent="0.25">
      <c r="A3063">
        <v>24574</v>
      </c>
      <c r="B3063" s="5" t="s">
        <v>663</v>
      </c>
      <c r="C3063">
        <v>0</v>
      </c>
      <c r="D3063">
        <v>0</v>
      </c>
      <c r="E3063">
        <v>1</v>
      </c>
      <c r="F3063">
        <v>1</v>
      </c>
      <c r="G3063">
        <v>1</v>
      </c>
      <c r="H3063">
        <v>1</v>
      </c>
      <c r="I3063">
        <v>1</v>
      </c>
      <c r="J3063">
        <v>1</v>
      </c>
      <c r="K3063">
        <v>1</v>
      </c>
      <c r="L3063">
        <v>0</v>
      </c>
      <c r="M3063">
        <v>0</v>
      </c>
      <c r="N3063">
        <v>160</v>
      </c>
      <c r="O3063">
        <v>320</v>
      </c>
      <c r="P3063">
        <f>SUM(data_1666531922508_noWhiskey[[#This Row],[winepoints_signalled]:[max_price_signalled]])</f>
        <v>7</v>
      </c>
    </row>
    <row r="3064" spans="1:16" x14ac:dyDescent="0.25">
      <c r="A3064">
        <v>24575</v>
      </c>
      <c r="B3064" s="5" t="s">
        <v>2211</v>
      </c>
      <c r="C3064">
        <v>1</v>
      </c>
      <c r="D3064">
        <v>0</v>
      </c>
      <c r="E3064">
        <v>1</v>
      </c>
      <c r="F3064">
        <v>1</v>
      </c>
      <c r="G3064">
        <v>1</v>
      </c>
      <c r="H3064">
        <v>1</v>
      </c>
      <c r="I3064">
        <v>1</v>
      </c>
      <c r="J3064">
        <v>1</v>
      </c>
      <c r="K3064">
        <v>1</v>
      </c>
      <c r="L3064">
        <v>1</v>
      </c>
      <c r="M3064">
        <v>225</v>
      </c>
      <c r="N3064">
        <v>135</v>
      </c>
      <c r="O3064">
        <v>270</v>
      </c>
      <c r="P3064">
        <f>SUM(data_1666531922508_noWhiskey[[#This Row],[winepoints_signalled]:[max_price_signalled]])</f>
        <v>8</v>
      </c>
    </row>
    <row r="3065" spans="1:16" x14ac:dyDescent="0.25">
      <c r="A3065">
        <v>24576</v>
      </c>
      <c r="B3065" s="5" t="s">
        <v>2212</v>
      </c>
      <c r="C3065">
        <v>0</v>
      </c>
      <c r="D3065">
        <v>0</v>
      </c>
      <c r="E3065">
        <v>1</v>
      </c>
      <c r="F3065">
        <v>1</v>
      </c>
      <c r="G3065">
        <v>1</v>
      </c>
      <c r="H3065">
        <v>1</v>
      </c>
      <c r="I3065">
        <v>1</v>
      </c>
      <c r="J3065">
        <v>1</v>
      </c>
      <c r="K3065">
        <v>1</v>
      </c>
      <c r="L3065">
        <v>1</v>
      </c>
      <c r="M3065">
        <v>150</v>
      </c>
      <c r="N3065">
        <v>150</v>
      </c>
      <c r="O3065">
        <v>300</v>
      </c>
      <c r="P3065">
        <f>SUM(data_1666531922508_noWhiskey[[#This Row],[winepoints_signalled]:[max_price_signalled]])</f>
        <v>7</v>
      </c>
    </row>
    <row r="3066" spans="1:16" x14ac:dyDescent="0.25">
      <c r="A3066">
        <v>24577</v>
      </c>
      <c r="B3066" s="5" t="s">
        <v>2213</v>
      </c>
      <c r="C3066">
        <v>0</v>
      </c>
      <c r="D3066">
        <v>0</v>
      </c>
      <c r="E3066">
        <v>1</v>
      </c>
      <c r="F3066">
        <v>1</v>
      </c>
      <c r="G3066">
        <v>1</v>
      </c>
      <c r="H3066">
        <v>1</v>
      </c>
      <c r="I3066">
        <v>1</v>
      </c>
      <c r="J3066">
        <v>1</v>
      </c>
      <c r="K3066">
        <v>1</v>
      </c>
      <c r="L3066">
        <v>1</v>
      </c>
      <c r="M3066">
        <v>150</v>
      </c>
      <c r="N3066">
        <v>150</v>
      </c>
      <c r="O3066">
        <v>300</v>
      </c>
      <c r="P3066">
        <f>SUM(data_1666531922508_noWhiskey[[#This Row],[winepoints_signalled]:[max_price_signalled]])</f>
        <v>7</v>
      </c>
    </row>
    <row r="3067" spans="1:16" x14ac:dyDescent="0.25">
      <c r="A3067">
        <v>24578</v>
      </c>
      <c r="B3067" s="5" t="s">
        <v>883</v>
      </c>
      <c r="C3067">
        <v>1</v>
      </c>
      <c r="D3067">
        <v>0</v>
      </c>
      <c r="E3067">
        <v>1</v>
      </c>
      <c r="F3067">
        <v>1</v>
      </c>
      <c r="G3067">
        <v>1</v>
      </c>
      <c r="H3067">
        <v>1</v>
      </c>
      <c r="I3067">
        <v>1</v>
      </c>
      <c r="J3067">
        <v>1</v>
      </c>
      <c r="K3067">
        <v>1</v>
      </c>
      <c r="L3067">
        <v>1</v>
      </c>
      <c r="M3067">
        <v>385</v>
      </c>
      <c r="N3067">
        <v>325</v>
      </c>
      <c r="O3067">
        <v>650</v>
      </c>
      <c r="P3067">
        <f>SUM(data_1666531922508_noWhiskey[[#This Row],[winepoints_signalled]:[max_price_signalled]])</f>
        <v>8</v>
      </c>
    </row>
    <row r="3068" spans="1:16" x14ac:dyDescent="0.25">
      <c r="A3068">
        <v>24579</v>
      </c>
      <c r="B3068" s="5" t="s">
        <v>883</v>
      </c>
      <c r="C3068">
        <v>1</v>
      </c>
      <c r="D3068">
        <v>0</v>
      </c>
      <c r="E3068">
        <v>1</v>
      </c>
      <c r="F3068">
        <v>1</v>
      </c>
      <c r="G3068">
        <v>1</v>
      </c>
      <c r="H3068">
        <v>1</v>
      </c>
      <c r="I3068">
        <v>1</v>
      </c>
      <c r="J3068">
        <v>1</v>
      </c>
      <c r="K3068">
        <v>1</v>
      </c>
      <c r="L3068">
        <v>1</v>
      </c>
      <c r="M3068">
        <v>395</v>
      </c>
      <c r="N3068">
        <v>325</v>
      </c>
      <c r="O3068">
        <v>650</v>
      </c>
      <c r="P3068">
        <f>SUM(data_1666531922508_noWhiskey[[#This Row],[winepoints_signalled]:[max_price_signalled]])</f>
        <v>8</v>
      </c>
    </row>
    <row r="3069" spans="1:16" x14ac:dyDescent="0.25">
      <c r="A3069">
        <v>24580</v>
      </c>
      <c r="B3069" s="5" t="s">
        <v>884</v>
      </c>
      <c r="C3069">
        <v>1</v>
      </c>
      <c r="D3069">
        <v>0</v>
      </c>
      <c r="E3069">
        <v>1</v>
      </c>
      <c r="F3069">
        <v>1</v>
      </c>
      <c r="G3069">
        <v>1</v>
      </c>
      <c r="H3069">
        <v>1</v>
      </c>
      <c r="I3069">
        <v>1</v>
      </c>
      <c r="J3069">
        <v>1</v>
      </c>
      <c r="K3069">
        <v>1</v>
      </c>
      <c r="L3069">
        <v>1</v>
      </c>
      <c r="M3069">
        <v>390</v>
      </c>
      <c r="N3069">
        <v>350</v>
      </c>
      <c r="O3069">
        <v>700</v>
      </c>
      <c r="P3069">
        <f>SUM(data_1666531922508_noWhiskey[[#This Row],[winepoints_signalled]:[max_price_signalled]])</f>
        <v>8</v>
      </c>
    </row>
    <row r="3070" spans="1:16" x14ac:dyDescent="0.25">
      <c r="A3070">
        <v>24581</v>
      </c>
      <c r="B3070" s="5" t="s">
        <v>884</v>
      </c>
      <c r="C3070">
        <v>1</v>
      </c>
      <c r="D3070">
        <v>0</v>
      </c>
      <c r="E3070">
        <v>1</v>
      </c>
      <c r="F3070">
        <v>1</v>
      </c>
      <c r="G3070">
        <v>1</v>
      </c>
      <c r="H3070">
        <v>1</v>
      </c>
      <c r="I3070">
        <v>1</v>
      </c>
      <c r="J3070">
        <v>1</v>
      </c>
      <c r="K3070">
        <v>1</v>
      </c>
      <c r="L3070">
        <v>1</v>
      </c>
      <c r="M3070">
        <v>380</v>
      </c>
      <c r="N3070">
        <v>350</v>
      </c>
      <c r="O3070">
        <v>700</v>
      </c>
      <c r="P3070">
        <f>SUM(data_1666531922508_noWhiskey[[#This Row],[winepoints_signalled]:[max_price_signalled]])</f>
        <v>8</v>
      </c>
    </row>
    <row r="3071" spans="1:16" x14ac:dyDescent="0.25">
      <c r="A3071">
        <v>24582</v>
      </c>
      <c r="B3071" s="5" t="s">
        <v>884</v>
      </c>
      <c r="C3071">
        <v>1</v>
      </c>
      <c r="D3071">
        <v>0</v>
      </c>
      <c r="E3071">
        <v>1</v>
      </c>
      <c r="F3071">
        <v>1</v>
      </c>
      <c r="G3071">
        <v>1</v>
      </c>
      <c r="H3071">
        <v>1</v>
      </c>
      <c r="I3071">
        <v>1</v>
      </c>
      <c r="J3071">
        <v>1</v>
      </c>
      <c r="K3071">
        <v>1</v>
      </c>
      <c r="L3071">
        <v>1</v>
      </c>
      <c r="M3071">
        <v>390</v>
      </c>
      <c r="N3071">
        <v>350</v>
      </c>
      <c r="O3071">
        <v>700</v>
      </c>
      <c r="P3071">
        <f>SUM(data_1666531922508_noWhiskey[[#This Row],[winepoints_signalled]:[max_price_signalled]])</f>
        <v>8</v>
      </c>
    </row>
    <row r="3072" spans="1:16" x14ac:dyDescent="0.25">
      <c r="A3072">
        <v>24583</v>
      </c>
      <c r="B3072" s="5" t="s">
        <v>2214</v>
      </c>
      <c r="C3072">
        <v>1</v>
      </c>
      <c r="D3072">
        <v>1</v>
      </c>
      <c r="E3072">
        <v>1</v>
      </c>
      <c r="F3072">
        <v>1</v>
      </c>
      <c r="G3072">
        <v>1</v>
      </c>
      <c r="H3072">
        <v>1</v>
      </c>
      <c r="I3072">
        <v>1</v>
      </c>
      <c r="J3072">
        <v>1</v>
      </c>
      <c r="K3072">
        <v>1</v>
      </c>
      <c r="L3072">
        <v>1</v>
      </c>
      <c r="M3072">
        <v>440</v>
      </c>
      <c r="N3072">
        <v>300</v>
      </c>
      <c r="O3072">
        <v>600</v>
      </c>
      <c r="P3072">
        <f>SUM(data_1666531922508_noWhiskey[[#This Row],[winepoints_signalled]:[max_price_signalled]])</f>
        <v>9</v>
      </c>
    </row>
    <row r="3073" spans="1:16" x14ac:dyDescent="0.25">
      <c r="A3073">
        <v>24584</v>
      </c>
      <c r="B3073" s="5" t="s">
        <v>2215</v>
      </c>
      <c r="C3073">
        <v>1</v>
      </c>
      <c r="D3073">
        <v>1</v>
      </c>
      <c r="E3073">
        <v>1</v>
      </c>
      <c r="F3073">
        <v>1</v>
      </c>
      <c r="G3073">
        <v>1</v>
      </c>
      <c r="H3073">
        <v>1</v>
      </c>
      <c r="I3073">
        <v>1</v>
      </c>
      <c r="J3073">
        <v>1</v>
      </c>
      <c r="K3073">
        <v>1</v>
      </c>
      <c r="L3073">
        <v>1</v>
      </c>
      <c r="M3073">
        <v>340</v>
      </c>
      <c r="N3073">
        <v>330</v>
      </c>
      <c r="O3073">
        <v>660</v>
      </c>
      <c r="P3073">
        <f>SUM(data_1666531922508_noWhiskey[[#This Row],[winepoints_signalled]:[max_price_signalled]])</f>
        <v>9</v>
      </c>
    </row>
    <row r="3074" spans="1:16" x14ac:dyDescent="0.25">
      <c r="A3074">
        <v>24585</v>
      </c>
      <c r="B3074" s="5" t="s">
        <v>2216</v>
      </c>
      <c r="C3074">
        <v>0</v>
      </c>
      <c r="D3074">
        <v>0</v>
      </c>
      <c r="E3074">
        <v>1</v>
      </c>
      <c r="F3074">
        <v>1</v>
      </c>
      <c r="G3074">
        <v>1</v>
      </c>
      <c r="H3074">
        <v>1</v>
      </c>
      <c r="I3074">
        <v>1</v>
      </c>
      <c r="J3074">
        <v>1</v>
      </c>
      <c r="K3074">
        <v>1</v>
      </c>
      <c r="L3074">
        <v>1</v>
      </c>
      <c r="M3074">
        <v>60</v>
      </c>
      <c r="N3074">
        <v>60</v>
      </c>
      <c r="O3074">
        <v>120</v>
      </c>
      <c r="P3074">
        <f>SUM(data_1666531922508_noWhiskey[[#This Row],[winepoints_signalled]:[max_price_signalled]])</f>
        <v>7</v>
      </c>
    </row>
    <row r="3075" spans="1:16" x14ac:dyDescent="0.25">
      <c r="A3075">
        <v>24586</v>
      </c>
      <c r="B3075" s="5" t="s">
        <v>2217</v>
      </c>
      <c r="C3075">
        <v>0</v>
      </c>
      <c r="D3075">
        <v>1</v>
      </c>
      <c r="E3075">
        <v>1</v>
      </c>
      <c r="F3075">
        <v>1</v>
      </c>
      <c r="G3075">
        <v>1</v>
      </c>
      <c r="H3075">
        <v>1</v>
      </c>
      <c r="I3075">
        <v>1</v>
      </c>
      <c r="J3075">
        <v>1</v>
      </c>
      <c r="K3075">
        <v>1</v>
      </c>
      <c r="L3075">
        <v>1</v>
      </c>
      <c r="M3075">
        <v>30</v>
      </c>
      <c r="N3075">
        <v>30</v>
      </c>
      <c r="O3075">
        <v>60</v>
      </c>
      <c r="P3075">
        <f>SUM(data_1666531922508_noWhiskey[[#This Row],[winepoints_signalled]:[max_price_signalled]])</f>
        <v>8</v>
      </c>
    </row>
    <row r="3076" spans="1:16" x14ac:dyDescent="0.25">
      <c r="A3076">
        <v>24587</v>
      </c>
      <c r="B3076" s="5" t="s">
        <v>2218</v>
      </c>
      <c r="C3076">
        <v>1</v>
      </c>
      <c r="D3076">
        <v>0</v>
      </c>
      <c r="E3076">
        <v>1</v>
      </c>
      <c r="F3076">
        <v>1</v>
      </c>
      <c r="G3076">
        <v>1</v>
      </c>
      <c r="H3076">
        <v>1</v>
      </c>
      <c r="I3076">
        <v>1</v>
      </c>
      <c r="J3076">
        <v>1</v>
      </c>
      <c r="K3076">
        <v>1</v>
      </c>
      <c r="L3076">
        <v>1</v>
      </c>
      <c r="M3076">
        <v>140</v>
      </c>
      <c r="N3076">
        <v>120</v>
      </c>
      <c r="O3076">
        <v>240</v>
      </c>
      <c r="P3076">
        <f>SUM(data_1666531922508_noWhiskey[[#This Row],[winepoints_signalled]:[max_price_signalled]])</f>
        <v>8</v>
      </c>
    </row>
    <row r="3077" spans="1:16" x14ac:dyDescent="0.25">
      <c r="A3077">
        <v>24588</v>
      </c>
      <c r="B3077" s="5" t="s">
        <v>2219</v>
      </c>
      <c r="C3077">
        <v>1</v>
      </c>
      <c r="D3077">
        <v>1</v>
      </c>
      <c r="E3077">
        <v>1</v>
      </c>
      <c r="F3077">
        <v>1</v>
      </c>
      <c r="G3077">
        <v>1</v>
      </c>
      <c r="H3077">
        <v>1</v>
      </c>
      <c r="I3077">
        <v>1</v>
      </c>
      <c r="J3077">
        <v>1</v>
      </c>
      <c r="K3077">
        <v>1</v>
      </c>
      <c r="L3077">
        <v>1</v>
      </c>
      <c r="M3077">
        <v>335</v>
      </c>
      <c r="N3077">
        <v>195</v>
      </c>
      <c r="O3077">
        <v>390</v>
      </c>
      <c r="P3077">
        <f>SUM(data_1666531922508_noWhiskey[[#This Row],[winepoints_signalled]:[max_price_signalled]])</f>
        <v>9</v>
      </c>
    </row>
    <row r="3078" spans="1:16" x14ac:dyDescent="0.25">
      <c r="A3078">
        <v>24589</v>
      </c>
      <c r="B3078" s="5" t="s">
        <v>1352</v>
      </c>
      <c r="C3078">
        <v>1</v>
      </c>
      <c r="D3078">
        <v>0</v>
      </c>
      <c r="E3078">
        <v>1</v>
      </c>
      <c r="F3078">
        <v>1</v>
      </c>
      <c r="G3078">
        <v>1</v>
      </c>
      <c r="H3078">
        <v>1</v>
      </c>
      <c r="I3078">
        <v>1</v>
      </c>
      <c r="J3078">
        <v>1</v>
      </c>
      <c r="K3078">
        <v>1</v>
      </c>
      <c r="L3078">
        <v>0</v>
      </c>
      <c r="M3078">
        <v>0</v>
      </c>
      <c r="N3078">
        <v>50</v>
      </c>
      <c r="O3078">
        <v>100</v>
      </c>
      <c r="P3078">
        <f>SUM(data_1666531922508_noWhiskey[[#This Row],[winepoints_signalled]:[max_price_signalled]])</f>
        <v>8</v>
      </c>
    </row>
    <row r="3079" spans="1:16" x14ac:dyDescent="0.25">
      <c r="A3079">
        <v>24590</v>
      </c>
      <c r="B3079" s="5" t="s">
        <v>2220</v>
      </c>
      <c r="C3079">
        <v>1</v>
      </c>
      <c r="D3079">
        <v>0</v>
      </c>
      <c r="E3079">
        <v>1</v>
      </c>
      <c r="F3079">
        <v>1</v>
      </c>
      <c r="G3079">
        <v>1</v>
      </c>
      <c r="H3079">
        <v>1</v>
      </c>
      <c r="I3079">
        <v>1</v>
      </c>
      <c r="J3079">
        <v>1</v>
      </c>
      <c r="K3079">
        <v>1</v>
      </c>
      <c r="L3079">
        <v>1</v>
      </c>
      <c r="M3079">
        <v>285</v>
      </c>
      <c r="N3079">
        <v>225</v>
      </c>
      <c r="O3079">
        <v>450</v>
      </c>
      <c r="P3079">
        <f>SUM(data_1666531922508_noWhiskey[[#This Row],[winepoints_signalled]:[max_price_signalled]])</f>
        <v>8</v>
      </c>
    </row>
    <row r="3080" spans="1:16" x14ac:dyDescent="0.25">
      <c r="A3080">
        <v>24591</v>
      </c>
      <c r="B3080" s="5" t="s">
        <v>2221</v>
      </c>
      <c r="C3080">
        <v>0</v>
      </c>
      <c r="D3080">
        <v>0</v>
      </c>
      <c r="E3080">
        <v>1</v>
      </c>
      <c r="F3080">
        <v>1</v>
      </c>
      <c r="G3080">
        <v>1</v>
      </c>
      <c r="H3080">
        <v>1</v>
      </c>
      <c r="I3080">
        <v>1</v>
      </c>
      <c r="J3080">
        <v>1</v>
      </c>
      <c r="K3080">
        <v>1</v>
      </c>
      <c r="L3080">
        <v>1</v>
      </c>
      <c r="M3080">
        <v>110</v>
      </c>
      <c r="N3080">
        <v>90</v>
      </c>
      <c r="O3080">
        <v>180</v>
      </c>
      <c r="P3080">
        <f>SUM(data_1666531922508_noWhiskey[[#This Row],[winepoints_signalled]:[max_price_signalled]])</f>
        <v>7</v>
      </c>
    </row>
    <row r="3081" spans="1:16" x14ac:dyDescent="0.25">
      <c r="A3081">
        <v>24592</v>
      </c>
      <c r="B3081" s="5" t="s">
        <v>2222</v>
      </c>
      <c r="C3081">
        <v>1</v>
      </c>
      <c r="D3081">
        <v>1</v>
      </c>
      <c r="E3081">
        <v>1</v>
      </c>
      <c r="F3081">
        <v>1</v>
      </c>
      <c r="G3081">
        <v>1</v>
      </c>
      <c r="H3081">
        <v>1</v>
      </c>
      <c r="I3081">
        <v>1</v>
      </c>
      <c r="J3081">
        <v>1</v>
      </c>
      <c r="K3081">
        <v>1</v>
      </c>
      <c r="L3081">
        <v>1</v>
      </c>
      <c r="M3081">
        <v>143</v>
      </c>
      <c r="N3081">
        <v>143</v>
      </c>
      <c r="O3081">
        <v>286</v>
      </c>
      <c r="P3081">
        <f>SUM(data_1666531922508_noWhiskey[[#This Row],[winepoints_signalled]:[max_price_signalled]])</f>
        <v>9</v>
      </c>
    </row>
    <row r="3082" spans="1:16" x14ac:dyDescent="0.25">
      <c r="A3082">
        <v>24593</v>
      </c>
      <c r="B3082" s="5" t="s">
        <v>2219</v>
      </c>
      <c r="C3082">
        <v>1</v>
      </c>
      <c r="D3082">
        <v>1</v>
      </c>
      <c r="E3082">
        <v>1</v>
      </c>
      <c r="F3082">
        <v>1</v>
      </c>
      <c r="G3082">
        <v>1</v>
      </c>
      <c r="H3082">
        <v>1</v>
      </c>
      <c r="I3082">
        <v>1</v>
      </c>
      <c r="J3082">
        <v>1</v>
      </c>
      <c r="K3082">
        <v>1</v>
      </c>
      <c r="L3082">
        <v>1</v>
      </c>
      <c r="M3082">
        <v>335</v>
      </c>
      <c r="N3082">
        <v>195</v>
      </c>
      <c r="O3082">
        <v>390</v>
      </c>
      <c r="P3082">
        <f>SUM(data_1666531922508_noWhiskey[[#This Row],[winepoints_signalled]:[max_price_signalled]])</f>
        <v>9</v>
      </c>
    </row>
    <row r="3083" spans="1:16" x14ac:dyDescent="0.25">
      <c r="A3083">
        <v>24594</v>
      </c>
      <c r="B3083" s="5" t="s">
        <v>213</v>
      </c>
      <c r="C3083">
        <v>1</v>
      </c>
      <c r="D3083">
        <v>0</v>
      </c>
      <c r="E3083">
        <v>1</v>
      </c>
      <c r="F3083">
        <v>1</v>
      </c>
      <c r="G3083">
        <v>1</v>
      </c>
      <c r="H3083">
        <v>1</v>
      </c>
      <c r="I3083">
        <v>1</v>
      </c>
      <c r="J3083">
        <v>1</v>
      </c>
      <c r="K3083">
        <v>1</v>
      </c>
      <c r="L3083">
        <v>1</v>
      </c>
      <c r="M3083">
        <v>240</v>
      </c>
      <c r="N3083">
        <v>220</v>
      </c>
      <c r="O3083">
        <v>440</v>
      </c>
      <c r="P3083">
        <f>SUM(data_1666531922508_noWhiskey[[#This Row],[winepoints_signalled]:[max_price_signalled]])</f>
        <v>8</v>
      </c>
    </row>
    <row r="3084" spans="1:16" x14ac:dyDescent="0.25">
      <c r="A3084">
        <v>24595</v>
      </c>
      <c r="B3084" s="5" t="s">
        <v>1016</v>
      </c>
      <c r="C3084">
        <v>1</v>
      </c>
      <c r="D3084">
        <v>0</v>
      </c>
      <c r="E3084">
        <v>1</v>
      </c>
      <c r="F3084">
        <v>1</v>
      </c>
      <c r="G3084">
        <v>1</v>
      </c>
      <c r="H3084">
        <v>1</v>
      </c>
      <c r="I3084">
        <v>1</v>
      </c>
      <c r="J3084">
        <v>1</v>
      </c>
      <c r="K3084">
        <v>1</v>
      </c>
      <c r="L3084">
        <v>1</v>
      </c>
      <c r="M3084">
        <v>130</v>
      </c>
      <c r="N3084">
        <v>90</v>
      </c>
      <c r="O3084">
        <v>180</v>
      </c>
      <c r="P3084">
        <f>SUM(data_1666531922508_noWhiskey[[#This Row],[winepoints_signalled]:[max_price_signalled]])</f>
        <v>8</v>
      </c>
    </row>
    <row r="3085" spans="1:16" x14ac:dyDescent="0.25">
      <c r="A3085">
        <v>24596</v>
      </c>
      <c r="B3085" s="5" t="s">
        <v>2223</v>
      </c>
      <c r="C3085">
        <v>1</v>
      </c>
      <c r="D3085">
        <v>1</v>
      </c>
      <c r="E3085">
        <v>1</v>
      </c>
      <c r="F3085">
        <v>1</v>
      </c>
      <c r="G3085">
        <v>1</v>
      </c>
      <c r="H3085">
        <v>1</v>
      </c>
      <c r="I3085">
        <v>1</v>
      </c>
      <c r="J3085">
        <v>1</v>
      </c>
      <c r="K3085">
        <v>1</v>
      </c>
      <c r="L3085">
        <v>1</v>
      </c>
      <c r="M3085">
        <v>220</v>
      </c>
      <c r="N3085">
        <v>180</v>
      </c>
      <c r="O3085">
        <v>360</v>
      </c>
      <c r="P3085">
        <f>SUM(data_1666531922508_noWhiskey[[#This Row],[winepoints_signalled]:[max_price_signalled]])</f>
        <v>9</v>
      </c>
    </row>
    <row r="3086" spans="1:16" x14ac:dyDescent="0.25">
      <c r="A3086">
        <v>24597</v>
      </c>
      <c r="B3086" s="5" t="s">
        <v>2224</v>
      </c>
      <c r="C3086">
        <v>1</v>
      </c>
      <c r="D3086">
        <v>0</v>
      </c>
      <c r="E3086">
        <v>1</v>
      </c>
      <c r="F3086">
        <v>1</v>
      </c>
      <c r="G3086">
        <v>1</v>
      </c>
      <c r="H3086">
        <v>1</v>
      </c>
      <c r="I3086">
        <v>1</v>
      </c>
      <c r="J3086">
        <v>1</v>
      </c>
      <c r="K3086">
        <v>1</v>
      </c>
      <c r="L3086">
        <v>1</v>
      </c>
      <c r="M3086">
        <v>155</v>
      </c>
      <c r="N3086">
        <v>135</v>
      </c>
      <c r="O3086">
        <v>270</v>
      </c>
      <c r="P3086">
        <f>SUM(data_1666531922508_noWhiskey[[#This Row],[winepoints_signalled]:[max_price_signalled]])</f>
        <v>8</v>
      </c>
    </row>
    <row r="3087" spans="1:16" x14ac:dyDescent="0.25">
      <c r="A3087">
        <v>24598</v>
      </c>
      <c r="B3087" s="5" t="s">
        <v>2130</v>
      </c>
      <c r="C3087">
        <v>1</v>
      </c>
      <c r="D3087">
        <v>1</v>
      </c>
      <c r="E3087">
        <v>1</v>
      </c>
      <c r="F3087">
        <v>1</v>
      </c>
      <c r="G3087">
        <v>1</v>
      </c>
      <c r="H3087">
        <v>1</v>
      </c>
      <c r="I3087">
        <v>1</v>
      </c>
      <c r="J3087">
        <v>1</v>
      </c>
      <c r="K3087">
        <v>1</v>
      </c>
      <c r="L3087">
        <v>1</v>
      </c>
      <c r="M3087">
        <v>130</v>
      </c>
      <c r="N3087">
        <v>120</v>
      </c>
      <c r="O3087">
        <v>240</v>
      </c>
      <c r="P3087">
        <f>SUM(data_1666531922508_noWhiskey[[#This Row],[winepoints_signalled]:[max_price_signalled]])</f>
        <v>9</v>
      </c>
    </row>
    <row r="3088" spans="1:16" x14ac:dyDescent="0.25">
      <c r="A3088">
        <v>24599</v>
      </c>
      <c r="B3088" s="5" t="s">
        <v>2130</v>
      </c>
      <c r="C3088">
        <v>1</v>
      </c>
      <c r="D3088">
        <v>1</v>
      </c>
      <c r="E3088">
        <v>1</v>
      </c>
      <c r="F3088">
        <v>1</v>
      </c>
      <c r="G3088">
        <v>1</v>
      </c>
      <c r="H3088">
        <v>1</v>
      </c>
      <c r="I3088">
        <v>1</v>
      </c>
      <c r="J3088">
        <v>1</v>
      </c>
      <c r="K3088">
        <v>1</v>
      </c>
      <c r="L3088">
        <v>1</v>
      </c>
      <c r="M3088">
        <v>120</v>
      </c>
      <c r="N3088">
        <v>120</v>
      </c>
      <c r="O3088">
        <v>240</v>
      </c>
      <c r="P3088">
        <f>SUM(data_1666531922508_noWhiskey[[#This Row],[winepoints_signalled]:[max_price_signalled]])</f>
        <v>9</v>
      </c>
    </row>
    <row r="3089" spans="1:16" x14ac:dyDescent="0.25">
      <c r="A3089">
        <v>24600</v>
      </c>
      <c r="B3089" s="5" t="s">
        <v>2225</v>
      </c>
      <c r="C3089">
        <v>0</v>
      </c>
      <c r="D3089">
        <v>1</v>
      </c>
      <c r="E3089">
        <v>1</v>
      </c>
      <c r="F3089">
        <v>1</v>
      </c>
      <c r="G3089">
        <v>1</v>
      </c>
      <c r="H3089">
        <v>1</v>
      </c>
      <c r="I3089">
        <v>1</v>
      </c>
      <c r="J3089">
        <v>1</v>
      </c>
      <c r="K3089">
        <v>1</v>
      </c>
      <c r="L3089">
        <v>0</v>
      </c>
      <c r="M3089">
        <v>0</v>
      </c>
      <c r="N3089">
        <v>100</v>
      </c>
      <c r="O3089">
        <v>200</v>
      </c>
      <c r="P3089">
        <f>SUM(data_1666531922508_noWhiskey[[#This Row],[winepoints_signalled]:[max_price_signalled]])</f>
        <v>8</v>
      </c>
    </row>
    <row r="3090" spans="1:16" x14ac:dyDescent="0.25">
      <c r="A3090">
        <v>24601</v>
      </c>
      <c r="B3090" s="5" t="s">
        <v>2226</v>
      </c>
      <c r="C3090">
        <v>1</v>
      </c>
      <c r="D3090">
        <v>1</v>
      </c>
      <c r="E3090">
        <v>1</v>
      </c>
      <c r="F3090">
        <v>1</v>
      </c>
      <c r="G3090">
        <v>1</v>
      </c>
      <c r="H3090">
        <v>1</v>
      </c>
      <c r="I3090">
        <v>1</v>
      </c>
      <c r="J3090">
        <v>1</v>
      </c>
      <c r="K3090">
        <v>1</v>
      </c>
      <c r="L3090">
        <v>0</v>
      </c>
      <c r="M3090">
        <v>0</v>
      </c>
      <c r="N3090">
        <v>125</v>
      </c>
      <c r="O3090">
        <v>250</v>
      </c>
      <c r="P3090">
        <f>SUM(data_1666531922508_noWhiskey[[#This Row],[winepoints_signalled]:[max_price_signalled]])</f>
        <v>9</v>
      </c>
    </row>
    <row r="3091" spans="1:16" x14ac:dyDescent="0.25">
      <c r="A3091">
        <v>24602</v>
      </c>
      <c r="B3091" s="5" t="s">
        <v>1162</v>
      </c>
      <c r="C3091">
        <v>1</v>
      </c>
      <c r="D3091">
        <v>1</v>
      </c>
      <c r="E3091">
        <v>1</v>
      </c>
      <c r="F3091">
        <v>1</v>
      </c>
      <c r="G3091">
        <v>1</v>
      </c>
      <c r="H3091">
        <v>1</v>
      </c>
      <c r="I3091">
        <v>1</v>
      </c>
      <c r="J3091">
        <v>1</v>
      </c>
      <c r="K3091">
        <v>1</v>
      </c>
      <c r="L3091">
        <v>1</v>
      </c>
      <c r="M3091">
        <v>280</v>
      </c>
      <c r="N3091">
        <v>180</v>
      </c>
      <c r="O3091">
        <v>360</v>
      </c>
      <c r="P3091">
        <f>SUM(data_1666531922508_noWhiskey[[#This Row],[winepoints_signalled]:[max_price_signalled]])</f>
        <v>9</v>
      </c>
    </row>
    <row r="3092" spans="1:16" x14ac:dyDescent="0.25">
      <c r="A3092">
        <v>24603</v>
      </c>
      <c r="B3092" s="5" t="s">
        <v>2227</v>
      </c>
      <c r="C3092">
        <v>1</v>
      </c>
      <c r="D3092">
        <v>1</v>
      </c>
      <c r="E3092">
        <v>1</v>
      </c>
      <c r="F3092">
        <v>1</v>
      </c>
      <c r="G3092">
        <v>1</v>
      </c>
      <c r="H3092">
        <v>1</v>
      </c>
      <c r="I3092">
        <v>1</v>
      </c>
      <c r="J3092">
        <v>1</v>
      </c>
      <c r="K3092">
        <v>1</v>
      </c>
      <c r="L3092">
        <v>1</v>
      </c>
      <c r="M3092">
        <v>145</v>
      </c>
      <c r="N3092">
        <v>135</v>
      </c>
      <c r="O3092">
        <v>270</v>
      </c>
      <c r="P3092">
        <f>SUM(data_1666531922508_noWhiskey[[#This Row],[winepoints_signalled]:[max_price_signalled]])</f>
        <v>9</v>
      </c>
    </row>
    <row r="3093" spans="1:16" x14ac:dyDescent="0.25">
      <c r="A3093">
        <v>24604</v>
      </c>
      <c r="B3093" s="5" t="s">
        <v>2227</v>
      </c>
      <c r="C3093">
        <v>1</v>
      </c>
      <c r="D3093">
        <v>1</v>
      </c>
      <c r="E3093">
        <v>1</v>
      </c>
      <c r="F3093">
        <v>1</v>
      </c>
      <c r="G3093">
        <v>1</v>
      </c>
      <c r="H3093">
        <v>1</v>
      </c>
      <c r="I3093">
        <v>1</v>
      </c>
      <c r="J3093">
        <v>1</v>
      </c>
      <c r="K3093">
        <v>1</v>
      </c>
      <c r="L3093">
        <v>1</v>
      </c>
      <c r="M3093">
        <v>135</v>
      </c>
      <c r="N3093">
        <v>135</v>
      </c>
      <c r="O3093">
        <v>270</v>
      </c>
      <c r="P3093">
        <f>SUM(data_1666531922508_noWhiskey[[#This Row],[winepoints_signalled]:[max_price_signalled]])</f>
        <v>9</v>
      </c>
    </row>
    <row r="3094" spans="1:16" x14ac:dyDescent="0.25">
      <c r="A3094">
        <v>24605</v>
      </c>
      <c r="B3094" s="5" t="s">
        <v>2227</v>
      </c>
      <c r="C3094">
        <v>1</v>
      </c>
      <c r="D3094">
        <v>1</v>
      </c>
      <c r="E3094">
        <v>1</v>
      </c>
      <c r="F3094">
        <v>1</v>
      </c>
      <c r="G3094">
        <v>1</v>
      </c>
      <c r="H3094">
        <v>1</v>
      </c>
      <c r="I3094">
        <v>1</v>
      </c>
      <c r="J3094">
        <v>1</v>
      </c>
      <c r="K3094">
        <v>1</v>
      </c>
      <c r="L3094">
        <v>1</v>
      </c>
      <c r="M3094">
        <v>135</v>
      </c>
      <c r="N3094">
        <v>135</v>
      </c>
      <c r="O3094">
        <v>270</v>
      </c>
      <c r="P3094">
        <f>SUM(data_1666531922508_noWhiskey[[#This Row],[winepoints_signalled]:[max_price_signalled]])</f>
        <v>9</v>
      </c>
    </row>
    <row r="3095" spans="1:16" x14ac:dyDescent="0.25">
      <c r="A3095">
        <v>24606</v>
      </c>
      <c r="B3095" s="5" t="s">
        <v>2227</v>
      </c>
      <c r="C3095">
        <v>1</v>
      </c>
      <c r="D3095">
        <v>1</v>
      </c>
      <c r="E3095">
        <v>1</v>
      </c>
      <c r="F3095">
        <v>1</v>
      </c>
      <c r="G3095">
        <v>1</v>
      </c>
      <c r="H3095">
        <v>1</v>
      </c>
      <c r="I3095">
        <v>1</v>
      </c>
      <c r="J3095">
        <v>1</v>
      </c>
      <c r="K3095">
        <v>1</v>
      </c>
      <c r="L3095">
        <v>1</v>
      </c>
      <c r="M3095">
        <v>135</v>
      </c>
      <c r="N3095">
        <v>135</v>
      </c>
      <c r="O3095">
        <v>270</v>
      </c>
      <c r="P3095">
        <f>SUM(data_1666531922508_noWhiskey[[#This Row],[winepoints_signalled]:[max_price_signalled]])</f>
        <v>9</v>
      </c>
    </row>
    <row r="3096" spans="1:16" x14ac:dyDescent="0.25">
      <c r="A3096">
        <v>24607</v>
      </c>
      <c r="B3096" s="5" t="s">
        <v>2228</v>
      </c>
      <c r="C3096">
        <v>1</v>
      </c>
      <c r="D3096">
        <v>1</v>
      </c>
      <c r="E3096">
        <v>1</v>
      </c>
      <c r="F3096">
        <v>1</v>
      </c>
      <c r="G3096">
        <v>1</v>
      </c>
      <c r="H3096">
        <v>1</v>
      </c>
      <c r="I3096">
        <v>1</v>
      </c>
      <c r="J3096">
        <v>1</v>
      </c>
      <c r="K3096">
        <v>1</v>
      </c>
      <c r="L3096">
        <v>1</v>
      </c>
      <c r="M3096">
        <v>155</v>
      </c>
      <c r="N3096">
        <v>135</v>
      </c>
      <c r="O3096">
        <v>270</v>
      </c>
      <c r="P3096">
        <f>SUM(data_1666531922508_noWhiskey[[#This Row],[winepoints_signalled]:[max_price_signalled]])</f>
        <v>9</v>
      </c>
    </row>
    <row r="3097" spans="1:16" x14ac:dyDescent="0.25">
      <c r="A3097">
        <v>24608</v>
      </c>
      <c r="B3097" s="5" t="s">
        <v>2229</v>
      </c>
      <c r="C3097">
        <v>0</v>
      </c>
      <c r="D3097">
        <v>0</v>
      </c>
      <c r="E3097">
        <v>1</v>
      </c>
      <c r="F3097">
        <v>1</v>
      </c>
      <c r="G3097">
        <v>1</v>
      </c>
      <c r="H3097">
        <v>1</v>
      </c>
      <c r="I3097">
        <v>1</v>
      </c>
      <c r="J3097">
        <v>1</v>
      </c>
      <c r="K3097">
        <v>1</v>
      </c>
      <c r="L3097">
        <v>1</v>
      </c>
      <c r="M3097">
        <v>100</v>
      </c>
      <c r="N3097">
        <v>100</v>
      </c>
      <c r="O3097">
        <v>200</v>
      </c>
      <c r="P3097">
        <f>SUM(data_1666531922508_noWhiskey[[#This Row],[winepoints_signalled]:[max_price_signalled]])</f>
        <v>7</v>
      </c>
    </row>
    <row r="3098" spans="1:16" x14ac:dyDescent="0.25">
      <c r="A3098">
        <v>24609</v>
      </c>
      <c r="B3098" s="5" t="s">
        <v>2230</v>
      </c>
      <c r="C3098">
        <v>0</v>
      </c>
      <c r="D3098">
        <v>0</v>
      </c>
      <c r="E3098">
        <v>1</v>
      </c>
      <c r="F3098">
        <v>1</v>
      </c>
      <c r="G3098">
        <v>1</v>
      </c>
      <c r="H3098">
        <v>1</v>
      </c>
      <c r="I3098">
        <v>1</v>
      </c>
      <c r="J3098">
        <v>1</v>
      </c>
      <c r="K3098">
        <v>1</v>
      </c>
      <c r="L3098">
        <v>0</v>
      </c>
      <c r="M3098">
        <v>0</v>
      </c>
      <c r="N3098">
        <v>105</v>
      </c>
      <c r="O3098">
        <v>210</v>
      </c>
      <c r="P3098">
        <f>SUM(data_1666531922508_noWhiskey[[#This Row],[winepoints_signalled]:[max_price_signalled]])</f>
        <v>7</v>
      </c>
    </row>
    <row r="3099" spans="1:16" x14ac:dyDescent="0.25">
      <c r="A3099">
        <v>24610</v>
      </c>
      <c r="B3099" s="5" t="s">
        <v>1361</v>
      </c>
      <c r="C3099">
        <v>0</v>
      </c>
      <c r="D3099">
        <v>1</v>
      </c>
      <c r="E3099">
        <v>1</v>
      </c>
      <c r="F3099">
        <v>1</v>
      </c>
      <c r="G3099">
        <v>1</v>
      </c>
      <c r="H3099">
        <v>1</v>
      </c>
      <c r="I3099">
        <v>1</v>
      </c>
      <c r="J3099">
        <v>1</v>
      </c>
      <c r="K3099">
        <v>1</v>
      </c>
      <c r="L3099">
        <v>0</v>
      </c>
      <c r="M3099">
        <v>0</v>
      </c>
      <c r="N3099">
        <v>180</v>
      </c>
      <c r="O3099">
        <v>360</v>
      </c>
      <c r="P3099">
        <f>SUM(data_1666531922508_noWhiskey[[#This Row],[winepoints_signalled]:[max_price_signalled]])</f>
        <v>8</v>
      </c>
    </row>
    <row r="3100" spans="1:16" x14ac:dyDescent="0.25">
      <c r="A3100">
        <v>24611</v>
      </c>
      <c r="B3100" s="5" t="s">
        <v>2231</v>
      </c>
      <c r="C3100">
        <v>0</v>
      </c>
      <c r="D3100">
        <v>0</v>
      </c>
      <c r="E3100">
        <v>1</v>
      </c>
      <c r="F3100">
        <v>1</v>
      </c>
      <c r="G3100">
        <v>1</v>
      </c>
      <c r="H3100">
        <v>1</v>
      </c>
      <c r="I3100">
        <v>1</v>
      </c>
      <c r="J3100">
        <v>1</v>
      </c>
      <c r="K3100">
        <v>1</v>
      </c>
      <c r="L3100">
        <v>1</v>
      </c>
      <c r="M3100">
        <v>105</v>
      </c>
      <c r="N3100">
        <v>105</v>
      </c>
      <c r="O3100">
        <v>210</v>
      </c>
      <c r="P3100">
        <f>SUM(data_1666531922508_noWhiskey[[#This Row],[winepoints_signalled]:[max_price_signalled]])</f>
        <v>7</v>
      </c>
    </row>
    <row r="3101" spans="1:16" x14ac:dyDescent="0.25">
      <c r="A3101">
        <v>24612</v>
      </c>
      <c r="B3101" s="5" t="s">
        <v>2232</v>
      </c>
      <c r="C3101">
        <v>0</v>
      </c>
      <c r="D3101">
        <v>0</v>
      </c>
      <c r="E3101">
        <v>1</v>
      </c>
      <c r="F3101">
        <v>1</v>
      </c>
      <c r="G3101">
        <v>1</v>
      </c>
      <c r="H3101">
        <v>1</v>
      </c>
      <c r="I3101">
        <v>1</v>
      </c>
      <c r="J3101">
        <v>1</v>
      </c>
      <c r="K3101">
        <v>1</v>
      </c>
      <c r="L3101">
        <v>1</v>
      </c>
      <c r="M3101">
        <v>150</v>
      </c>
      <c r="N3101">
        <v>150</v>
      </c>
      <c r="O3101">
        <v>300</v>
      </c>
      <c r="P3101">
        <f>SUM(data_1666531922508_noWhiskey[[#This Row],[winepoints_signalled]:[max_price_signalled]])</f>
        <v>7</v>
      </c>
    </row>
    <row r="3102" spans="1:16" x14ac:dyDescent="0.25">
      <c r="A3102">
        <v>24613</v>
      </c>
      <c r="B3102" s="5" t="s">
        <v>2233</v>
      </c>
      <c r="C3102">
        <v>1</v>
      </c>
      <c r="D3102">
        <v>0</v>
      </c>
      <c r="E3102">
        <v>1</v>
      </c>
      <c r="F3102">
        <v>1</v>
      </c>
      <c r="G3102">
        <v>1</v>
      </c>
      <c r="H3102">
        <v>1</v>
      </c>
      <c r="I3102">
        <v>1</v>
      </c>
      <c r="J3102">
        <v>1</v>
      </c>
      <c r="K3102">
        <v>1</v>
      </c>
      <c r="L3102">
        <v>1</v>
      </c>
      <c r="M3102">
        <v>70</v>
      </c>
      <c r="N3102">
        <v>70</v>
      </c>
      <c r="O3102">
        <v>130</v>
      </c>
      <c r="P3102">
        <f>SUM(data_1666531922508_noWhiskey[[#This Row],[winepoints_signalled]:[max_price_signalled]])</f>
        <v>8</v>
      </c>
    </row>
    <row r="3103" spans="1:16" x14ac:dyDescent="0.25">
      <c r="A3103">
        <v>24614</v>
      </c>
      <c r="B3103" s="5" t="s">
        <v>2234</v>
      </c>
      <c r="C3103">
        <v>1</v>
      </c>
      <c r="D3103">
        <v>0</v>
      </c>
      <c r="E3103">
        <v>1</v>
      </c>
      <c r="F3103">
        <v>1</v>
      </c>
      <c r="G3103">
        <v>1</v>
      </c>
      <c r="H3103">
        <v>1</v>
      </c>
      <c r="I3103">
        <v>1</v>
      </c>
      <c r="J3103">
        <v>1</v>
      </c>
      <c r="K3103">
        <v>1</v>
      </c>
      <c r="L3103">
        <v>0</v>
      </c>
      <c r="M3103">
        <v>0</v>
      </c>
      <c r="N3103">
        <v>200</v>
      </c>
      <c r="O3103">
        <v>400</v>
      </c>
      <c r="P3103">
        <f>SUM(data_1666531922508_noWhiskey[[#This Row],[winepoints_signalled]:[max_price_signalled]])</f>
        <v>8</v>
      </c>
    </row>
    <row r="3104" spans="1:16" x14ac:dyDescent="0.25">
      <c r="A3104">
        <v>24615</v>
      </c>
      <c r="B3104" s="5" t="s">
        <v>2235</v>
      </c>
      <c r="C3104">
        <v>0</v>
      </c>
      <c r="D3104">
        <v>0</v>
      </c>
      <c r="E3104">
        <v>1</v>
      </c>
      <c r="F3104">
        <v>1</v>
      </c>
      <c r="G3104">
        <v>1</v>
      </c>
      <c r="H3104">
        <v>1</v>
      </c>
      <c r="I3104">
        <v>1</v>
      </c>
      <c r="J3104">
        <v>1</v>
      </c>
      <c r="K3104">
        <v>1</v>
      </c>
      <c r="L3104">
        <v>1</v>
      </c>
      <c r="M3104">
        <v>35</v>
      </c>
      <c r="N3104">
        <v>35</v>
      </c>
      <c r="O3104">
        <v>75</v>
      </c>
      <c r="P3104">
        <f>SUM(data_1666531922508_noWhiskey[[#This Row],[winepoints_signalled]:[max_price_signalled]])</f>
        <v>7</v>
      </c>
    </row>
    <row r="3105" spans="1:16" x14ac:dyDescent="0.25">
      <c r="A3105">
        <v>24616</v>
      </c>
      <c r="B3105" s="5" t="s">
        <v>642</v>
      </c>
      <c r="C3105">
        <v>1</v>
      </c>
      <c r="D3105">
        <v>0</v>
      </c>
      <c r="E3105">
        <v>1</v>
      </c>
      <c r="F3105">
        <v>1</v>
      </c>
      <c r="G3105">
        <v>1</v>
      </c>
      <c r="H3105">
        <v>1</v>
      </c>
      <c r="I3105">
        <v>1</v>
      </c>
      <c r="J3105">
        <v>1</v>
      </c>
      <c r="K3105">
        <v>1</v>
      </c>
      <c r="L3105">
        <v>1</v>
      </c>
      <c r="M3105">
        <v>170</v>
      </c>
      <c r="N3105">
        <v>150</v>
      </c>
      <c r="O3105">
        <v>300</v>
      </c>
      <c r="P3105">
        <f>SUM(data_1666531922508_noWhiskey[[#This Row],[winepoints_signalled]:[max_price_signalled]])</f>
        <v>8</v>
      </c>
    </row>
    <row r="3106" spans="1:16" x14ac:dyDescent="0.25">
      <c r="A3106">
        <v>24617</v>
      </c>
      <c r="B3106" s="5" t="s">
        <v>2231</v>
      </c>
      <c r="C3106">
        <v>0</v>
      </c>
      <c r="D3106">
        <v>0</v>
      </c>
      <c r="E3106">
        <v>1</v>
      </c>
      <c r="F3106">
        <v>1</v>
      </c>
      <c r="G3106">
        <v>1</v>
      </c>
      <c r="H3106">
        <v>1</v>
      </c>
      <c r="I3106">
        <v>1</v>
      </c>
      <c r="J3106">
        <v>1</v>
      </c>
      <c r="K3106">
        <v>1</v>
      </c>
      <c r="L3106">
        <v>0</v>
      </c>
      <c r="M3106">
        <v>0</v>
      </c>
      <c r="N3106">
        <v>105</v>
      </c>
      <c r="O3106">
        <v>210</v>
      </c>
      <c r="P3106">
        <f>SUM(data_1666531922508_noWhiskey[[#This Row],[winepoints_signalled]:[max_price_signalled]])</f>
        <v>7</v>
      </c>
    </row>
    <row r="3107" spans="1:16" x14ac:dyDescent="0.25">
      <c r="A3107">
        <v>24618</v>
      </c>
      <c r="B3107" s="5" t="s">
        <v>319</v>
      </c>
      <c r="C3107">
        <v>1</v>
      </c>
      <c r="D3107">
        <v>1</v>
      </c>
      <c r="E3107">
        <v>1</v>
      </c>
      <c r="F3107">
        <v>1</v>
      </c>
      <c r="G3107">
        <v>1</v>
      </c>
      <c r="H3107">
        <v>1</v>
      </c>
      <c r="I3107">
        <v>1</v>
      </c>
      <c r="J3107">
        <v>1</v>
      </c>
      <c r="K3107">
        <v>1</v>
      </c>
      <c r="L3107">
        <v>0</v>
      </c>
      <c r="M3107">
        <v>0</v>
      </c>
      <c r="N3107">
        <v>200</v>
      </c>
      <c r="O3107">
        <v>400</v>
      </c>
      <c r="P3107">
        <f>SUM(data_1666531922508_noWhiskey[[#This Row],[winepoints_signalled]:[max_price_signalled]])</f>
        <v>9</v>
      </c>
    </row>
    <row r="3108" spans="1:16" x14ac:dyDescent="0.25">
      <c r="A3108">
        <v>24619</v>
      </c>
      <c r="B3108" s="5" t="s">
        <v>2236</v>
      </c>
      <c r="C3108">
        <v>0</v>
      </c>
      <c r="D3108">
        <v>0</v>
      </c>
      <c r="E3108">
        <v>1</v>
      </c>
      <c r="F3108">
        <v>1</v>
      </c>
      <c r="G3108">
        <v>1</v>
      </c>
      <c r="H3108">
        <v>1</v>
      </c>
      <c r="I3108">
        <v>1</v>
      </c>
      <c r="J3108">
        <v>1</v>
      </c>
      <c r="K3108">
        <v>1</v>
      </c>
      <c r="L3108">
        <v>1</v>
      </c>
      <c r="M3108">
        <v>100</v>
      </c>
      <c r="N3108">
        <v>80</v>
      </c>
      <c r="O3108">
        <v>160</v>
      </c>
      <c r="P3108">
        <f>SUM(data_1666531922508_noWhiskey[[#This Row],[winepoints_signalled]:[max_price_signalled]])</f>
        <v>7</v>
      </c>
    </row>
    <row r="3109" spans="1:16" x14ac:dyDescent="0.25">
      <c r="A3109">
        <v>24620</v>
      </c>
      <c r="B3109" s="5" t="s">
        <v>2237</v>
      </c>
      <c r="C3109">
        <v>1</v>
      </c>
      <c r="D3109">
        <v>0</v>
      </c>
      <c r="E3109">
        <v>1</v>
      </c>
      <c r="F3109">
        <v>1</v>
      </c>
      <c r="G3109">
        <v>1</v>
      </c>
      <c r="H3109">
        <v>1</v>
      </c>
      <c r="I3109">
        <v>1</v>
      </c>
      <c r="J3109">
        <v>1</v>
      </c>
      <c r="K3109">
        <v>1</v>
      </c>
      <c r="L3109">
        <v>1</v>
      </c>
      <c r="M3109">
        <v>115</v>
      </c>
      <c r="N3109">
        <v>75</v>
      </c>
      <c r="O3109">
        <v>150</v>
      </c>
      <c r="P3109">
        <f>SUM(data_1666531922508_noWhiskey[[#This Row],[winepoints_signalled]:[max_price_signalled]])</f>
        <v>8</v>
      </c>
    </row>
    <row r="3110" spans="1:16" x14ac:dyDescent="0.25">
      <c r="A3110">
        <v>24621</v>
      </c>
      <c r="B3110" s="5" t="s">
        <v>986</v>
      </c>
      <c r="C3110">
        <v>0</v>
      </c>
      <c r="D3110">
        <v>0</v>
      </c>
      <c r="E3110">
        <v>1</v>
      </c>
      <c r="F3110">
        <v>1</v>
      </c>
      <c r="G3110">
        <v>1</v>
      </c>
      <c r="H3110">
        <v>1</v>
      </c>
      <c r="I3110">
        <v>1</v>
      </c>
      <c r="J3110">
        <v>1</v>
      </c>
      <c r="K3110">
        <v>1</v>
      </c>
      <c r="L3110">
        <v>0</v>
      </c>
      <c r="M3110">
        <v>0</v>
      </c>
      <c r="N3110">
        <v>220</v>
      </c>
      <c r="O3110">
        <v>440</v>
      </c>
      <c r="P3110">
        <f>SUM(data_1666531922508_noWhiskey[[#This Row],[winepoints_signalled]:[max_price_signalled]])</f>
        <v>7</v>
      </c>
    </row>
    <row r="3111" spans="1:16" x14ac:dyDescent="0.25">
      <c r="A3111">
        <v>24622</v>
      </c>
      <c r="B3111" s="5" t="s">
        <v>2238</v>
      </c>
      <c r="C3111">
        <v>1</v>
      </c>
      <c r="D3111">
        <v>1</v>
      </c>
      <c r="E3111">
        <v>1</v>
      </c>
      <c r="F3111">
        <v>1</v>
      </c>
      <c r="G3111">
        <v>1</v>
      </c>
      <c r="H3111">
        <v>1</v>
      </c>
      <c r="I3111">
        <v>1</v>
      </c>
      <c r="J3111">
        <v>1</v>
      </c>
      <c r="K3111">
        <v>1</v>
      </c>
      <c r="L3111">
        <v>1</v>
      </c>
      <c r="M3111">
        <v>180</v>
      </c>
      <c r="N3111">
        <v>150</v>
      </c>
      <c r="O3111">
        <v>300</v>
      </c>
      <c r="P3111">
        <f>SUM(data_1666531922508_noWhiskey[[#This Row],[winepoints_signalled]:[max_price_signalled]])</f>
        <v>9</v>
      </c>
    </row>
    <row r="3112" spans="1:16" x14ac:dyDescent="0.25">
      <c r="A3112">
        <v>24623</v>
      </c>
      <c r="B3112" s="5" t="s">
        <v>1588</v>
      </c>
      <c r="C3112">
        <v>1</v>
      </c>
      <c r="D3112">
        <v>0</v>
      </c>
      <c r="E3112">
        <v>1</v>
      </c>
      <c r="F3112">
        <v>1</v>
      </c>
      <c r="G3112">
        <v>1</v>
      </c>
      <c r="H3112">
        <v>1</v>
      </c>
      <c r="I3112">
        <v>1</v>
      </c>
      <c r="J3112">
        <v>1</v>
      </c>
      <c r="K3112">
        <v>1</v>
      </c>
      <c r="L3112">
        <v>1</v>
      </c>
      <c r="M3112">
        <v>240</v>
      </c>
      <c r="N3112">
        <v>180</v>
      </c>
      <c r="O3112">
        <v>360</v>
      </c>
      <c r="P3112">
        <f>SUM(data_1666531922508_noWhiskey[[#This Row],[winepoints_signalled]:[max_price_signalled]])</f>
        <v>8</v>
      </c>
    </row>
    <row r="3113" spans="1:16" x14ac:dyDescent="0.25">
      <c r="A3113">
        <v>24624</v>
      </c>
      <c r="B3113" s="5" t="s">
        <v>2239</v>
      </c>
      <c r="C3113">
        <v>1</v>
      </c>
      <c r="D3113">
        <v>0</v>
      </c>
      <c r="E3113">
        <v>1</v>
      </c>
      <c r="F3113">
        <v>1</v>
      </c>
      <c r="G3113">
        <v>1</v>
      </c>
      <c r="H3113">
        <v>1</v>
      </c>
      <c r="I3113">
        <v>1</v>
      </c>
      <c r="J3113">
        <v>1</v>
      </c>
      <c r="K3113">
        <v>1</v>
      </c>
      <c r="L3113">
        <v>1</v>
      </c>
      <c r="M3113">
        <v>100</v>
      </c>
      <c r="N3113">
        <v>90</v>
      </c>
      <c r="O3113">
        <v>180</v>
      </c>
      <c r="P3113">
        <f>SUM(data_1666531922508_noWhiskey[[#This Row],[winepoints_signalled]:[max_price_signalled]])</f>
        <v>8</v>
      </c>
    </row>
    <row r="3114" spans="1:16" x14ac:dyDescent="0.25">
      <c r="A3114">
        <v>24625</v>
      </c>
      <c r="B3114" s="5" t="s">
        <v>586</v>
      </c>
      <c r="C3114">
        <v>0</v>
      </c>
      <c r="D3114">
        <v>0</v>
      </c>
      <c r="E3114">
        <v>1</v>
      </c>
      <c r="F3114">
        <v>1</v>
      </c>
      <c r="G3114">
        <v>1</v>
      </c>
      <c r="H3114">
        <v>1</v>
      </c>
      <c r="I3114">
        <v>1</v>
      </c>
      <c r="J3114">
        <v>1</v>
      </c>
      <c r="K3114">
        <v>1</v>
      </c>
      <c r="L3114">
        <v>1</v>
      </c>
      <c r="M3114">
        <v>200</v>
      </c>
      <c r="N3114">
        <v>120</v>
      </c>
      <c r="O3114">
        <v>240</v>
      </c>
      <c r="P3114">
        <f>SUM(data_1666531922508_noWhiskey[[#This Row],[winepoints_signalled]:[max_price_signalled]])</f>
        <v>7</v>
      </c>
    </row>
    <row r="3115" spans="1:16" x14ac:dyDescent="0.25">
      <c r="A3115">
        <v>24626</v>
      </c>
      <c r="B3115" s="5" t="s">
        <v>82</v>
      </c>
      <c r="C3115">
        <v>0</v>
      </c>
      <c r="D3115">
        <v>1</v>
      </c>
      <c r="E3115">
        <v>1</v>
      </c>
      <c r="F3115">
        <v>1</v>
      </c>
      <c r="G3115">
        <v>1</v>
      </c>
      <c r="H3115">
        <v>1</v>
      </c>
      <c r="I3115">
        <v>1</v>
      </c>
      <c r="J3115">
        <v>1</v>
      </c>
      <c r="K3115">
        <v>1</v>
      </c>
      <c r="L3115">
        <v>0</v>
      </c>
      <c r="M3115">
        <v>0</v>
      </c>
      <c r="N3115">
        <v>80</v>
      </c>
      <c r="O3115">
        <v>160</v>
      </c>
      <c r="P3115">
        <f>SUM(data_1666531922508_noWhiskey[[#This Row],[winepoints_signalled]:[max_price_signalled]])</f>
        <v>8</v>
      </c>
    </row>
    <row r="3116" spans="1:16" x14ac:dyDescent="0.25">
      <c r="A3116">
        <v>24627</v>
      </c>
      <c r="B3116" s="5" t="s">
        <v>2240</v>
      </c>
      <c r="C3116">
        <v>0</v>
      </c>
      <c r="D3116">
        <v>0</v>
      </c>
      <c r="E3116">
        <v>1</v>
      </c>
      <c r="F3116">
        <v>1</v>
      </c>
      <c r="G3116">
        <v>1</v>
      </c>
      <c r="H3116">
        <v>1</v>
      </c>
      <c r="I3116">
        <v>1</v>
      </c>
      <c r="J3116">
        <v>1</v>
      </c>
      <c r="K3116">
        <v>1</v>
      </c>
      <c r="L3116">
        <v>1</v>
      </c>
      <c r="M3116">
        <v>150</v>
      </c>
      <c r="N3116">
        <v>150</v>
      </c>
      <c r="O3116">
        <v>300</v>
      </c>
      <c r="P3116">
        <f>SUM(data_1666531922508_noWhiskey[[#This Row],[winepoints_signalled]:[max_price_signalled]])</f>
        <v>7</v>
      </c>
    </row>
    <row r="3117" spans="1:16" x14ac:dyDescent="0.25">
      <c r="A3117">
        <v>24628</v>
      </c>
      <c r="B3117" s="5" t="s">
        <v>2241</v>
      </c>
      <c r="C3117">
        <v>0</v>
      </c>
      <c r="D3117">
        <v>0</v>
      </c>
      <c r="E3117">
        <v>1</v>
      </c>
      <c r="F3117">
        <v>1</v>
      </c>
      <c r="G3117">
        <v>1</v>
      </c>
      <c r="H3117">
        <v>1</v>
      </c>
      <c r="I3117">
        <v>1</v>
      </c>
      <c r="J3117">
        <v>1</v>
      </c>
      <c r="K3117">
        <v>1</v>
      </c>
      <c r="L3117">
        <v>1</v>
      </c>
      <c r="M3117">
        <v>55</v>
      </c>
      <c r="N3117">
        <v>45</v>
      </c>
      <c r="O3117">
        <v>90</v>
      </c>
      <c r="P3117">
        <f>SUM(data_1666531922508_noWhiskey[[#This Row],[winepoints_signalled]:[max_price_signalled]])</f>
        <v>7</v>
      </c>
    </row>
    <row r="3118" spans="1:16" x14ac:dyDescent="0.25">
      <c r="A3118">
        <v>24629</v>
      </c>
      <c r="B3118" s="5" t="s">
        <v>2242</v>
      </c>
      <c r="C3118">
        <v>0</v>
      </c>
      <c r="D3118">
        <v>0</v>
      </c>
      <c r="E3118">
        <v>1</v>
      </c>
      <c r="F3118">
        <v>1</v>
      </c>
      <c r="G3118">
        <v>1</v>
      </c>
      <c r="H3118">
        <v>1</v>
      </c>
      <c r="I3118">
        <v>1</v>
      </c>
      <c r="J3118">
        <v>1</v>
      </c>
      <c r="K3118">
        <v>1</v>
      </c>
      <c r="L3118">
        <v>1</v>
      </c>
      <c r="M3118">
        <v>125</v>
      </c>
      <c r="N3118">
        <v>95</v>
      </c>
      <c r="O3118">
        <v>205</v>
      </c>
      <c r="P3118">
        <f>SUM(data_1666531922508_noWhiskey[[#This Row],[winepoints_signalled]:[max_price_signalled]])</f>
        <v>7</v>
      </c>
    </row>
    <row r="3119" spans="1:16" x14ac:dyDescent="0.25">
      <c r="A3119">
        <v>24630</v>
      </c>
      <c r="B3119" s="5" t="s">
        <v>1005</v>
      </c>
      <c r="C3119">
        <v>0</v>
      </c>
      <c r="D3119">
        <v>0</v>
      </c>
      <c r="E3119">
        <v>1</v>
      </c>
      <c r="F3119">
        <v>1</v>
      </c>
      <c r="G3119">
        <v>1</v>
      </c>
      <c r="H3119">
        <v>1</v>
      </c>
      <c r="I3119">
        <v>1</v>
      </c>
      <c r="J3119">
        <v>1</v>
      </c>
      <c r="K3119">
        <v>1</v>
      </c>
      <c r="L3119">
        <v>0</v>
      </c>
      <c r="M3119">
        <v>0</v>
      </c>
      <c r="N3119">
        <v>100</v>
      </c>
      <c r="O3119">
        <v>200</v>
      </c>
      <c r="P3119">
        <f>SUM(data_1666531922508_noWhiskey[[#This Row],[winepoints_signalled]:[max_price_signalled]])</f>
        <v>7</v>
      </c>
    </row>
    <row r="3120" spans="1:16" x14ac:dyDescent="0.25">
      <c r="A3120">
        <v>24631</v>
      </c>
      <c r="B3120" s="5" t="s">
        <v>2243</v>
      </c>
      <c r="C3120">
        <v>0</v>
      </c>
      <c r="D3120">
        <v>0</v>
      </c>
      <c r="E3120">
        <v>1</v>
      </c>
      <c r="F3120">
        <v>1</v>
      </c>
      <c r="G3120">
        <v>1</v>
      </c>
      <c r="H3120">
        <v>1</v>
      </c>
      <c r="I3120">
        <v>1</v>
      </c>
      <c r="J3120">
        <v>1</v>
      </c>
      <c r="K3120">
        <v>1</v>
      </c>
      <c r="L3120">
        <v>1</v>
      </c>
      <c r="M3120">
        <v>140</v>
      </c>
      <c r="N3120">
        <v>140</v>
      </c>
      <c r="O3120">
        <v>280</v>
      </c>
      <c r="P3120">
        <f>SUM(data_1666531922508_noWhiskey[[#This Row],[winepoints_signalled]:[max_price_signalled]])</f>
        <v>7</v>
      </c>
    </row>
    <row r="3121" spans="1:16" x14ac:dyDescent="0.25">
      <c r="A3121">
        <v>24632</v>
      </c>
      <c r="B3121" s="5" t="s">
        <v>2244</v>
      </c>
      <c r="C3121">
        <v>0</v>
      </c>
      <c r="D3121">
        <v>0</v>
      </c>
      <c r="E3121">
        <v>1</v>
      </c>
      <c r="F3121">
        <v>1</v>
      </c>
      <c r="G3121">
        <v>1</v>
      </c>
      <c r="H3121">
        <v>1</v>
      </c>
      <c r="I3121">
        <v>1</v>
      </c>
      <c r="J3121">
        <v>1</v>
      </c>
      <c r="K3121">
        <v>1</v>
      </c>
      <c r="L3121">
        <v>1</v>
      </c>
      <c r="M3121">
        <v>60</v>
      </c>
      <c r="N3121">
        <v>60</v>
      </c>
      <c r="O3121">
        <v>120</v>
      </c>
      <c r="P3121">
        <f>SUM(data_1666531922508_noWhiskey[[#This Row],[winepoints_signalled]:[max_price_signalled]])</f>
        <v>7</v>
      </c>
    </row>
    <row r="3122" spans="1:16" x14ac:dyDescent="0.25">
      <c r="A3122">
        <v>24633</v>
      </c>
      <c r="B3122" s="5" t="s">
        <v>1232</v>
      </c>
      <c r="C3122">
        <v>1</v>
      </c>
      <c r="D3122">
        <v>0</v>
      </c>
      <c r="E3122">
        <v>1</v>
      </c>
      <c r="F3122">
        <v>1</v>
      </c>
      <c r="G3122">
        <v>1</v>
      </c>
      <c r="H3122">
        <v>1</v>
      </c>
      <c r="I3122">
        <v>1</v>
      </c>
      <c r="J3122">
        <v>1</v>
      </c>
      <c r="K3122">
        <v>1</v>
      </c>
      <c r="L3122">
        <v>1</v>
      </c>
      <c r="M3122">
        <v>115</v>
      </c>
      <c r="N3122">
        <v>85</v>
      </c>
      <c r="O3122">
        <v>170</v>
      </c>
      <c r="P3122">
        <f>SUM(data_1666531922508_noWhiskey[[#This Row],[winepoints_signalled]:[max_price_signalled]])</f>
        <v>8</v>
      </c>
    </row>
    <row r="3123" spans="1:16" x14ac:dyDescent="0.25">
      <c r="A3123">
        <v>24634</v>
      </c>
      <c r="B3123" s="5" t="s">
        <v>2245</v>
      </c>
      <c r="C3123">
        <v>1</v>
      </c>
      <c r="D3123">
        <v>0</v>
      </c>
      <c r="E3123">
        <v>1</v>
      </c>
      <c r="F3123">
        <v>1</v>
      </c>
      <c r="G3123">
        <v>1</v>
      </c>
      <c r="H3123">
        <v>1</v>
      </c>
      <c r="I3123">
        <v>1</v>
      </c>
      <c r="J3123">
        <v>1</v>
      </c>
      <c r="K3123">
        <v>1</v>
      </c>
      <c r="L3123">
        <v>1</v>
      </c>
      <c r="M3123">
        <v>80</v>
      </c>
      <c r="N3123">
        <v>70</v>
      </c>
      <c r="O3123">
        <v>140</v>
      </c>
      <c r="P3123">
        <f>SUM(data_1666531922508_noWhiskey[[#This Row],[winepoints_signalled]:[max_price_signalled]])</f>
        <v>8</v>
      </c>
    </row>
    <row r="3124" spans="1:16" x14ac:dyDescent="0.25">
      <c r="A3124">
        <v>24635</v>
      </c>
      <c r="B3124" s="5" t="s">
        <v>2246</v>
      </c>
      <c r="C3124">
        <v>0</v>
      </c>
      <c r="D3124">
        <v>0</v>
      </c>
      <c r="E3124">
        <v>1</v>
      </c>
      <c r="F3124">
        <v>1</v>
      </c>
      <c r="G3124">
        <v>1</v>
      </c>
      <c r="H3124">
        <v>1</v>
      </c>
      <c r="I3124">
        <v>1</v>
      </c>
      <c r="J3124">
        <v>1</v>
      </c>
      <c r="K3124">
        <v>1</v>
      </c>
      <c r="L3124">
        <v>1</v>
      </c>
      <c r="M3124">
        <v>135</v>
      </c>
      <c r="N3124">
        <v>135</v>
      </c>
      <c r="O3124">
        <v>270</v>
      </c>
      <c r="P3124">
        <f>SUM(data_1666531922508_noWhiskey[[#This Row],[winepoints_signalled]:[max_price_signalled]])</f>
        <v>7</v>
      </c>
    </row>
    <row r="3125" spans="1:16" x14ac:dyDescent="0.25">
      <c r="A3125">
        <v>24636</v>
      </c>
      <c r="B3125" s="5" t="s">
        <v>2247</v>
      </c>
      <c r="C3125">
        <v>0</v>
      </c>
      <c r="D3125">
        <v>1</v>
      </c>
      <c r="E3125">
        <v>1</v>
      </c>
      <c r="F3125">
        <v>1</v>
      </c>
      <c r="G3125">
        <v>1</v>
      </c>
      <c r="H3125">
        <v>1</v>
      </c>
      <c r="I3125">
        <v>1</v>
      </c>
      <c r="J3125">
        <v>1</v>
      </c>
      <c r="K3125">
        <v>1</v>
      </c>
      <c r="L3125">
        <v>0</v>
      </c>
      <c r="M3125">
        <v>0</v>
      </c>
      <c r="N3125">
        <v>48</v>
      </c>
      <c r="O3125">
        <v>90</v>
      </c>
      <c r="P3125">
        <f>SUM(data_1666531922508_noWhiskey[[#This Row],[winepoints_signalled]:[max_price_signalled]])</f>
        <v>8</v>
      </c>
    </row>
    <row r="3126" spans="1:16" x14ac:dyDescent="0.25">
      <c r="A3126">
        <v>24637</v>
      </c>
      <c r="B3126" s="5" t="s">
        <v>2248</v>
      </c>
      <c r="C3126">
        <v>0</v>
      </c>
      <c r="D3126">
        <v>0</v>
      </c>
      <c r="E3126">
        <v>1</v>
      </c>
      <c r="F3126">
        <v>1</v>
      </c>
      <c r="G3126">
        <v>1</v>
      </c>
      <c r="H3126">
        <v>1</v>
      </c>
      <c r="I3126">
        <v>1</v>
      </c>
      <c r="J3126">
        <v>1</v>
      </c>
      <c r="K3126">
        <v>1</v>
      </c>
      <c r="L3126">
        <v>1</v>
      </c>
      <c r="M3126">
        <v>100</v>
      </c>
      <c r="N3126">
        <v>100</v>
      </c>
      <c r="O3126">
        <v>210</v>
      </c>
      <c r="P3126">
        <f>SUM(data_1666531922508_noWhiskey[[#This Row],[winepoints_signalled]:[max_price_signalled]])</f>
        <v>7</v>
      </c>
    </row>
    <row r="3127" spans="1:16" x14ac:dyDescent="0.25">
      <c r="A3127">
        <v>24638</v>
      </c>
      <c r="B3127" s="5" t="s">
        <v>2249</v>
      </c>
      <c r="C3127">
        <v>0</v>
      </c>
      <c r="D3127">
        <v>0</v>
      </c>
      <c r="E3127">
        <v>1</v>
      </c>
      <c r="F3127">
        <v>1</v>
      </c>
      <c r="G3127">
        <v>1</v>
      </c>
      <c r="H3127">
        <v>1</v>
      </c>
      <c r="I3127">
        <v>1</v>
      </c>
      <c r="J3127">
        <v>1</v>
      </c>
      <c r="K3127">
        <v>1</v>
      </c>
      <c r="L3127">
        <v>0</v>
      </c>
      <c r="M3127">
        <v>0</v>
      </c>
      <c r="N3127">
        <v>100</v>
      </c>
      <c r="O3127">
        <v>200</v>
      </c>
      <c r="P3127">
        <f>SUM(data_1666531922508_noWhiskey[[#This Row],[winepoints_signalled]:[max_price_signalled]])</f>
        <v>7</v>
      </c>
    </row>
    <row r="3128" spans="1:16" x14ac:dyDescent="0.25">
      <c r="A3128">
        <v>24639</v>
      </c>
      <c r="B3128" s="5" t="s">
        <v>2250</v>
      </c>
      <c r="C3128">
        <v>0</v>
      </c>
      <c r="D3128">
        <v>0</v>
      </c>
      <c r="E3128">
        <v>1</v>
      </c>
      <c r="F3128">
        <v>1</v>
      </c>
      <c r="G3128">
        <v>1</v>
      </c>
      <c r="H3128">
        <v>1</v>
      </c>
      <c r="I3128">
        <v>1</v>
      </c>
      <c r="J3128">
        <v>1</v>
      </c>
      <c r="K3128">
        <v>1</v>
      </c>
      <c r="L3128">
        <v>1</v>
      </c>
      <c r="M3128">
        <v>130</v>
      </c>
      <c r="N3128">
        <v>65</v>
      </c>
      <c r="O3128">
        <v>130</v>
      </c>
      <c r="P3128">
        <f>SUM(data_1666531922508_noWhiskey[[#This Row],[winepoints_signalled]:[max_price_signalled]])</f>
        <v>7</v>
      </c>
    </row>
    <row r="3129" spans="1:16" x14ac:dyDescent="0.25">
      <c r="A3129">
        <v>24640</v>
      </c>
      <c r="B3129" s="5" t="s">
        <v>38</v>
      </c>
      <c r="C3129">
        <v>0</v>
      </c>
      <c r="D3129">
        <v>0</v>
      </c>
      <c r="E3129">
        <v>1</v>
      </c>
      <c r="F3129">
        <v>1</v>
      </c>
      <c r="G3129">
        <v>1</v>
      </c>
      <c r="H3129">
        <v>1</v>
      </c>
      <c r="I3129">
        <v>1</v>
      </c>
      <c r="J3129">
        <v>1</v>
      </c>
      <c r="K3129">
        <v>1</v>
      </c>
      <c r="L3129">
        <v>0</v>
      </c>
      <c r="M3129">
        <v>0</v>
      </c>
      <c r="N3129">
        <v>60</v>
      </c>
      <c r="O3129">
        <v>120</v>
      </c>
      <c r="P3129">
        <f>SUM(data_1666531922508_noWhiskey[[#This Row],[winepoints_signalled]:[max_price_signalled]])</f>
        <v>7</v>
      </c>
    </row>
    <row r="3130" spans="1:16" x14ac:dyDescent="0.25">
      <c r="A3130">
        <v>24641</v>
      </c>
      <c r="B3130" s="5" t="s">
        <v>2251</v>
      </c>
      <c r="C3130">
        <v>0</v>
      </c>
      <c r="D3130">
        <v>0</v>
      </c>
      <c r="E3130">
        <v>1</v>
      </c>
      <c r="F3130">
        <v>1</v>
      </c>
      <c r="G3130">
        <v>1</v>
      </c>
      <c r="H3130">
        <v>1</v>
      </c>
      <c r="I3130">
        <v>1</v>
      </c>
      <c r="J3130">
        <v>1</v>
      </c>
      <c r="K3130">
        <v>1</v>
      </c>
      <c r="L3130">
        <v>1</v>
      </c>
      <c r="M3130">
        <v>350</v>
      </c>
      <c r="N3130">
        <v>340</v>
      </c>
      <c r="O3130">
        <v>675</v>
      </c>
      <c r="P3130">
        <f>SUM(data_1666531922508_noWhiskey[[#This Row],[winepoints_signalled]:[max_price_signalled]])</f>
        <v>7</v>
      </c>
    </row>
    <row r="3131" spans="1:16" x14ac:dyDescent="0.25">
      <c r="A3131">
        <v>24642</v>
      </c>
      <c r="B3131" s="5" t="s">
        <v>642</v>
      </c>
      <c r="C3131">
        <v>1</v>
      </c>
      <c r="D3131">
        <v>0</v>
      </c>
      <c r="E3131">
        <v>1</v>
      </c>
      <c r="F3131">
        <v>1</v>
      </c>
      <c r="G3131">
        <v>1</v>
      </c>
      <c r="H3131">
        <v>1</v>
      </c>
      <c r="I3131">
        <v>1</v>
      </c>
      <c r="J3131">
        <v>1</v>
      </c>
      <c r="K3131">
        <v>1</v>
      </c>
      <c r="L3131">
        <v>1</v>
      </c>
      <c r="M3131">
        <v>130</v>
      </c>
      <c r="N3131">
        <v>120</v>
      </c>
      <c r="O3131">
        <v>240</v>
      </c>
      <c r="P3131">
        <f>SUM(data_1666531922508_noWhiskey[[#This Row],[winepoints_signalled]:[max_price_signalled]])</f>
        <v>8</v>
      </c>
    </row>
    <row r="3132" spans="1:16" x14ac:dyDescent="0.25">
      <c r="A3132">
        <v>24643</v>
      </c>
      <c r="B3132" s="5" t="s">
        <v>510</v>
      </c>
      <c r="C3132">
        <v>0</v>
      </c>
      <c r="D3132">
        <v>0</v>
      </c>
      <c r="E3132">
        <v>1</v>
      </c>
      <c r="F3132">
        <v>1</v>
      </c>
      <c r="G3132">
        <v>1</v>
      </c>
      <c r="H3132">
        <v>1</v>
      </c>
      <c r="I3132">
        <v>1</v>
      </c>
      <c r="J3132">
        <v>1</v>
      </c>
      <c r="K3132">
        <v>1</v>
      </c>
      <c r="L3132">
        <v>0</v>
      </c>
      <c r="M3132">
        <v>0</v>
      </c>
      <c r="N3132">
        <v>60</v>
      </c>
      <c r="O3132">
        <v>120</v>
      </c>
      <c r="P3132">
        <f>SUM(data_1666531922508_noWhiskey[[#This Row],[winepoints_signalled]:[max_price_signalled]])</f>
        <v>7</v>
      </c>
    </row>
    <row r="3133" spans="1:16" x14ac:dyDescent="0.25">
      <c r="A3133">
        <v>24644</v>
      </c>
      <c r="B3133" s="5" t="s">
        <v>2252</v>
      </c>
      <c r="C3133">
        <v>0</v>
      </c>
      <c r="D3133">
        <v>0</v>
      </c>
      <c r="E3133">
        <v>1</v>
      </c>
      <c r="F3133">
        <v>1</v>
      </c>
      <c r="G3133">
        <v>1</v>
      </c>
      <c r="H3133">
        <v>1</v>
      </c>
      <c r="I3133">
        <v>1</v>
      </c>
      <c r="J3133">
        <v>1</v>
      </c>
      <c r="K3133">
        <v>1</v>
      </c>
      <c r="L3133">
        <v>1</v>
      </c>
      <c r="M3133">
        <v>160</v>
      </c>
      <c r="N3133">
        <v>150</v>
      </c>
      <c r="O3133">
        <v>300</v>
      </c>
      <c r="P3133">
        <f>SUM(data_1666531922508_noWhiskey[[#This Row],[winepoints_signalled]:[max_price_signalled]])</f>
        <v>7</v>
      </c>
    </row>
    <row r="3134" spans="1:16" x14ac:dyDescent="0.25">
      <c r="A3134">
        <v>24645</v>
      </c>
      <c r="B3134" s="5" t="s">
        <v>2152</v>
      </c>
      <c r="C3134">
        <v>1</v>
      </c>
      <c r="D3134">
        <v>0</v>
      </c>
      <c r="E3134">
        <v>1</v>
      </c>
      <c r="F3134">
        <v>1</v>
      </c>
      <c r="G3134">
        <v>1</v>
      </c>
      <c r="H3134">
        <v>1</v>
      </c>
      <c r="I3134">
        <v>1</v>
      </c>
      <c r="J3134">
        <v>1</v>
      </c>
      <c r="K3134">
        <v>1</v>
      </c>
      <c r="L3134">
        <v>1</v>
      </c>
      <c r="M3134">
        <v>375</v>
      </c>
      <c r="N3134">
        <v>375</v>
      </c>
      <c r="O3134">
        <v>750</v>
      </c>
      <c r="P3134">
        <f>SUM(data_1666531922508_noWhiskey[[#This Row],[winepoints_signalled]:[max_price_signalled]])</f>
        <v>8</v>
      </c>
    </row>
    <row r="3135" spans="1:16" x14ac:dyDescent="0.25">
      <c r="A3135">
        <v>24646</v>
      </c>
      <c r="B3135" s="5" t="s">
        <v>2253</v>
      </c>
      <c r="C3135">
        <v>0</v>
      </c>
      <c r="D3135">
        <v>0</v>
      </c>
      <c r="E3135">
        <v>1</v>
      </c>
      <c r="F3135">
        <v>1</v>
      </c>
      <c r="G3135">
        <v>1</v>
      </c>
      <c r="H3135">
        <v>1</v>
      </c>
      <c r="I3135">
        <v>1</v>
      </c>
      <c r="J3135">
        <v>1</v>
      </c>
      <c r="K3135">
        <v>1</v>
      </c>
      <c r="L3135">
        <v>1</v>
      </c>
      <c r="M3135">
        <v>110</v>
      </c>
      <c r="N3135">
        <v>100</v>
      </c>
      <c r="O3135">
        <v>125</v>
      </c>
      <c r="P3135">
        <f>SUM(data_1666531922508_noWhiskey[[#This Row],[winepoints_signalled]:[max_price_signalled]])</f>
        <v>7</v>
      </c>
    </row>
    <row r="3136" spans="1:16" x14ac:dyDescent="0.25">
      <c r="A3136">
        <v>24647</v>
      </c>
      <c r="B3136" s="5" t="s">
        <v>2254</v>
      </c>
      <c r="C3136">
        <v>0</v>
      </c>
      <c r="D3136">
        <v>1</v>
      </c>
      <c r="E3136">
        <v>1</v>
      </c>
      <c r="F3136">
        <v>1</v>
      </c>
      <c r="G3136">
        <v>1</v>
      </c>
      <c r="H3136">
        <v>1</v>
      </c>
      <c r="I3136">
        <v>1</v>
      </c>
      <c r="J3136">
        <v>1</v>
      </c>
      <c r="K3136">
        <v>1</v>
      </c>
      <c r="L3136">
        <v>1</v>
      </c>
      <c r="M3136">
        <v>290</v>
      </c>
      <c r="N3136">
        <v>270</v>
      </c>
      <c r="O3136">
        <v>480</v>
      </c>
      <c r="P3136">
        <f>SUM(data_1666531922508_noWhiskey[[#This Row],[winepoints_signalled]:[max_price_signalled]])</f>
        <v>8</v>
      </c>
    </row>
    <row r="3137" spans="1:16" x14ac:dyDescent="0.25">
      <c r="A3137">
        <v>24648</v>
      </c>
      <c r="B3137" s="5" t="s">
        <v>98</v>
      </c>
      <c r="C3137">
        <v>0</v>
      </c>
      <c r="D3137">
        <v>0</v>
      </c>
      <c r="E3137">
        <v>1</v>
      </c>
      <c r="F3137">
        <v>1</v>
      </c>
      <c r="G3137">
        <v>1</v>
      </c>
      <c r="H3137">
        <v>1</v>
      </c>
      <c r="I3137">
        <v>1</v>
      </c>
      <c r="J3137">
        <v>1</v>
      </c>
      <c r="K3137">
        <v>1</v>
      </c>
      <c r="L3137">
        <v>1</v>
      </c>
      <c r="M3137">
        <v>75</v>
      </c>
      <c r="N3137">
        <v>75</v>
      </c>
      <c r="O3137">
        <v>150</v>
      </c>
      <c r="P3137">
        <f>SUM(data_1666531922508_noWhiskey[[#This Row],[winepoints_signalled]:[max_price_signalled]])</f>
        <v>7</v>
      </c>
    </row>
    <row r="3138" spans="1:16" x14ac:dyDescent="0.25">
      <c r="A3138">
        <v>24649</v>
      </c>
      <c r="B3138" s="5" t="s">
        <v>63</v>
      </c>
      <c r="C3138">
        <v>0</v>
      </c>
      <c r="D3138">
        <v>0</v>
      </c>
      <c r="E3138">
        <v>1</v>
      </c>
      <c r="F3138">
        <v>1</v>
      </c>
      <c r="G3138">
        <v>1</v>
      </c>
      <c r="H3138">
        <v>1</v>
      </c>
      <c r="I3138">
        <v>1</v>
      </c>
      <c r="J3138">
        <v>1</v>
      </c>
      <c r="K3138">
        <v>1</v>
      </c>
      <c r="L3138">
        <v>0</v>
      </c>
      <c r="M3138">
        <v>0</v>
      </c>
      <c r="N3138">
        <v>120</v>
      </c>
      <c r="O3138">
        <v>180</v>
      </c>
      <c r="P3138">
        <f>SUM(data_1666531922508_noWhiskey[[#This Row],[winepoints_signalled]:[max_price_signalled]])</f>
        <v>7</v>
      </c>
    </row>
    <row r="3139" spans="1:16" x14ac:dyDescent="0.25">
      <c r="A3139">
        <v>24650</v>
      </c>
      <c r="B3139" s="5" t="s">
        <v>2255</v>
      </c>
      <c r="C3139">
        <v>1</v>
      </c>
      <c r="D3139">
        <v>0</v>
      </c>
      <c r="E3139">
        <v>1</v>
      </c>
      <c r="F3139">
        <v>1</v>
      </c>
      <c r="G3139">
        <v>1</v>
      </c>
      <c r="H3139">
        <v>1</v>
      </c>
      <c r="I3139">
        <v>1</v>
      </c>
      <c r="J3139">
        <v>1</v>
      </c>
      <c r="K3139">
        <v>1</v>
      </c>
      <c r="L3139">
        <v>1</v>
      </c>
      <c r="M3139">
        <v>155</v>
      </c>
      <c r="N3139">
        <v>135</v>
      </c>
      <c r="O3139">
        <v>270</v>
      </c>
      <c r="P3139">
        <f>SUM(data_1666531922508_noWhiskey[[#This Row],[winepoints_signalled]:[max_price_signalled]])</f>
        <v>8</v>
      </c>
    </row>
    <row r="3140" spans="1:16" x14ac:dyDescent="0.25">
      <c r="A3140">
        <v>24651</v>
      </c>
      <c r="B3140" s="5" t="s">
        <v>2256</v>
      </c>
      <c r="C3140">
        <v>0</v>
      </c>
      <c r="D3140">
        <v>0</v>
      </c>
      <c r="E3140">
        <v>1</v>
      </c>
      <c r="F3140">
        <v>1</v>
      </c>
      <c r="G3140">
        <v>1</v>
      </c>
      <c r="H3140">
        <v>1</v>
      </c>
      <c r="I3140">
        <v>1</v>
      </c>
      <c r="J3140">
        <v>1</v>
      </c>
      <c r="K3140">
        <v>1</v>
      </c>
      <c r="L3140">
        <v>1</v>
      </c>
      <c r="M3140">
        <v>105</v>
      </c>
      <c r="N3140">
        <v>75</v>
      </c>
      <c r="O3140">
        <v>150</v>
      </c>
      <c r="P3140">
        <f>SUM(data_1666531922508_noWhiskey[[#This Row],[winepoints_signalled]:[max_price_signalled]])</f>
        <v>7</v>
      </c>
    </row>
    <row r="3141" spans="1:16" x14ac:dyDescent="0.25">
      <c r="A3141">
        <v>24652</v>
      </c>
      <c r="B3141" s="5" t="s">
        <v>510</v>
      </c>
      <c r="C3141">
        <v>0</v>
      </c>
      <c r="D3141">
        <v>0</v>
      </c>
      <c r="E3141">
        <v>1</v>
      </c>
      <c r="F3141">
        <v>1</v>
      </c>
      <c r="G3141">
        <v>1</v>
      </c>
      <c r="H3141">
        <v>1</v>
      </c>
      <c r="I3141">
        <v>1</v>
      </c>
      <c r="J3141">
        <v>1</v>
      </c>
      <c r="K3141">
        <v>1</v>
      </c>
      <c r="L3141">
        <v>0</v>
      </c>
      <c r="M3141">
        <v>0</v>
      </c>
      <c r="N3141">
        <v>40</v>
      </c>
      <c r="O3141">
        <v>80</v>
      </c>
      <c r="P3141">
        <f>SUM(data_1666531922508_noWhiskey[[#This Row],[winepoints_signalled]:[max_price_signalled]])</f>
        <v>7</v>
      </c>
    </row>
    <row r="3142" spans="1:16" x14ac:dyDescent="0.25">
      <c r="A3142">
        <v>24653</v>
      </c>
      <c r="B3142" s="5" t="s">
        <v>882</v>
      </c>
      <c r="C3142">
        <v>1</v>
      </c>
      <c r="D3142">
        <v>0</v>
      </c>
      <c r="E3142">
        <v>1</v>
      </c>
      <c r="F3142">
        <v>1</v>
      </c>
      <c r="G3142">
        <v>1</v>
      </c>
      <c r="H3142">
        <v>1</v>
      </c>
      <c r="I3142">
        <v>1</v>
      </c>
      <c r="J3142">
        <v>1</v>
      </c>
      <c r="K3142">
        <v>1</v>
      </c>
      <c r="L3142">
        <v>1</v>
      </c>
      <c r="M3142">
        <v>620</v>
      </c>
      <c r="N3142">
        <v>600</v>
      </c>
      <c r="O3142">
        <v>12</v>
      </c>
      <c r="P3142">
        <f>SUM(data_1666531922508_noWhiskey[[#This Row],[winepoints_signalled]:[max_price_signalled]])</f>
        <v>8</v>
      </c>
    </row>
    <row r="3143" spans="1:16" x14ac:dyDescent="0.25">
      <c r="A3143">
        <v>24654</v>
      </c>
      <c r="B3143" s="5" t="s">
        <v>762</v>
      </c>
      <c r="C3143">
        <v>0</v>
      </c>
      <c r="D3143">
        <v>0</v>
      </c>
      <c r="E3143">
        <v>1</v>
      </c>
      <c r="F3143">
        <v>1</v>
      </c>
      <c r="G3143">
        <v>1</v>
      </c>
      <c r="H3143">
        <v>1</v>
      </c>
      <c r="I3143">
        <v>1</v>
      </c>
      <c r="J3143">
        <v>1</v>
      </c>
      <c r="K3143">
        <v>1</v>
      </c>
      <c r="L3143">
        <v>1</v>
      </c>
      <c r="M3143">
        <v>120</v>
      </c>
      <c r="N3143">
        <v>120</v>
      </c>
      <c r="O3143">
        <v>240</v>
      </c>
      <c r="P3143">
        <f>SUM(data_1666531922508_noWhiskey[[#This Row],[winepoints_signalled]:[max_price_signalled]])</f>
        <v>7</v>
      </c>
    </row>
    <row r="3144" spans="1:16" x14ac:dyDescent="0.25">
      <c r="A3144">
        <v>24655</v>
      </c>
      <c r="B3144" s="5" t="s">
        <v>657</v>
      </c>
      <c r="C3144">
        <v>1</v>
      </c>
      <c r="D3144">
        <v>0</v>
      </c>
      <c r="E3144">
        <v>1</v>
      </c>
      <c r="F3144">
        <v>1</v>
      </c>
      <c r="G3144">
        <v>1</v>
      </c>
      <c r="H3144">
        <v>1</v>
      </c>
      <c r="I3144">
        <v>1</v>
      </c>
      <c r="J3144">
        <v>1</v>
      </c>
      <c r="K3144">
        <v>1</v>
      </c>
      <c r="L3144">
        <v>1</v>
      </c>
      <c r="M3144">
        <v>120</v>
      </c>
      <c r="N3144">
        <v>100</v>
      </c>
      <c r="O3144">
        <v>200</v>
      </c>
      <c r="P3144">
        <f>SUM(data_1666531922508_noWhiskey[[#This Row],[winepoints_signalled]:[max_price_signalled]])</f>
        <v>8</v>
      </c>
    </row>
    <row r="3145" spans="1:16" x14ac:dyDescent="0.25">
      <c r="A3145">
        <v>24656</v>
      </c>
      <c r="B3145" s="5" t="s">
        <v>1023</v>
      </c>
      <c r="C3145">
        <v>1</v>
      </c>
      <c r="D3145">
        <v>0</v>
      </c>
      <c r="E3145">
        <v>1</v>
      </c>
      <c r="F3145">
        <v>1</v>
      </c>
      <c r="G3145">
        <v>1</v>
      </c>
      <c r="H3145">
        <v>1</v>
      </c>
      <c r="I3145">
        <v>1</v>
      </c>
      <c r="J3145">
        <v>1</v>
      </c>
      <c r="K3145">
        <v>1</v>
      </c>
      <c r="L3145">
        <v>1</v>
      </c>
      <c r="M3145">
        <v>140</v>
      </c>
      <c r="N3145">
        <v>120</v>
      </c>
      <c r="O3145">
        <v>240</v>
      </c>
      <c r="P3145">
        <f>SUM(data_1666531922508_noWhiskey[[#This Row],[winepoints_signalled]:[max_price_signalled]])</f>
        <v>8</v>
      </c>
    </row>
    <row r="3146" spans="1:16" x14ac:dyDescent="0.25">
      <c r="A3146">
        <v>24657</v>
      </c>
      <c r="B3146" s="5" t="s">
        <v>551</v>
      </c>
      <c r="C3146">
        <v>1</v>
      </c>
      <c r="D3146">
        <v>0</v>
      </c>
      <c r="E3146">
        <v>1</v>
      </c>
      <c r="F3146">
        <v>1</v>
      </c>
      <c r="G3146">
        <v>1</v>
      </c>
      <c r="H3146">
        <v>1</v>
      </c>
      <c r="I3146">
        <v>1</v>
      </c>
      <c r="J3146">
        <v>1</v>
      </c>
      <c r="K3146">
        <v>1</v>
      </c>
      <c r="L3146">
        <v>1</v>
      </c>
      <c r="M3146">
        <v>180</v>
      </c>
      <c r="N3146">
        <v>170</v>
      </c>
      <c r="O3146">
        <v>340</v>
      </c>
      <c r="P3146">
        <f>SUM(data_1666531922508_noWhiskey[[#This Row],[winepoints_signalled]:[max_price_signalled]])</f>
        <v>8</v>
      </c>
    </row>
    <row r="3147" spans="1:16" x14ac:dyDescent="0.25">
      <c r="A3147">
        <v>24658</v>
      </c>
      <c r="B3147" s="5" t="s">
        <v>1163</v>
      </c>
      <c r="C3147">
        <v>0</v>
      </c>
      <c r="D3147">
        <v>0</v>
      </c>
      <c r="E3147">
        <v>1</v>
      </c>
      <c r="F3147">
        <v>1</v>
      </c>
      <c r="G3147">
        <v>1</v>
      </c>
      <c r="H3147">
        <v>1</v>
      </c>
      <c r="I3147">
        <v>1</v>
      </c>
      <c r="J3147">
        <v>1</v>
      </c>
      <c r="K3147">
        <v>1</v>
      </c>
      <c r="L3147">
        <v>1</v>
      </c>
      <c r="M3147">
        <v>80</v>
      </c>
      <c r="N3147">
        <v>80</v>
      </c>
      <c r="O3147">
        <v>160</v>
      </c>
      <c r="P3147">
        <f>SUM(data_1666531922508_noWhiskey[[#This Row],[winepoints_signalled]:[max_price_signalled]])</f>
        <v>7</v>
      </c>
    </row>
    <row r="3148" spans="1:16" x14ac:dyDescent="0.25">
      <c r="A3148">
        <v>24659</v>
      </c>
      <c r="B3148" s="5" t="s">
        <v>526</v>
      </c>
      <c r="C3148">
        <v>0</v>
      </c>
      <c r="D3148">
        <v>1</v>
      </c>
      <c r="E3148">
        <v>1</v>
      </c>
      <c r="F3148">
        <v>1</v>
      </c>
      <c r="G3148">
        <v>1</v>
      </c>
      <c r="H3148">
        <v>1</v>
      </c>
      <c r="I3148">
        <v>1</v>
      </c>
      <c r="J3148">
        <v>1</v>
      </c>
      <c r="K3148">
        <v>1</v>
      </c>
      <c r="L3148">
        <v>0</v>
      </c>
      <c r="M3148">
        <v>0</v>
      </c>
      <c r="N3148">
        <v>270</v>
      </c>
      <c r="O3148">
        <v>420</v>
      </c>
      <c r="P3148">
        <f>SUM(data_1666531922508_noWhiskey[[#This Row],[winepoints_signalled]:[max_price_signalled]])</f>
        <v>8</v>
      </c>
    </row>
    <row r="3149" spans="1:16" x14ac:dyDescent="0.25">
      <c r="A3149">
        <v>24660</v>
      </c>
      <c r="B3149" s="5" t="s">
        <v>2257</v>
      </c>
      <c r="C3149">
        <v>0</v>
      </c>
      <c r="D3149">
        <v>0</v>
      </c>
      <c r="E3149">
        <v>1</v>
      </c>
      <c r="F3149">
        <v>1</v>
      </c>
      <c r="G3149">
        <v>1</v>
      </c>
      <c r="H3149">
        <v>1</v>
      </c>
      <c r="I3149">
        <v>1</v>
      </c>
      <c r="J3149">
        <v>1</v>
      </c>
      <c r="K3149">
        <v>1</v>
      </c>
      <c r="L3149">
        <v>0</v>
      </c>
      <c r="M3149">
        <v>0</v>
      </c>
      <c r="N3149">
        <v>420</v>
      </c>
      <c r="O3149">
        <v>840</v>
      </c>
      <c r="P3149">
        <f>SUM(data_1666531922508_noWhiskey[[#This Row],[winepoints_signalled]:[max_price_signalled]])</f>
        <v>7</v>
      </c>
    </row>
    <row r="3150" spans="1:16" x14ac:dyDescent="0.25">
      <c r="A3150">
        <v>24661</v>
      </c>
      <c r="B3150" s="5" t="s">
        <v>1620</v>
      </c>
      <c r="C3150">
        <v>0</v>
      </c>
      <c r="D3150">
        <v>0</v>
      </c>
      <c r="E3150">
        <v>1</v>
      </c>
      <c r="F3150">
        <v>1</v>
      </c>
      <c r="G3150">
        <v>1</v>
      </c>
      <c r="H3150">
        <v>1</v>
      </c>
      <c r="I3150">
        <v>1</v>
      </c>
      <c r="J3150">
        <v>1</v>
      </c>
      <c r="K3150">
        <v>1</v>
      </c>
      <c r="L3150">
        <v>1</v>
      </c>
      <c r="M3150">
        <v>120</v>
      </c>
      <c r="N3150">
        <v>120</v>
      </c>
      <c r="O3150">
        <v>210</v>
      </c>
      <c r="P3150">
        <f>SUM(data_1666531922508_noWhiskey[[#This Row],[winepoints_signalled]:[max_price_signalled]])</f>
        <v>7</v>
      </c>
    </row>
    <row r="3151" spans="1:16" x14ac:dyDescent="0.25">
      <c r="A3151">
        <v>24662</v>
      </c>
      <c r="B3151" s="5" t="s">
        <v>875</v>
      </c>
      <c r="C3151">
        <v>1</v>
      </c>
      <c r="D3151">
        <v>1</v>
      </c>
      <c r="E3151">
        <v>1</v>
      </c>
      <c r="F3151">
        <v>1</v>
      </c>
      <c r="G3151">
        <v>1</v>
      </c>
      <c r="H3151">
        <v>1</v>
      </c>
      <c r="I3151">
        <v>1</v>
      </c>
      <c r="J3151">
        <v>1</v>
      </c>
      <c r="K3151">
        <v>1</v>
      </c>
      <c r="L3151">
        <v>1</v>
      </c>
      <c r="M3151">
        <v>115</v>
      </c>
      <c r="N3151">
        <v>65</v>
      </c>
      <c r="O3151">
        <v>130</v>
      </c>
      <c r="P3151">
        <f>SUM(data_1666531922508_noWhiskey[[#This Row],[winepoints_signalled]:[max_price_signalled]])</f>
        <v>9</v>
      </c>
    </row>
    <row r="3152" spans="1:16" x14ac:dyDescent="0.25">
      <c r="A3152">
        <v>24663</v>
      </c>
      <c r="B3152" s="5" t="s">
        <v>2258</v>
      </c>
      <c r="C3152">
        <v>1</v>
      </c>
      <c r="D3152">
        <v>1</v>
      </c>
      <c r="E3152">
        <v>1</v>
      </c>
      <c r="F3152">
        <v>1</v>
      </c>
      <c r="G3152">
        <v>1</v>
      </c>
      <c r="H3152">
        <v>1</v>
      </c>
      <c r="I3152">
        <v>1</v>
      </c>
      <c r="J3152">
        <v>1</v>
      </c>
      <c r="K3152">
        <v>1</v>
      </c>
      <c r="L3152">
        <v>1</v>
      </c>
      <c r="M3152">
        <v>130</v>
      </c>
      <c r="N3152">
        <v>60</v>
      </c>
      <c r="O3152">
        <v>120</v>
      </c>
      <c r="P3152">
        <f>SUM(data_1666531922508_noWhiskey[[#This Row],[winepoints_signalled]:[max_price_signalled]])</f>
        <v>9</v>
      </c>
    </row>
    <row r="3153" spans="1:16" x14ac:dyDescent="0.25">
      <c r="A3153">
        <v>24664</v>
      </c>
      <c r="B3153" s="5" t="s">
        <v>2259</v>
      </c>
      <c r="C3153">
        <v>1</v>
      </c>
      <c r="D3153">
        <v>1</v>
      </c>
      <c r="E3153">
        <v>1</v>
      </c>
      <c r="F3153">
        <v>1</v>
      </c>
      <c r="G3153">
        <v>1</v>
      </c>
      <c r="H3153">
        <v>1</v>
      </c>
      <c r="I3153">
        <v>1</v>
      </c>
      <c r="J3153">
        <v>1</v>
      </c>
      <c r="K3153">
        <v>1</v>
      </c>
      <c r="L3153">
        <v>1</v>
      </c>
      <c r="M3153">
        <v>140</v>
      </c>
      <c r="N3153">
        <v>130</v>
      </c>
      <c r="O3153">
        <v>260</v>
      </c>
      <c r="P3153">
        <f>SUM(data_1666531922508_noWhiskey[[#This Row],[winepoints_signalled]:[max_price_signalled]])</f>
        <v>9</v>
      </c>
    </row>
    <row r="3154" spans="1:16" x14ac:dyDescent="0.25">
      <c r="A3154">
        <v>24665</v>
      </c>
      <c r="B3154" s="5" t="s">
        <v>2260</v>
      </c>
      <c r="C3154">
        <v>0</v>
      </c>
      <c r="D3154">
        <v>1</v>
      </c>
      <c r="E3154">
        <v>1</v>
      </c>
      <c r="F3154">
        <v>1</v>
      </c>
      <c r="G3154">
        <v>1</v>
      </c>
      <c r="H3154">
        <v>1</v>
      </c>
      <c r="I3154">
        <v>1</v>
      </c>
      <c r="J3154">
        <v>1</v>
      </c>
      <c r="K3154">
        <v>1</v>
      </c>
      <c r="L3154">
        <v>1</v>
      </c>
      <c r="M3154">
        <v>90</v>
      </c>
      <c r="N3154">
        <v>80</v>
      </c>
      <c r="O3154">
        <v>160</v>
      </c>
      <c r="P3154">
        <f>SUM(data_1666531922508_noWhiskey[[#This Row],[winepoints_signalled]:[max_price_signalled]])</f>
        <v>8</v>
      </c>
    </row>
    <row r="3155" spans="1:16" x14ac:dyDescent="0.25">
      <c r="A3155">
        <v>24666</v>
      </c>
      <c r="B3155" s="5" t="s">
        <v>1940</v>
      </c>
      <c r="C3155">
        <v>1</v>
      </c>
      <c r="D3155">
        <v>0</v>
      </c>
      <c r="E3155">
        <v>1</v>
      </c>
      <c r="F3155">
        <v>1</v>
      </c>
      <c r="G3155">
        <v>1</v>
      </c>
      <c r="H3155">
        <v>1</v>
      </c>
      <c r="I3155">
        <v>1</v>
      </c>
      <c r="J3155">
        <v>1</v>
      </c>
      <c r="K3155">
        <v>1</v>
      </c>
      <c r="L3155">
        <v>0</v>
      </c>
      <c r="M3155">
        <v>0</v>
      </c>
      <c r="N3155">
        <v>90</v>
      </c>
      <c r="O3155">
        <v>180</v>
      </c>
      <c r="P3155">
        <f>SUM(data_1666531922508_noWhiskey[[#This Row],[winepoints_signalled]:[max_price_signalled]])</f>
        <v>8</v>
      </c>
    </row>
    <row r="3156" spans="1:16" x14ac:dyDescent="0.25">
      <c r="A3156">
        <v>24667</v>
      </c>
      <c r="B3156" s="5" t="s">
        <v>2261</v>
      </c>
      <c r="C3156">
        <v>1</v>
      </c>
      <c r="D3156">
        <v>0</v>
      </c>
      <c r="E3156">
        <v>1</v>
      </c>
      <c r="F3156">
        <v>1</v>
      </c>
      <c r="G3156">
        <v>1</v>
      </c>
      <c r="H3156">
        <v>1</v>
      </c>
      <c r="I3156">
        <v>1</v>
      </c>
      <c r="J3156">
        <v>1</v>
      </c>
      <c r="K3156">
        <v>1</v>
      </c>
      <c r="L3156">
        <v>0</v>
      </c>
      <c r="M3156">
        <v>0</v>
      </c>
      <c r="N3156">
        <v>300</v>
      </c>
      <c r="O3156">
        <v>600</v>
      </c>
      <c r="P3156">
        <f>SUM(data_1666531922508_noWhiskey[[#This Row],[winepoints_signalled]:[max_price_signalled]])</f>
        <v>8</v>
      </c>
    </row>
    <row r="3157" spans="1:16" x14ac:dyDescent="0.25">
      <c r="A3157">
        <v>24668</v>
      </c>
      <c r="B3157" s="5" t="s">
        <v>413</v>
      </c>
      <c r="C3157">
        <v>0</v>
      </c>
      <c r="D3157">
        <v>1</v>
      </c>
      <c r="E3157">
        <v>1</v>
      </c>
      <c r="F3157">
        <v>1</v>
      </c>
      <c r="G3157">
        <v>1</v>
      </c>
      <c r="H3157">
        <v>1</v>
      </c>
      <c r="I3157">
        <v>1</v>
      </c>
      <c r="J3157">
        <v>1</v>
      </c>
      <c r="K3157">
        <v>1</v>
      </c>
      <c r="L3157">
        <v>1</v>
      </c>
      <c r="M3157">
        <v>92</v>
      </c>
      <c r="N3157">
        <v>72</v>
      </c>
      <c r="O3157">
        <v>120</v>
      </c>
      <c r="P3157">
        <f>SUM(data_1666531922508_noWhiskey[[#This Row],[winepoints_signalled]:[max_price_signalled]])</f>
        <v>8</v>
      </c>
    </row>
    <row r="3158" spans="1:16" x14ac:dyDescent="0.25">
      <c r="A3158">
        <v>24669</v>
      </c>
      <c r="B3158" s="5" t="s">
        <v>1963</v>
      </c>
      <c r="C3158">
        <v>0</v>
      </c>
      <c r="D3158">
        <v>0</v>
      </c>
      <c r="E3158">
        <v>1</v>
      </c>
      <c r="F3158">
        <v>1</v>
      </c>
      <c r="G3158">
        <v>1</v>
      </c>
      <c r="H3158">
        <v>1</v>
      </c>
      <c r="I3158">
        <v>1</v>
      </c>
      <c r="J3158">
        <v>1</v>
      </c>
      <c r="K3158">
        <v>1</v>
      </c>
      <c r="L3158">
        <v>0</v>
      </c>
      <c r="M3158">
        <v>0</v>
      </c>
      <c r="N3158">
        <v>180</v>
      </c>
      <c r="O3158">
        <v>360</v>
      </c>
      <c r="P3158">
        <f>SUM(data_1666531922508_noWhiskey[[#This Row],[winepoints_signalled]:[max_price_signalled]])</f>
        <v>7</v>
      </c>
    </row>
    <row r="3159" spans="1:16" x14ac:dyDescent="0.25">
      <c r="A3159">
        <v>24670</v>
      </c>
      <c r="B3159" s="5" t="s">
        <v>209</v>
      </c>
      <c r="C3159">
        <v>0</v>
      </c>
      <c r="D3159">
        <v>1</v>
      </c>
      <c r="E3159">
        <v>1</v>
      </c>
      <c r="F3159">
        <v>1</v>
      </c>
      <c r="G3159">
        <v>1</v>
      </c>
      <c r="H3159">
        <v>1</v>
      </c>
      <c r="I3159">
        <v>1</v>
      </c>
      <c r="J3159">
        <v>1</v>
      </c>
      <c r="K3159">
        <v>1</v>
      </c>
      <c r="L3159">
        <v>1</v>
      </c>
      <c r="M3159">
        <v>70</v>
      </c>
      <c r="N3159">
        <v>60</v>
      </c>
      <c r="O3159">
        <v>120</v>
      </c>
      <c r="P3159">
        <f>SUM(data_1666531922508_noWhiskey[[#This Row],[winepoints_signalled]:[max_price_signalled]])</f>
        <v>8</v>
      </c>
    </row>
    <row r="3160" spans="1:16" x14ac:dyDescent="0.25">
      <c r="A3160">
        <v>24671</v>
      </c>
      <c r="B3160" s="5" t="s">
        <v>2262</v>
      </c>
      <c r="C3160">
        <v>0</v>
      </c>
      <c r="D3160">
        <v>1</v>
      </c>
      <c r="E3160">
        <v>1</v>
      </c>
      <c r="F3160">
        <v>1</v>
      </c>
      <c r="G3160">
        <v>1</v>
      </c>
      <c r="H3160">
        <v>1</v>
      </c>
      <c r="I3160">
        <v>1</v>
      </c>
      <c r="J3160">
        <v>1</v>
      </c>
      <c r="K3160">
        <v>1</v>
      </c>
      <c r="L3160">
        <v>1</v>
      </c>
      <c r="M3160">
        <v>90</v>
      </c>
      <c r="N3160">
        <v>90</v>
      </c>
      <c r="O3160">
        <v>180</v>
      </c>
      <c r="P3160">
        <f>SUM(data_1666531922508_noWhiskey[[#This Row],[winepoints_signalled]:[max_price_signalled]])</f>
        <v>8</v>
      </c>
    </row>
    <row r="3161" spans="1:16" x14ac:dyDescent="0.25">
      <c r="A3161">
        <v>24672</v>
      </c>
      <c r="B3161" s="5" t="s">
        <v>2263</v>
      </c>
      <c r="C3161">
        <v>1</v>
      </c>
      <c r="D3161">
        <v>0</v>
      </c>
      <c r="E3161">
        <v>1</v>
      </c>
      <c r="F3161">
        <v>1</v>
      </c>
      <c r="G3161">
        <v>1</v>
      </c>
      <c r="H3161">
        <v>1</v>
      </c>
      <c r="I3161">
        <v>1</v>
      </c>
      <c r="J3161">
        <v>1</v>
      </c>
      <c r="K3161">
        <v>1</v>
      </c>
      <c r="L3161">
        <v>1</v>
      </c>
      <c r="M3161">
        <v>160</v>
      </c>
      <c r="N3161">
        <v>120</v>
      </c>
      <c r="O3161">
        <v>240</v>
      </c>
      <c r="P3161">
        <f>SUM(data_1666531922508_noWhiskey[[#This Row],[winepoints_signalled]:[max_price_signalled]])</f>
        <v>8</v>
      </c>
    </row>
    <row r="3162" spans="1:16" x14ac:dyDescent="0.25">
      <c r="A3162">
        <v>24673</v>
      </c>
      <c r="B3162" s="5" t="s">
        <v>2264</v>
      </c>
      <c r="C3162">
        <v>0</v>
      </c>
      <c r="D3162">
        <v>1</v>
      </c>
      <c r="E3162">
        <v>1</v>
      </c>
      <c r="F3162">
        <v>1</v>
      </c>
      <c r="G3162">
        <v>1</v>
      </c>
      <c r="H3162">
        <v>1</v>
      </c>
      <c r="I3162">
        <v>1</v>
      </c>
      <c r="J3162">
        <v>1</v>
      </c>
      <c r="K3162">
        <v>1</v>
      </c>
      <c r="L3162">
        <v>1</v>
      </c>
      <c r="M3162">
        <v>170</v>
      </c>
      <c r="N3162">
        <v>80</v>
      </c>
      <c r="O3162">
        <v>160</v>
      </c>
      <c r="P3162">
        <f>SUM(data_1666531922508_noWhiskey[[#This Row],[winepoints_signalled]:[max_price_signalled]])</f>
        <v>8</v>
      </c>
    </row>
    <row r="3163" spans="1:16" x14ac:dyDescent="0.25">
      <c r="A3163">
        <v>24674</v>
      </c>
      <c r="B3163" s="5" t="s">
        <v>1044</v>
      </c>
      <c r="C3163">
        <v>1</v>
      </c>
      <c r="D3163">
        <v>1</v>
      </c>
      <c r="E3163">
        <v>1</v>
      </c>
      <c r="F3163">
        <v>1</v>
      </c>
      <c r="G3163">
        <v>1</v>
      </c>
      <c r="H3163">
        <v>1</v>
      </c>
      <c r="I3163">
        <v>1</v>
      </c>
      <c r="J3163">
        <v>1</v>
      </c>
      <c r="K3163">
        <v>1</v>
      </c>
      <c r="L3163">
        <v>1</v>
      </c>
      <c r="M3163">
        <v>265</v>
      </c>
      <c r="N3163">
        <v>265</v>
      </c>
      <c r="O3163">
        <v>530</v>
      </c>
      <c r="P3163">
        <f>SUM(data_1666531922508_noWhiskey[[#This Row],[winepoints_signalled]:[max_price_signalled]])</f>
        <v>9</v>
      </c>
    </row>
    <row r="3164" spans="1:16" x14ac:dyDescent="0.25">
      <c r="A3164">
        <v>24675</v>
      </c>
      <c r="B3164" s="5" t="s">
        <v>1529</v>
      </c>
      <c r="C3164">
        <v>1</v>
      </c>
      <c r="D3164">
        <v>1</v>
      </c>
      <c r="E3164">
        <v>1</v>
      </c>
      <c r="F3164">
        <v>1</v>
      </c>
      <c r="G3164">
        <v>1</v>
      </c>
      <c r="H3164">
        <v>1</v>
      </c>
      <c r="I3164">
        <v>1</v>
      </c>
      <c r="J3164">
        <v>1</v>
      </c>
      <c r="K3164">
        <v>1</v>
      </c>
      <c r="L3164">
        <v>1</v>
      </c>
      <c r="M3164">
        <v>145</v>
      </c>
      <c r="N3164">
        <v>125</v>
      </c>
      <c r="O3164">
        <v>250</v>
      </c>
      <c r="P3164">
        <f>SUM(data_1666531922508_noWhiskey[[#This Row],[winepoints_signalled]:[max_price_signalled]])</f>
        <v>9</v>
      </c>
    </row>
    <row r="3165" spans="1:16" x14ac:dyDescent="0.25">
      <c r="A3165">
        <v>24676</v>
      </c>
      <c r="B3165" s="5" t="s">
        <v>146</v>
      </c>
      <c r="C3165">
        <v>0</v>
      </c>
      <c r="D3165">
        <v>0</v>
      </c>
      <c r="E3165">
        <v>1</v>
      </c>
      <c r="F3165">
        <v>1</v>
      </c>
      <c r="G3165">
        <v>1</v>
      </c>
      <c r="H3165">
        <v>1</v>
      </c>
      <c r="I3165">
        <v>1</v>
      </c>
      <c r="J3165">
        <v>1</v>
      </c>
      <c r="K3165">
        <v>1</v>
      </c>
      <c r="L3165">
        <v>0</v>
      </c>
      <c r="M3165">
        <v>0</v>
      </c>
      <c r="N3165">
        <v>90</v>
      </c>
      <c r="O3165">
        <v>180</v>
      </c>
      <c r="P3165">
        <f>SUM(data_1666531922508_noWhiskey[[#This Row],[winepoints_signalled]:[max_price_signalled]])</f>
        <v>7</v>
      </c>
    </row>
    <row r="3166" spans="1:16" x14ac:dyDescent="0.25">
      <c r="A3166">
        <v>24677</v>
      </c>
      <c r="B3166" s="5" t="s">
        <v>2165</v>
      </c>
      <c r="C3166">
        <v>0</v>
      </c>
      <c r="D3166">
        <v>0</v>
      </c>
      <c r="E3166">
        <v>1</v>
      </c>
      <c r="F3166">
        <v>1</v>
      </c>
      <c r="G3166">
        <v>1</v>
      </c>
      <c r="H3166">
        <v>1</v>
      </c>
      <c r="I3166">
        <v>1</v>
      </c>
      <c r="J3166">
        <v>1</v>
      </c>
      <c r="K3166">
        <v>1</v>
      </c>
      <c r="L3166">
        <v>1</v>
      </c>
      <c r="M3166">
        <v>110</v>
      </c>
      <c r="N3166">
        <v>100</v>
      </c>
      <c r="O3166">
        <v>200</v>
      </c>
      <c r="P3166">
        <f>SUM(data_1666531922508_noWhiskey[[#This Row],[winepoints_signalled]:[max_price_signalled]])</f>
        <v>7</v>
      </c>
    </row>
    <row r="3167" spans="1:16" x14ac:dyDescent="0.25">
      <c r="A3167">
        <v>24678</v>
      </c>
      <c r="B3167" s="5" t="s">
        <v>2265</v>
      </c>
      <c r="C3167">
        <v>1</v>
      </c>
      <c r="D3167">
        <v>0</v>
      </c>
      <c r="E3167">
        <v>1</v>
      </c>
      <c r="F3167">
        <v>1</v>
      </c>
      <c r="G3167">
        <v>1</v>
      </c>
      <c r="H3167">
        <v>1</v>
      </c>
      <c r="I3167">
        <v>1</v>
      </c>
      <c r="J3167">
        <v>1</v>
      </c>
      <c r="K3167">
        <v>1</v>
      </c>
      <c r="L3167">
        <v>0</v>
      </c>
      <c r="M3167">
        <v>0</v>
      </c>
      <c r="N3167">
        <v>80</v>
      </c>
      <c r="O3167">
        <v>150</v>
      </c>
      <c r="P3167">
        <f>SUM(data_1666531922508_noWhiskey[[#This Row],[winepoints_signalled]:[max_price_signalled]])</f>
        <v>8</v>
      </c>
    </row>
    <row r="3168" spans="1:16" x14ac:dyDescent="0.25">
      <c r="A3168">
        <v>24679</v>
      </c>
      <c r="B3168" s="5" t="s">
        <v>2266</v>
      </c>
      <c r="C3168">
        <v>1</v>
      </c>
      <c r="D3168">
        <v>0</v>
      </c>
      <c r="E3168">
        <v>1</v>
      </c>
      <c r="F3168">
        <v>1</v>
      </c>
      <c r="G3168">
        <v>1</v>
      </c>
      <c r="H3168">
        <v>1</v>
      </c>
      <c r="I3168">
        <v>1</v>
      </c>
      <c r="J3168">
        <v>1</v>
      </c>
      <c r="K3168">
        <v>1</v>
      </c>
      <c r="L3168">
        <v>0</v>
      </c>
      <c r="M3168">
        <v>0</v>
      </c>
      <c r="N3168">
        <v>90</v>
      </c>
      <c r="O3168">
        <v>180</v>
      </c>
      <c r="P3168">
        <f>SUM(data_1666531922508_noWhiskey[[#This Row],[winepoints_signalled]:[max_price_signalled]])</f>
        <v>8</v>
      </c>
    </row>
    <row r="3169" spans="1:16" x14ac:dyDescent="0.25">
      <c r="A3169">
        <v>24680</v>
      </c>
      <c r="B3169" s="5" t="s">
        <v>2267</v>
      </c>
      <c r="C3169">
        <v>1</v>
      </c>
      <c r="D3169">
        <v>0</v>
      </c>
      <c r="E3169">
        <v>1</v>
      </c>
      <c r="F3169">
        <v>1</v>
      </c>
      <c r="G3169">
        <v>1</v>
      </c>
      <c r="H3169">
        <v>1</v>
      </c>
      <c r="I3169">
        <v>1</v>
      </c>
      <c r="J3169">
        <v>1</v>
      </c>
      <c r="K3169">
        <v>1</v>
      </c>
      <c r="L3169">
        <v>0</v>
      </c>
      <c r="M3169">
        <v>0</v>
      </c>
      <c r="N3169">
        <v>100</v>
      </c>
      <c r="O3169">
        <v>200</v>
      </c>
      <c r="P3169">
        <f>SUM(data_1666531922508_noWhiskey[[#This Row],[winepoints_signalled]:[max_price_signalled]])</f>
        <v>8</v>
      </c>
    </row>
    <row r="3170" spans="1:16" x14ac:dyDescent="0.25">
      <c r="A3170">
        <v>24681</v>
      </c>
      <c r="B3170" s="5" t="s">
        <v>2075</v>
      </c>
      <c r="C3170">
        <v>0</v>
      </c>
      <c r="D3170">
        <v>0</v>
      </c>
      <c r="E3170">
        <v>1</v>
      </c>
      <c r="F3170">
        <v>1</v>
      </c>
      <c r="G3170">
        <v>1</v>
      </c>
      <c r="H3170">
        <v>1</v>
      </c>
      <c r="I3170">
        <v>1</v>
      </c>
      <c r="J3170">
        <v>1</v>
      </c>
      <c r="K3170">
        <v>1</v>
      </c>
      <c r="L3170">
        <v>0</v>
      </c>
      <c r="M3170">
        <v>0</v>
      </c>
      <c r="N3170">
        <v>60</v>
      </c>
      <c r="O3170">
        <v>120</v>
      </c>
      <c r="P3170">
        <f>SUM(data_1666531922508_noWhiskey[[#This Row],[winepoints_signalled]:[max_price_signalled]])</f>
        <v>7</v>
      </c>
    </row>
    <row r="3171" spans="1:16" x14ac:dyDescent="0.25">
      <c r="A3171">
        <v>24682</v>
      </c>
      <c r="B3171" s="5" t="s">
        <v>510</v>
      </c>
      <c r="C3171">
        <v>0</v>
      </c>
      <c r="D3171">
        <v>0</v>
      </c>
      <c r="E3171">
        <v>1</v>
      </c>
      <c r="F3171">
        <v>1</v>
      </c>
      <c r="G3171">
        <v>1</v>
      </c>
      <c r="H3171">
        <v>1</v>
      </c>
      <c r="I3171">
        <v>1</v>
      </c>
      <c r="J3171">
        <v>1</v>
      </c>
      <c r="K3171">
        <v>1</v>
      </c>
      <c r="L3171">
        <v>0</v>
      </c>
      <c r="M3171">
        <v>0</v>
      </c>
      <c r="N3171">
        <v>20</v>
      </c>
      <c r="O3171">
        <v>40</v>
      </c>
      <c r="P3171">
        <f>SUM(data_1666531922508_noWhiskey[[#This Row],[winepoints_signalled]:[max_price_signalled]])</f>
        <v>7</v>
      </c>
    </row>
    <row r="3172" spans="1:16" x14ac:dyDescent="0.25">
      <c r="A3172">
        <v>24683</v>
      </c>
      <c r="B3172" s="5" t="s">
        <v>2268</v>
      </c>
      <c r="C3172">
        <v>0</v>
      </c>
      <c r="D3172">
        <v>0</v>
      </c>
      <c r="E3172">
        <v>1</v>
      </c>
      <c r="F3172">
        <v>1</v>
      </c>
      <c r="G3172">
        <v>1</v>
      </c>
      <c r="H3172">
        <v>1</v>
      </c>
      <c r="I3172">
        <v>1</v>
      </c>
      <c r="J3172">
        <v>1</v>
      </c>
      <c r="K3172">
        <v>1</v>
      </c>
      <c r="L3172">
        <v>0</v>
      </c>
      <c r="M3172">
        <v>0</v>
      </c>
      <c r="N3172">
        <v>70</v>
      </c>
      <c r="O3172">
        <v>140</v>
      </c>
      <c r="P3172">
        <f>SUM(data_1666531922508_noWhiskey[[#This Row],[winepoints_signalled]:[max_price_signalled]])</f>
        <v>7</v>
      </c>
    </row>
    <row r="3173" spans="1:16" x14ac:dyDescent="0.25">
      <c r="A3173">
        <v>24684</v>
      </c>
      <c r="B3173" s="5" t="s">
        <v>2269</v>
      </c>
      <c r="C3173">
        <v>1</v>
      </c>
      <c r="D3173">
        <v>0</v>
      </c>
      <c r="E3173">
        <v>1</v>
      </c>
      <c r="F3173">
        <v>1</v>
      </c>
      <c r="G3173">
        <v>1</v>
      </c>
      <c r="H3173">
        <v>1</v>
      </c>
      <c r="I3173">
        <v>1</v>
      </c>
      <c r="J3173">
        <v>1</v>
      </c>
      <c r="K3173">
        <v>1</v>
      </c>
      <c r="L3173">
        <v>0</v>
      </c>
      <c r="M3173">
        <v>0</v>
      </c>
      <c r="N3173">
        <v>320</v>
      </c>
      <c r="O3173">
        <v>630</v>
      </c>
      <c r="P3173">
        <f>SUM(data_1666531922508_noWhiskey[[#This Row],[winepoints_signalled]:[max_price_signalled]])</f>
        <v>8</v>
      </c>
    </row>
    <row r="3174" spans="1:16" x14ac:dyDescent="0.25">
      <c r="A3174">
        <v>24715</v>
      </c>
      <c r="B3174" s="5" t="s">
        <v>2270</v>
      </c>
      <c r="C3174">
        <v>0</v>
      </c>
      <c r="D3174">
        <v>0</v>
      </c>
      <c r="E3174">
        <v>1</v>
      </c>
      <c r="F3174">
        <v>1</v>
      </c>
      <c r="G3174">
        <v>1</v>
      </c>
      <c r="H3174">
        <v>1</v>
      </c>
      <c r="I3174">
        <v>1</v>
      </c>
      <c r="J3174">
        <v>1</v>
      </c>
      <c r="K3174">
        <v>1</v>
      </c>
      <c r="L3174">
        <v>1</v>
      </c>
      <c r="M3174">
        <v>65</v>
      </c>
      <c r="N3174">
        <v>65</v>
      </c>
      <c r="O3174">
        <v>130</v>
      </c>
      <c r="P3174">
        <f>SUM(data_1666531922508_noWhiskey[[#This Row],[winepoints_signalled]:[max_price_signalled]])</f>
        <v>7</v>
      </c>
    </row>
    <row r="3175" spans="1:16" x14ac:dyDescent="0.25">
      <c r="A3175">
        <v>24685</v>
      </c>
      <c r="B3175" s="5" t="s">
        <v>2271</v>
      </c>
      <c r="C3175">
        <v>1</v>
      </c>
      <c r="D3175">
        <v>0</v>
      </c>
      <c r="E3175">
        <v>1</v>
      </c>
      <c r="F3175">
        <v>1</v>
      </c>
      <c r="G3175">
        <v>1</v>
      </c>
      <c r="H3175">
        <v>1</v>
      </c>
      <c r="I3175">
        <v>1</v>
      </c>
      <c r="J3175">
        <v>1</v>
      </c>
      <c r="K3175">
        <v>1</v>
      </c>
      <c r="L3175">
        <v>0</v>
      </c>
      <c r="M3175">
        <v>0</v>
      </c>
      <c r="N3175">
        <v>210</v>
      </c>
      <c r="O3175">
        <v>420</v>
      </c>
      <c r="P3175">
        <f>SUM(data_1666531922508_noWhiskey[[#This Row],[winepoints_signalled]:[max_price_signalled]])</f>
        <v>8</v>
      </c>
    </row>
    <row r="3176" spans="1:16" x14ac:dyDescent="0.25">
      <c r="A3176">
        <v>24686</v>
      </c>
      <c r="B3176" s="5" t="s">
        <v>2272</v>
      </c>
      <c r="C3176">
        <v>1</v>
      </c>
      <c r="D3176">
        <v>0</v>
      </c>
      <c r="E3176">
        <v>1</v>
      </c>
      <c r="F3176">
        <v>1</v>
      </c>
      <c r="G3176">
        <v>1</v>
      </c>
      <c r="H3176">
        <v>1</v>
      </c>
      <c r="I3176">
        <v>1</v>
      </c>
      <c r="J3176">
        <v>1</v>
      </c>
      <c r="K3176">
        <v>1</v>
      </c>
      <c r="L3176">
        <v>0</v>
      </c>
      <c r="M3176">
        <v>0</v>
      </c>
      <c r="N3176">
        <v>80</v>
      </c>
      <c r="O3176">
        <v>160</v>
      </c>
      <c r="P3176">
        <f>SUM(data_1666531922508_noWhiskey[[#This Row],[winepoints_signalled]:[max_price_signalled]])</f>
        <v>8</v>
      </c>
    </row>
    <row r="3177" spans="1:16" x14ac:dyDescent="0.25">
      <c r="A3177">
        <v>24687</v>
      </c>
      <c r="B3177" s="5" t="s">
        <v>2273</v>
      </c>
      <c r="C3177">
        <v>0</v>
      </c>
      <c r="D3177">
        <v>0</v>
      </c>
      <c r="E3177">
        <v>1</v>
      </c>
      <c r="F3177">
        <v>1</v>
      </c>
      <c r="G3177">
        <v>1</v>
      </c>
      <c r="H3177">
        <v>1</v>
      </c>
      <c r="I3177">
        <v>1</v>
      </c>
      <c r="J3177">
        <v>1</v>
      </c>
      <c r="K3177">
        <v>1</v>
      </c>
      <c r="L3177">
        <v>0</v>
      </c>
      <c r="M3177">
        <v>0</v>
      </c>
      <c r="N3177">
        <v>90</v>
      </c>
      <c r="O3177">
        <v>180</v>
      </c>
      <c r="P3177">
        <f>SUM(data_1666531922508_noWhiskey[[#This Row],[winepoints_signalled]:[max_price_signalled]])</f>
        <v>7</v>
      </c>
    </row>
    <row r="3178" spans="1:16" x14ac:dyDescent="0.25">
      <c r="A3178">
        <v>24688</v>
      </c>
      <c r="B3178" s="5" t="s">
        <v>2274</v>
      </c>
      <c r="C3178">
        <v>1</v>
      </c>
      <c r="D3178">
        <v>0</v>
      </c>
      <c r="E3178">
        <v>1</v>
      </c>
      <c r="F3178">
        <v>1</v>
      </c>
      <c r="G3178">
        <v>1</v>
      </c>
      <c r="H3178">
        <v>1</v>
      </c>
      <c r="I3178">
        <v>1</v>
      </c>
      <c r="J3178">
        <v>1</v>
      </c>
      <c r="K3178">
        <v>1</v>
      </c>
      <c r="L3178">
        <v>1</v>
      </c>
      <c r="M3178">
        <v>280</v>
      </c>
      <c r="N3178">
        <v>200</v>
      </c>
      <c r="O3178">
        <v>400</v>
      </c>
      <c r="P3178">
        <f>SUM(data_1666531922508_noWhiskey[[#This Row],[winepoints_signalled]:[max_price_signalled]])</f>
        <v>8</v>
      </c>
    </row>
    <row r="3179" spans="1:16" x14ac:dyDescent="0.25">
      <c r="A3179">
        <v>24689</v>
      </c>
      <c r="B3179" s="5" t="s">
        <v>2275</v>
      </c>
      <c r="C3179">
        <v>1</v>
      </c>
      <c r="D3179">
        <v>0</v>
      </c>
      <c r="E3179">
        <v>1</v>
      </c>
      <c r="F3179">
        <v>1</v>
      </c>
      <c r="G3179">
        <v>1</v>
      </c>
      <c r="H3179">
        <v>1</v>
      </c>
      <c r="I3179">
        <v>1</v>
      </c>
      <c r="J3179">
        <v>1</v>
      </c>
      <c r="K3179">
        <v>1</v>
      </c>
      <c r="L3179">
        <v>1</v>
      </c>
      <c r="M3179">
        <v>165</v>
      </c>
      <c r="N3179">
        <v>115</v>
      </c>
      <c r="O3179">
        <v>225</v>
      </c>
      <c r="P3179">
        <f>SUM(data_1666531922508_noWhiskey[[#This Row],[winepoints_signalled]:[max_price_signalled]])</f>
        <v>8</v>
      </c>
    </row>
    <row r="3180" spans="1:16" x14ac:dyDescent="0.25">
      <c r="A3180">
        <v>24690</v>
      </c>
      <c r="B3180" s="5" t="s">
        <v>2276</v>
      </c>
      <c r="C3180">
        <v>0</v>
      </c>
      <c r="D3180">
        <v>1</v>
      </c>
      <c r="E3180">
        <v>1</v>
      </c>
      <c r="F3180">
        <v>1</v>
      </c>
      <c r="G3180">
        <v>1</v>
      </c>
      <c r="H3180">
        <v>1</v>
      </c>
      <c r="I3180">
        <v>1</v>
      </c>
      <c r="J3180">
        <v>1</v>
      </c>
      <c r="K3180">
        <v>1</v>
      </c>
      <c r="L3180">
        <v>1</v>
      </c>
      <c r="M3180">
        <v>145</v>
      </c>
      <c r="N3180">
        <v>115</v>
      </c>
      <c r="O3180">
        <v>230</v>
      </c>
      <c r="P3180">
        <f>SUM(data_1666531922508_noWhiskey[[#This Row],[winepoints_signalled]:[max_price_signalled]])</f>
        <v>8</v>
      </c>
    </row>
    <row r="3181" spans="1:16" x14ac:dyDescent="0.25">
      <c r="A3181">
        <v>24691</v>
      </c>
      <c r="B3181" s="5" t="s">
        <v>2277</v>
      </c>
      <c r="C3181">
        <v>0</v>
      </c>
      <c r="D3181">
        <v>0</v>
      </c>
      <c r="E3181">
        <v>1</v>
      </c>
      <c r="F3181">
        <v>1</v>
      </c>
      <c r="G3181">
        <v>1</v>
      </c>
      <c r="H3181">
        <v>1</v>
      </c>
      <c r="I3181">
        <v>1</v>
      </c>
      <c r="J3181">
        <v>1</v>
      </c>
      <c r="K3181">
        <v>1</v>
      </c>
      <c r="L3181">
        <v>1</v>
      </c>
      <c r="M3181">
        <v>116</v>
      </c>
      <c r="N3181">
        <v>850</v>
      </c>
      <c r="O3181">
        <v>17</v>
      </c>
      <c r="P3181">
        <f>SUM(data_1666531922508_noWhiskey[[#This Row],[winepoints_signalled]:[max_price_signalled]])</f>
        <v>7</v>
      </c>
    </row>
    <row r="3182" spans="1:16" x14ac:dyDescent="0.25">
      <c r="A3182">
        <v>24692</v>
      </c>
      <c r="B3182" s="5" t="s">
        <v>2011</v>
      </c>
      <c r="C3182">
        <v>0</v>
      </c>
      <c r="D3182">
        <v>0</v>
      </c>
      <c r="E3182">
        <v>1</v>
      </c>
      <c r="F3182">
        <v>1</v>
      </c>
      <c r="G3182">
        <v>1</v>
      </c>
      <c r="H3182">
        <v>1</v>
      </c>
      <c r="I3182">
        <v>1</v>
      </c>
      <c r="J3182">
        <v>1</v>
      </c>
      <c r="K3182">
        <v>1</v>
      </c>
      <c r="L3182">
        <v>1</v>
      </c>
      <c r="M3182">
        <v>65</v>
      </c>
      <c r="N3182">
        <v>45</v>
      </c>
      <c r="O3182">
        <v>90</v>
      </c>
      <c r="P3182">
        <f>SUM(data_1666531922508_noWhiskey[[#This Row],[winepoints_signalled]:[max_price_signalled]])</f>
        <v>7</v>
      </c>
    </row>
    <row r="3183" spans="1:16" x14ac:dyDescent="0.25">
      <c r="A3183">
        <v>24693</v>
      </c>
      <c r="B3183" s="5" t="s">
        <v>2278</v>
      </c>
      <c r="C3183">
        <v>1</v>
      </c>
      <c r="D3183">
        <v>1</v>
      </c>
      <c r="E3183">
        <v>1</v>
      </c>
      <c r="F3183">
        <v>1</v>
      </c>
      <c r="G3183">
        <v>1</v>
      </c>
      <c r="H3183">
        <v>1</v>
      </c>
      <c r="I3183">
        <v>1</v>
      </c>
      <c r="J3183">
        <v>1</v>
      </c>
      <c r="K3183">
        <v>1</v>
      </c>
      <c r="L3183">
        <v>1</v>
      </c>
      <c r="M3183">
        <v>29</v>
      </c>
      <c r="N3183">
        <v>28</v>
      </c>
      <c r="O3183">
        <v>56</v>
      </c>
      <c r="P3183">
        <f>SUM(data_1666531922508_noWhiskey[[#This Row],[winepoints_signalled]:[max_price_signalled]])</f>
        <v>9</v>
      </c>
    </row>
    <row r="3184" spans="1:16" x14ac:dyDescent="0.25">
      <c r="A3184">
        <v>24694</v>
      </c>
      <c r="B3184" s="5" t="s">
        <v>2279</v>
      </c>
      <c r="C3184">
        <v>1</v>
      </c>
      <c r="D3184">
        <v>0</v>
      </c>
      <c r="E3184">
        <v>1</v>
      </c>
      <c r="F3184">
        <v>1</v>
      </c>
      <c r="G3184">
        <v>1</v>
      </c>
      <c r="H3184">
        <v>1</v>
      </c>
      <c r="I3184">
        <v>1</v>
      </c>
      <c r="J3184">
        <v>1</v>
      </c>
      <c r="K3184">
        <v>1</v>
      </c>
      <c r="L3184">
        <v>1</v>
      </c>
      <c r="M3184">
        <v>75</v>
      </c>
      <c r="N3184">
        <v>75</v>
      </c>
      <c r="O3184">
        <v>150</v>
      </c>
      <c r="P3184">
        <f>SUM(data_1666531922508_noWhiskey[[#This Row],[winepoints_signalled]:[max_price_signalled]])</f>
        <v>8</v>
      </c>
    </row>
    <row r="3185" spans="1:16" x14ac:dyDescent="0.25">
      <c r="A3185">
        <v>24695</v>
      </c>
      <c r="B3185" s="5" t="s">
        <v>2280</v>
      </c>
      <c r="C3185">
        <v>0</v>
      </c>
      <c r="D3185">
        <v>0</v>
      </c>
      <c r="E3185">
        <v>1</v>
      </c>
      <c r="F3185">
        <v>1</v>
      </c>
      <c r="G3185">
        <v>1</v>
      </c>
      <c r="H3185">
        <v>1</v>
      </c>
      <c r="I3185">
        <v>1</v>
      </c>
      <c r="J3185">
        <v>1</v>
      </c>
      <c r="K3185">
        <v>1</v>
      </c>
      <c r="L3185">
        <v>1</v>
      </c>
      <c r="M3185">
        <v>135</v>
      </c>
      <c r="N3185">
        <v>135</v>
      </c>
      <c r="O3185">
        <v>270</v>
      </c>
      <c r="P3185">
        <f>SUM(data_1666531922508_noWhiskey[[#This Row],[winepoints_signalled]:[max_price_signalled]])</f>
        <v>7</v>
      </c>
    </row>
    <row r="3186" spans="1:16" x14ac:dyDescent="0.25">
      <c r="A3186">
        <v>24696</v>
      </c>
      <c r="B3186" s="5" t="s">
        <v>2281</v>
      </c>
      <c r="C3186">
        <v>1</v>
      </c>
      <c r="D3186">
        <v>1</v>
      </c>
      <c r="E3186">
        <v>1</v>
      </c>
      <c r="F3186">
        <v>1</v>
      </c>
      <c r="G3186">
        <v>1</v>
      </c>
      <c r="H3186">
        <v>1</v>
      </c>
      <c r="I3186">
        <v>1</v>
      </c>
      <c r="J3186">
        <v>1</v>
      </c>
      <c r="K3186">
        <v>1</v>
      </c>
      <c r="L3186">
        <v>1</v>
      </c>
      <c r="M3186">
        <v>165</v>
      </c>
      <c r="N3186">
        <v>16</v>
      </c>
      <c r="O3186">
        <v>32</v>
      </c>
      <c r="P3186">
        <f>SUM(data_1666531922508_noWhiskey[[#This Row],[winepoints_signalled]:[max_price_signalled]])</f>
        <v>9</v>
      </c>
    </row>
    <row r="3187" spans="1:16" x14ac:dyDescent="0.25">
      <c r="A3187">
        <v>24697</v>
      </c>
      <c r="B3187" s="5" t="s">
        <v>1037</v>
      </c>
      <c r="C3187">
        <v>0</v>
      </c>
      <c r="D3187">
        <v>0</v>
      </c>
      <c r="E3187">
        <v>1</v>
      </c>
      <c r="F3187">
        <v>1</v>
      </c>
      <c r="G3187">
        <v>1</v>
      </c>
      <c r="H3187">
        <v>1</v>
      </c>
      <c r="I3187">
        <v>1</v>
      </c>
      <c r="J3187">
        <v>1</v>
      </c>
      <c r="K3187">
        <v>1</v>
      </c>
      <c r="L3187">
        <v>1</v>
      </c>
      <c r="M3187">
        <v>75</v>
      </c>
      <c r="N3187">
        <v>75</v>
      </c>
      <c r="O3187">
        <v>150</v>
      </c>
      <c r="P3187">
        <f>SUM(data_1666531922508_noWhiskey[[#This Row],[winepoints_signalled]:[max_price_signalled]])</f>
        <v>7</v>
      </c>
    </row>
    <row r="3188" spans="1:16" x14ac:dyDescent="0.25">
      <c r="A3188">
        <v>24698</v>
      </c>
      <c r="B3188" s="5" t="s">
        <v>2282</v>
      </c>
      <c r="C3188">
        <v>0</v>
      </c>
      <c r="D3188">
        <v>0</v>
      </c>
      <c r="E3188">
        <v>1</v>
      </c>
      <c r="F3188">
        <v>1</v>
      </c>
      <c r="G3188">
        <v>1</v>
      </c>
      <c r="H3188">
        <v>1</v>
      </c>
      <c r="I3188">
        <v>1</v>
      </c>
      <c r="J3188">
        <v>1</v>
      </c>
      <c r="K3188">
        <v>1</v>
      </c>
      <c r="L3188">
        <v>1</v>
      </c>
      <c r="M3188">
        <v>220</v>
      </c>
      <c r="N3188">
        <v>180</v>
      </c>
      <c r="O3188">
        <v>360</v>
      </c>
      <c r="P3188">
        <f>SUM(data_1666531922508_noWhiskey[[#This Row],[winepoints_signalled]:[max_price_signalled]])</f>
        <v>7</v>
      </c>
    </row>
    <row r="3189" spans="1:16" x14ac:dyDescent="0.25">
      <c r="A3189">
        <v>24699</v>
      </c>
      <c r="B3189" s="5" t="s">
        <v>2283</v>
      </c>
      <c r="C3189">
        <v>0</v>
      </c>
      <c r="D3189">
        <v>0</v>
      </c>
      <c r="E3189">
        <v>1</v>
      </c>
      <c r="F3189">
        <v>1</v>
      </c>
      <c r="G3189">
        <v>1</v>
      </c>
      <c r="H3189">
        <v>1</v>
      </c>
      <c r="I3189">
        <v>1</v>
      </c>
      <c r="J3189">
        <v>1</v>
      </c>
      <c r="K3189">
        <v>1</v>
      </c>
      <c r="L3189">
        <v>1</v>
      </c>
      <c r="M3189">
        <v>260</v>
      </c>
      <c r="N3189">
        <v>180</v>
      </c>
      <c r="O3189">
        <v>360</v>
      </c>
      <c r="P3189">
        <f>SUM(data_1666531922508_noWhiskey[[#This Row],[winepoints_signalled]:[max_price_signalled]])</f>
        <v>7</v>
      </c>
    </row>
    <row r="3190" spans="1:16" x14ac:dyDescent="0.25">
      <c r="A3190">
        <v>24700</v>
      </c>
      <c r="B3190" s="5" t="s">
        <v>2284</v>
      </c>
      <c r="C3190">
        <v>1</v>
      </c>
      <c r="D3190">
        <v>0</v>
      </c>
      <c r="E3190">
        <v>1</v>
      </c>
      <c r="F3190">
        <v>1</v>
      </c>
      <c r="G3190">
        <v>1</v>
      </c>
      <c r="H3190">
        <v>1</v>
      </c>
      <c r="I3190">
        <v>1</v>
      </c>
      <c r="J3190">
        <v>1</v>
      </c>
      <c r="K3190">
        <v>1</v>
      </c>
      <c r="L3190">
        <v>1</v>
      </c>
      <c r="M3190">
        <v>360</v>
      </c>
      <c r="N3190">
        <v>330</v>
      </c>
      <c r="O3190">
        <v>660</v>
      </c>
      <c r="P3190">
        <f>SUM(data_1666531922508_noWhiskey[[#This Row],[winepoints_signalled]:[max_price_signalled]])</f>
        <v>8</v>
      </c>
    </row>
    <row r="3191" spans="1:16" x14ac:dyDescent="0.25">
      <c r="A3191">
        <v>24701</v>
      </c>
      <c r="B3191" s="5" t="s">
        <v>2285</v>
      </c>
      <c r="C3191">
        <v>0</v>
      </c>
      <c r="D3191">
        <v>0</v>
      </c>
      <c r="E3191">
        <v>1</v>
      </c>
      <c r="F3191">
        <v>1</v>
      </c>
      <c r="G3191">
        <v>1</v>
      </c>
      <c r="H3191">
        <v>1</v>
      </c>
      <c r="I3191">
        <v>1</v>
      </c>
      <c r="J3191">
        <v>1</v>
      </c>
      <c r="K3191">
        <v>1</v>
      </c>
      <c r="L3191">
        <v>1</v>
      </c>
      <c r="M3191">
        <v>145</v>
      </c>
      <c r="N3191">
        <v>85</v>
      </c>
      <c r="O3191">
        <v>170</v>
      </c>
      <c r="P3191">
        <f>SUM(data_1666531922508_noWhiskey[[#This Row],[winepoints_signalled]:[max_price_signalled]])</f>
        <v>7</v>
      </c>
    </row>
    <row r="3192" spans="1:16" x14ac:dyDescent="0.25">
      <c r="A3192">
        <v>24702</v>
      </c>
      <c r="B3192" s="5" t="s">
        <v>2286</v>
      </c>
      <c r="C3192">
        <v>0</v>
      </c>
      <c r="D3192">
        <v>0</v>
      </c>
      <c r="E3192">
        <v>1</v>
      </c>
      <c r="F3192">
        <v>1</v>
      </c>
      <c r="G3192">
        <v>1</v>
      </c>
      <c r="H3192">
        <v>1</v>
      </c>
      <c r="I3192">
        <v>1</v>
      </c>
      <c r="J3192">
        <v>1</v>
      </c>
      <c r="K3192">
        <v>1</v>
      </c>
      <c r="L3192">
        <v>1</v>
      </c>
      <c r="M3192">
        <v>125</v>
      </c>
      <c r="N3192">
        <v>85</v>
      </c>
      <c r="O3192">
        <v>170</v>
      </c>
      <c r="P3192">
        <f>SUM(data_1666531922508_noWhiskey[[#This Row],[winepoints_signalled]:[max_price_signalled]])</f>
        <v>7</v>
      </c>
    </row>
    <row r="3193" spans="1:16" x14ac:dyDescent="0.25">
      <c r="A3193">
        <v>24703</v>
      </c>
      <c r="B3193" s="5" t="s">
        <v>953</v>
      </c>
      <c r="C3193">
        <v>0</v>
      </c>
      <c r="D3193">
        <v>0</v>
      </c>
      <c r="E3193">
        <v>1</v>
      </c>
      <c r="F3193">
        <v>1</v>
      </c>
      <c r="G3193">
        <v>1</v>
      </c>
      <c r="H3193">
        <v>1</v>
      </c>
      <c r="I3193">
        <v>1</v>
      </c>
      <c r="J3193">
        <v>1</v>
      </c>
      <c r="K3193">
        <v>1</v>
      </c>
      <c r="L3193">
        <v>0</v>
      </c>
      <c r="M3193">
        <v>0</v>
      </c>
      <c r="N3193">
        <v>180</v>
      </c>
      <c r="O3193">
        <v>360</v>
      </c>
      <c r="P3193">
        <f>SUM(data_1666531922508_noWhiskey[[#This Row],[winepoints_signalled]:[max_price_signalled]])</f>
        <v>7</v>
      </c>
    </row>
    <row r="3194" spans="1:16" x14ac:dyDescent="0.25">
      <c r="A3194">
        <v>24704</v>
      </c>
      <c r="B3194" s="5" t="s">
        <v>2287</v>
      </c>
      <c r="C3194">
        <v>0</v>
      </c>
      <c r="D3194">
        <v>0</v>
      </c>
      <c r="E3194">
        <v>1</v>
      </c>
      <c r="F3194">
        <v>1</v>
      </c>
      <c r="G3194">
        <v>1</v>
      </c>
      <c r="H3194">
        <v>1</v>
      </c>
      <c r="I3194">
        <v>1</v>
      </c>
      <c r="J3194">
        <v>1</v>
      </c>
      <c r="K3194">
        <v>1</v>
      </c>
      <c r="L3194">
        <v>1</v>
      </c>
      <c r="M3194">
        <v>150</v>
      </c>
      <c r="N3194">
        <v>150</v>
      </c>
      <c r="O3194">
        <v>300</v>
      </c>
      <c r="P3194">
        <f>SUM(data_1666531922508_noWhiskey[[#This Row],[winepoints_signalled]:[max_price_signalled]])</f>
        <v>7</v>
      </c>
    </row>
    <row r="3195" spans="1:16" x14ac:dyDescent="0.25">
      <c r="A3195">
        <v>24705</v>
      </c>
      <c r="B3195" s="5" t="s">
        <v>2288</v>
      </c>
      <c r="C3195">
        <v>0</v>
      </c>
      <c r="D3195">
        <v>0</v>
      </c>
      <c r="E3195">
        <v>1</v>
      </c>
      <c r="F3195">
        <v>1</v>
      </c>
      <c r="G3195">
        <v>1</v>
      </c>
      <c r="H3195">
        <v>1</v>
      </c>
      <c r="I3195">
        <v>1</v>
      </c>
      <c r="J3195">
        <v>1</v>
      </c>
      <c r="K3195">
        <v>1</v>
      </c>
      <c r="L3195">
        <v>1</v>
      </c>
      <c r="M3195">
        <v>60</v>
      </c>
      <c r="N3195">
        <v>50</v>
      </c>
      <c r="O3195">
        <v>100</v>
      </c>
      <c r="P3195">
        <f>SUM(data_1666531922508_noWhiskey[[#This Row],[winepoints_signalled]:[max_price_signalled]])</f>
        <v>7</v>
      </c>
    </row>
    <row r="3196" spans="1:16" x14ac:dyDescent="0.25">
      <c r="A3196">
        <v>24706</v>
      </c>
      <c r="B3196" s="5" t="s">
        <v>2289</v>
      </c>
      <c r="C3196">
        <v>0</v>
      </c>
      <c r="D3196">
        <v>0</v>
      </c>
      <c r="E3196">
        <v>1</v>
      </c>
      <c r="F3196">
        <v>1</v>
      </c>
      <c r="G3196">
        <v>1</v>
      </c>
      <c r="H3196">
        <v>1</v>
      </c>
      <c r="I3196">
        <v>1</v>
      </c>
      <c r="J3196">
        <v>1</v>
      </c>
      <c r="K3196">
        <v>1</v>
      </c>
      <c r="L3196">
        <v>1</v>
      </c>
      <c r="M3196">
        <v>60</v>
      </c>
      <c r="N3196">
        <v>50</v>
      </c>
      <c r="O3196">
        <v>95</v>
      </c>
      <c r="P3196">
        <f>SUM(data_1666531922508_noWhiskey[[#This Row],[winepoints_signalled]:[max_price_signalled]])</f>
        <v>7</v>
      </c>
    </row>
    <row r="3197" spans="1:16" x14ac:dyDescent="0.25">
      <c r="A3197">
        <v>24707</v>
      </c>
      <c r="B3197" s="5" t="s">
        <v>2290</v>
      </c>
      <c r="C3197">
        <v>1</v>
      </c>
      <c r="D3197">
        <v>0</v>
      </c>
      <c r="E3197">
        <v>1</v>
      </c>
      <c r="F3197">
        <v>1</v>
      </c>
      <c r="G3197">
        <v>1</v>
      </c>
      <c r="H3197">
        <v>1</v>
      </c>
      <c r="I3197">
        <v>1</v>
      </c>
      <c r="J3197">
        <v>1</v>
      </c>
      <c r="K3197">
        <v>1</v>
      </c>
      <c r="L3197">
        <v>1</v>
      </c>
      <c r="M3197">
        <v>120</v>
      </c>
      <c r="N3197">
        <v>120</v>
      </c>
      <c r="O3197">
        <v>240</v>
      </c>
      <c r="P3197">
        <f>SUM(data_1666531922508_noWhiskey[[#This Row],[winepoints_signalled]:[max_price_signalled]])</f>
        <v>8</v>
      </c>
    </row>
    <row r="3198" spans="1:16" x14ac:dyDescent="0.25">
      <c r="A3198">
        <v>24708</v>
      </c>
      <c r="B3198" s="5" t="s">
        <v>2191</v>
      </c>
      <c r="C3198">
        <v>1</v>
      </c>
      <c r="D3198">
        <v>0</v>
      </c>
      <c r="E3198">
        <v>1</v>
      </c>
      <c r="F3198">
        <v>1</v>
      </c>
      <c r="G3198">
        <v>1</v>
      </c>
      <c r="H3198">
        <v>1</v>
      </c>
      <c r="I3198">
        <v>1</v>
      </c>
      <c r="J3198">
        <v>1</v>
      </c>
      <c r="K3198">
        <v>1</v>
      </c>
      <c r="L3198">
        <v>0</v>
      </c>
      <c r="M3198">
        <v>0</v>
      </c>
      <c r="N3198">
        <v>70</v>
      </c>
      <c r="O3198">
        <v>140</v>
      </c>
      <c r="P3198">
        <f>SUM(data_1666531922508_noWhiskey[[#This Row],[winepoints_signalled]:[max_price_signalled]])</f>
        <v>8</v>
      </c>
    </row>
    <row r="3199" spans="1:16" x14ac:dyDescent="0.25">
      <c r="A3199">
        <v>24709</v>
      </c>
      <c r="B3199" s="5" t="s">
        <v>2191</v>
      </c>
      <c r="C3199">
        <v>1</v>
      </c>
      <c r="D3199">
        <v>0</v>
      </c>
      <c r="E3199">
        <v>1</v>
      </c>
      <c r="F3199">
        <v>1</v>
      </c>
      <c r="G3199">
        <v>1</v>
      </c>
      <c r="H3199">
        <v>1</v>
      </c>
      <c r="I3199">
        <v>1</v>
      </c>
      <c r="J3199">
        <v>1</v>
      </c>
      <c r="K3199">
        <v>1</v>
      </c>
      <c r="L3199">
        <v>0</v>
      </c>
      <c r="M3199">
        <v>0</v>
      </c>
      <c r="N3199">
        <v>70</v>
      </c>
      <c r="O3199">
        <v>140</v>
      </c>
      <c r="P3199">
        <f>SUM(data_1666531922508_noWhiskey[[#This Row],[winepoints_signalled]:[max_price_signalled]])</f>
        <v>8</v>
      </c>
    </row>
    <row r="3200" spans="1:16" x14ac:dyDescent="0.25">
      <c r="A3200">
        <v>24710</v>
      </c>
      <c r="B3200" s="5" t="s">
        <v>2059</v>
      </c>
      <c r="C3200">
        <v>0</v>
      </c>
      <c r="D3200">
        <v>0</v>
      </c>
      <c r="E3200">
        <v>1</v>
      </c>
      <c r="F3200">
        <v>1</v>
      </c>
      <c r="G3200">
        <v>1</v>
      </c>
      <c r="H3200">
        <v>1</v>
      </c>
      <c r="I3200">
        <v>1</v>
      </c>
      <c r="J3200">
        <v>1</v>
      </c>
      <c r="K3200">
        <v>1</v>
      </c>
      <c r="L3200">
        <v>1</v>
      </c>
      <c r="M3200">
        <v>50</v>
      </c>
      <c r="N3200">
        <v>50</v>
      </c>
      <c r="O3200">
        <v>100</v>
      </c>
      <c r="P3200">
        <f>SUM(data_1666531922508_noWhiskey[[#This Row],[winepoints_signalled]:[max_price_signalled]])</f>
        <v>7</v>
      </c>
    </row>
    <row r="3201" spans="1:16" x14ac:dyDescent="0.25">
      <c r="A3201">
        <v>24711</v>
      </c>
      <c r="B3201" s="5" t="s">
        <v>2291</v>
      </c>
      <c r="C3201">
        <v>0</v>
      </c>
      <c r="D3201">
        <v>0</v>
      </c>
      <c r="E3201">
        <v>1</v>
      </c>
      <c r="F3201">
        <v>1</v>
      </c>
      <c r="G3201">
        <v>1</v>
      </c>
      <c r="H3201">
        <v>1</v>
      </c>
      <c r="I3201">
        <v>1</v>
      </c>
      <c r="J3201">
        <v>1</v>
      </c>
      <c r="K3201">
        <v>1</v>
      </c>
      <c r="L3201">
        <v>1</v>
      </c>
      <c r="M3201">
        <v>70</v>
      </c>
      <c r="N3201">
        <v>60</v>
      </c>
      <c r="O3201">
        <v>120</v>
      </c>
      <c r="P3201">
        <f>SUM(data_1666531922508_noWhiskey[[#This Row],[winepoints_signalled]:[max_price_signalled]])</f>
        <v>7</v>
      </c>
    </row>
    <row r="3202" spans="1:16" x14ac:dyDescent="0.25">
      <c r="A3202">
        <v>24712</v>
      </c>
      <c r="B3202" s="5" t="s">
        <v>1717</v>
      </c>
      <c r="C3202">
        <v>0</v>
      </c>
      <c r="D3202">
        <v>0</v>
      </c>
      <c r="E3202">
        <v>1</v>
      </c>
      <c r="F3202">
        <v>1</v>
      </c>
      <c r="G3202">
        <v>1</v>
      </c>
      <c r="H3202">
        <v>1</v>
      </c>
      <c r="I3202">
        <v>1</v>
      </c>
      <c r="J3202">
        <v>1</v>
      </c>
      <c r="K3202">
        <v>1</v>
      </c>
      <c r="L3202">
        <v>1</v>
      </c>
      <c r="M3202">
        <v>110</v>
      </c>
      <c r="N3202">
        <v>90</v>
      </c>
      <c r="O3202">
        <v>180</v>
      </c>
      <c r="P3202">
        <f>SUM(data_1666531922508_noWhiskey[[#This Row],[winepoints_signalled]:[max_price_signalled]])</f>
        <v>7</v>
      </c>
    </row>
    <row r="3203" spans="1:16" x14ac:dyDescent="0.25">
      <c r="A3203">
        <v>24713</v>
      </c>
      <c r="B3203" s="5" t="s">
        <v>2292</v>
      </c>
      <c r="C3203">
        <v>1</v>
      </c>
      <c r="D3203">
        <v>0</v>
      </c>
      <c r="E3203">
        <v>1</v>
      </c>
      <c r="F3203">
        <v>1</v>
      </c>
      <c r="G3203">
        <v>1</v>
      </c>
      <c r="H3203">
        <v>1</v>
      </c>
      <c r="I3203">
        <v>1</v>
      </c>
      <c r="J3203">
        <v>1</v>
      </c>
      <c r="K3203">
        <v>1</v>
      </c>
      <c r="L3203">
        <v>1</v>
      </c>
      <c r="M3203">
        <v>140</v>
      </c>
      <c r="N3203">
        <v>130</v>
      </c>
      <c r="O3203">
        <v>260</v>
      </c>
      <c r="P3203">
        <f>SUM(data_1666531922508_noWhiskey[[#This Row],[winepoints_signalled]:[max_price_signalled]])</f>
        <v>8</v>
      </c>
    </row>
    <row r="3204" spans="1:16" x14ac:dyDescent="0.25">
      <c r="A3204">
        <v>24714</v>
      </c>
      <c r="B3204" s="5" t="s">
        <v>1577</v>
      </c>
      <c r="C3204">
        <v>0</v>
      </c>
      <c r="D3204">
        <v>0</v>
      </c>
      <c r="E3204">
        <v>1</v>
      </c>
      <c r="F3204">
        <v>1</v>
      </c>
      <c r="G3204">
        <v>1</v>
      </c>
      <c r="H3204">
        <v>1</v>
      </c>
      <c r="I3204">
        <v>1</v>
      </c>
      <c r="J3204">
        <v>1</v>
      </c>
      <c r="K3204">
        <v>1</v>
      </c>
      <c r="L3204">
        <v>0</v>
      </c>
      <c r="M3204">
        <v>0</v>
      </c>
      <c r="N3204">
        <v>120</v>
      </c>
      <c r="O3204">
        <v>240</v>
      </c>
      <c r="P3204">
        <f>SUM(data_1666531922508_noWhiskey[[#This Row],[winepoints_signalled]:[max_price_signalled]])</f>
        <v>7</v>
      </c>
    </row>
    <row r="3205" spans="1:16" x14ac:dyDescent="0.25">
      <c r="A3205">
        <v>24857</v>
      </c>
      <c r="B3205" s="5" t="s">
        <v>2293</v>
      </c>
      <c r="C3205">
        <v>0</v>
      </c>
      <c r="D3205">
        <v>0</v>
      </c>
      <c r="E3205">
        <v>1</v>
      </c>
      <c r="F3205">
        <v>1</v>
      </c>
      <c r="G3205">
        <v>1</v>
      </c>
      <c r="H3205">
        <v>1</v>
      </c>
      <c r="I3205">
        <v>1</v>
      </c>
      <c r="J3205">
        <v>1</v>
      </c>
      <c r="K3205">
        <v>1</v>
      </c>
      <c r="L3205">
        <v>0</v>
      </c>
      <c r="M3205">
        <v>0</v>
      </c>
      <c r="N3205">
        <v>20</v>
      </c>
      <c r="O3205">
        <v>40</v>
      </c>
      <c r="P3205">
        <f>SUM(data_1666531922508_noWhiskey[[#This Row],[winepoints_signalled]:[max_price_signalled]])</f>
        <v>7</v>
      </c>
    </row>
    <row r="3206" spans="1:16" x14ac:dyDescent="0.25">
      <c r="A3206">
        <v>24716</v>
      </c>
      <c r="B3206" s="5" t="s">
        <v>2294</v>
      </c>
      <c r="C3206">
        <v>0</v>
      </c>
      <c r="D3206">
        <v>0</v>
      </c>
      <c r="E3206">
        <v>1</v>
      </c>
      <c r="F3206">
        <v>1</v>
      </c>
      <c r="G3206">
        <v>1</v>
      </c>
      <c r="H3206">
        <v>1</v>
      </c>
      <c r="I3206">
        <v>1</v>
      </c>
      <c r="J3206">
        <v>1</v>
      </c>
      <c r="K3206">
        <v>1</v>
      </c>
      <c r="L3206">
        <v>1</v>
      </c>
      <c r="M3206">
        <v>60</v>
      </c>
      <c r="N3206">
        <v>60</v>
      </c>
      <c r="O3206">
        <v>120</v>
      </c>
      <c r="P3206">
        <f>SUM(data_1666531922508_noWhiskey[[#This Row],[winepoints_signalled]:[max_price_signalled]])</f>
        <v>7</v>
      </c>
    </row>
    <row r="3207" spans="1:16" x14ac:dyDescent="0.25">
      <c r="A3207">
        <v>24717</v>
      </c>
      <c r="B3207" s="5" t="s">
        <v>2295</v>
      </c>
      <c r="C3207">
        <v>0</v>
      </c>
      <c r="D3207">
        <v>0</v>
      </c>
      <c r="E3207">
        <v>1</v>
      </c>
      <c r="F3207">
        <v>1</v>
      </c>
      <c r="G3207">
        <v>1</v>
      </c>
      <c r="H3207">
        <v>1</v>
      </c>
      <c r="I3207">
        <v>1</v>
      </c>
      <c r="J3207">
        <v>1</v>
      </c>
      <c r="K3207">
        <v>1</v>
      </c>
      <c r="L3207">
        <v>1</v>
      </c>
      <c r="M3207">
        <v>130</v>
      </c>
      <c r="N3207">
        <v>120</v>
      </c>
      <c r="O3207">
        <v>240</v>
      </c>
      <c r="P3207">
        <f>SUM(data_1666531922508_noWhiskey[[#This Row],[winepoints_signalled]:[max_price_signalled]])</f>
        <v>7</v>
      </c>
    </row>
    <row r="3208" spans="1:16" x14ac:dyDescent="0.25">
      <c r="A3208">
        <v>24718</v>
      </c>
      <c r="B3208" s="5" t="s">
        <v>1314</v>
      </c>
      <c r="C3208">
        <v>1</v>
      </c>
      <c r="D3208">
        <v>0</v>
      </c>
      <c r="E3208">
        <v>1</v>
      </c>
      <c r="F3208">
        <v>1</v>
      </c>
      <c r="G3208">
        <v>1</v>
      </c>
      <c r="H3208">
        <v>1</v>
      </c>
      <c r="I3208">
        <v>1</v>
      </c>
      <c r="J3208">
        <v>1</v>
      </c>
      <c r="K3208">
        <v>1</v>
      </c>
      <c r="L3208">
        <v>1</v>
      </c>
      <c r="M3208">
        <v>155</v>
      </c>
      <c r="N3208">
        <v>145</v>
      </c>
      <c r="O3208">
        <v>285</v>
      </c>
      <c r="P3208">
        <f>SUM(data_1666531922508_noWhiskey[[#This Row],[winepoints_signalled]:[max_price_signalled]])</f>
        <v>8</v>
      </c>
    </row>
    <row r="3209" spans="1:16" x14ac:dyDescent="0.25">
      <c r="A3209">
        <v>24719</v>
      </c>
      <c r="B3209" s="5" t="s">
        <v>566</v>
      </c>
      <c r="C3209">
        <v>0</v>
      </c>
      <c r="D3209">
        <v>0</v>
      </c>
      <c r="E3209">
        <v>1</v>
      </c>
      <c r="F3209">
        <v>1</v>
      </c>
      <c r="G3209">
        <v>1</v>
      </c>
      <c r="H3209">
        <v>1</v>
      </c>
      <c r="I3209">
        <v>1</v>
      </c>
      <c r="J3209">
        <v>1</v>
      </c>
      <c r="K3209">
        <v>1</v>
      </c>
      <c r="L3209">
        <v>0</v>
      </c>
      <c r="M3209">
        <v>0</v>
      </c>
      <c r="N3209">
        <v>800</v>
      </c>
      <c r="O3209">
        <v>16</v>
      </c>
      <c r="P3209">
        <f>SUM(data_1666531922508_noWhiskey[[#This Row],[winepoints_signalled]:[max_price_signalled]])</f>
        <v>7</v>
      </c>
    </row>
    <row r="3210" spans="1:16" x14ac:dyDescent="0.25">
      <c r="A3210">
        <v>24720</v>
      </c>
      <c r="B3210" s="5" t="s">
        <v>171</v>
      </c>
      <c r="C3210">
        <v>0</v>
      </c>
      <c r="D3210">
        <v>0</v>
      </c>
      <c r="E3210">
        <v>1</v>
      </c>
      <c r="F3210">
        <v>1</v>
      </c>
      <c r="G3210">
        <v>1</v>
      </c>
      <c r="H3210">
        <v>1</v>
      </c>
      <c r="I3210">
        <v>1</v>
      </c>
      <c r="J3210">
        <v>1</v>
      </c>
      <c r="K3210">
        <v>1</v>
      </c>
      <c r="L3210">
        <v>1</v>
      </c>
      <c r="M3210">
        <v>325</v>
      </c>
      <c r="N3210">
        <v>315</v>
      </c>
      <c r="O3210">
        <v>630</v>
      </c>
      <c r="P3210">
        <f>SUM(data_1666531922508_noWhiskey[[#This Row],[winepoints_signalled]:[max_price_signalled]])</f>
        <v>7</v>
      </c>
    </row>
    <row r="3211" spans="1:16" x14ac:dyDescent="0.25">
      <c r="A3211">
        <v>24721</v>
      </c>
      <c r="B3211" s="5" t="s">
        <v>2296</v>
      </c>
      <c r="C3211">
        <v>1</v>
      </c>
      <c r="D3211">
        <v>1</v>
      </c>
      <c r="E3211">
        <v>1</v>
      </c>
      <c r="F3211">
        <v>1</v>
      </c>
      <c r="G3211">
        <v>1</v>
      </c>
      <c r="H3211">
        <v>1</v>
      </c>
      <c r="I3211">
        <v>1</v>
      </c>
      <c r="J3211">
        <v>1</v>
      </c>
      <c r="K3211">
        <v>1</v>
      </c>
      <c r="L3211">
        <v>0</v>
      </c>
      <c r="M3211">
        <v>0</v>
      </c>
      <c r="N3211">
        <v>720</v>
      </c>
      <c r="O3211">
        <v>144</v>
      </c>
      <c r="P3211">
        <f>SUM(data_1666531922508_noWhiskey[[#This Row],[winepoints_signalled]:[max_price_signalled]])</f>
        <v>9</v>
      </c>
    </row>
    <row r="3212" spans="1:16" x14ac:dyDescent="0.25">
      <c r="A3212">
        <v>24722</v>
      </c>
      <c r="B3212" s="5" t="s">
        <v>2297</v>
      </c>
      <c r="C3212">
        <v>0</v>
      </c>
      <c r="D3212">
        <v>1</v>
      </c>
      <c r="E3212">
        <v>1</v>
      </c>
      <c r="F3212">
        <v>1</v>
      </c>
      <c r="G3212">
        <v>1</v>
      </c>
      <c r="H3212">
        <v>1</v>
      </c>
      <c r="I3212">
        <v>1</v>
      </c>
      <c r="J3212">
        <v>1</v>
      </c>
      <c r="K3212">
        <v>1</v>
      </c>
      <c r="L3212">
        <v>1</v>
      </c>
      <c r="M3212">
        <v>120</v>
      </c>
      <c r="N3212">
        <v>120</v>
      </c>
      <c r="O3212">
        <v>240</v>
      </c>
      <c r="P3212">
        <f>SUM(data_1666531922508_noWhiskey[[#This Row],[winepoints_signalled]:[max_price_signalled]])</f>
        <v>8</v>
      </c>
    </row>
    <row r="3213" spans="1:16" x14ac:dyDescent="0.25">
      <c r="A3213">
        <v>24723</v>
      </c>
      <c r="B3213" s="5" t="s">
        <v>2298</v>
      </c>
      <c r="C3213">
        <v>1</v>
      </c>
      <c r="D3213">
        <v>0</v>
      </c>
      <c r="E3213">
        <v>1</v>
      </c>
      <c r="F3213">
        <v>1</v>
      </c>
      <c r="G3213">
        <v>1</v>
      </c>
      <c r="H3213">
        <v>1</v>
      </c>
      <c r="I3213">
        <v>1</v>
      </c>
      <c r="J3213">
        <v>1</v>
      </c>
      <c r="K3213">
        <v>1</v>
      </c>
      <c r="L3213">
        <v>0</v>
      </c>
      <c r="M3213">
        <v>0</v>
      </c>
      <c r="N3213">
        <v>190</v>
      </c>
      <c r="O3213">
        <v>380</v>
      </c>
      <c r="P3213">
        <f>SUM(data_1666531922508_noWhiskey[[#This Row],[winepoints_signalled]:[max_price_signalled]])</f>
        <v>8</v>
      </c>
    </row>
    <row r="3214" spans="1:16" x14ac:dyDescent="0.25">
      <c r="A3214">
        <v>24724</v>
      </c>
      <c r="B3214" s="5" t="s">
        <v>2299</v>
      </c>
      <c r="C3214">
        <v>0</v>
      </c>
      <c r="D3214">
        <v>0</v>
      </c>
      <c r="E3214">
        <v>1</v>
      </c>
      <c r="F3214">
        <v>1</v>
      </c>
      <c r="G3214">
        <v>1</v>
      </c>
      <c r="H3214">
        <v>1</v>
      </c>
      <c r="I3214">
        <v>1</v>
      </c>
      <c r="J3214">
        <v>1</v>
      </c>
      <c r="K3214">
        <v>1</v>
      </c>
      <c r="L3214">
        <v>1</v>
      </c>
      <c r="M3214">
        <v>65</v>
      </c>
      <c r="N3214">
        <v>55</v>
      </c>
      <c r="O3214">
        <v>110</v>
      </c>
      <c r="P3214">
        <f>SUM(data_1666531922508_noWhiskey[[#This Row],[winepoints_signalled]:[max_price_signalled]])</f>
        <v>7</v>
      </c>
    </row>
    <row r="3215" spans="1:16" x14ac:dyDescent="0.25">
      <c r="A3215">
        <v>24725</v>
      </c>
      <c r="B3215" s="5" t="s">
        <v>502</v>
      </c>
      <c r="C3215">
        <v>0</v>
      </c>
      <c r="D3215">
        <v>0</v>
      </c>
      <c r="E3215">
        <v>1</v>
      </c>
      <c r="F3215">
        <v>1</v>
      </c>
      <c r="G3215">
        <v>1</v>
      </c>
      <c r="H3215">
        <v>1</v>
      </c>
      <c r="I3215">
        <v>1</v>
      </c>
      <c r="J3215">
        <v>1</v>
      </c>
      <c r="K3215">
        <v>1</v>
      </c>
      <c r="L3215">
        <v>0</v>
      </c>
      <c r="M3215">
        <v>0</v>
      </c>
      <c r="N3215">
        <v>110</v>
      </c>
      <c r="O3215">
        <v>220</v>
      </c>
      <c r="P3215">
        <f>SUM(data_1666531922508_noWhiskey[[#This Row],[winepoints_signalled]:[max_price_signalled]])</f>
        <v>7</v>
      </c>
    </row>
    <row r="3216" spans="1:16" x14ac:dyDescent="0.25">
      <c r="A3216">
        <v>24726</v>
      </c>
      <c r="B3216" s="5" t="s">
        <v>2300</v>
      </c>
      <c r="C3216">
        <v>1</v>
      </c>
      <c r="D3216">
        <v>0</v>
      </c>
      <c r="E3216">
        <v>1</v>
      </c>
      <c r="F3216">
        <v>1</v>
      </c>
      <c r="G3216">
        <v>1</v>
      </c>
      <c r="H3216">
        <v>1</v>
      </c>
      <c r="I3216">
        <v>1</v>
      </c>
      <c r="J3216">
        <v>1</v>
      </c>
      <c r="K3216">
        <v>1</v>
      </c>
      <c r="L3216">
        <v>1</v>
      </c>
      <c r="M3216">
        <v>290</v>
      </c>
      <c r="N3216">
        <v>260</v>
      </c>
      <c r="O3216">
        <v>520</v>
      </c>
      <c r="P3216">
        <f>SUM(data_1666531922508_noWhiskey[[#This Row],[winepoints_signalled]:[max_price_signalled]])</f>
        <v>8</v>
      </c>
    </row>
    <row r="3217" spans="1:16" x14ac:dyDescent="0.25">
      <c r="A3217">
        <v>24727</v>
      </c>
      <c r="B3217" s="5" t="s">
        <v>913</v>
      </c>
      <c r="C3217">
        <v>0</v>
      </c>
      <c r="D3217">
        <v>0</v>
      </c>
      <c r="E3217">
        <v>1</v>
      </c>
      <c r="F3217">
        <v>1</v>
      </c>
      <c r="G3217">
        <v>1</v>
      </c>
      <c r="H3217">
        <v>1</v>
      </c>
      <c r="I3217">
        <v>1</v>
      </c>
      <c r="J3217">
        <v>1</v>
      </c>
      <c r="K3217">
        <v>1</v>
      </c>
      <c r="L3217">
        <v>1</v>
      </c>
      <c r="M3217">
        <v>75</v>
      </c>
      <c r="N3217">
        <v>75</v>
      </c>
      <c r="O3217">
        <v>155</v>
      </c>
      <c r="P3217">
        <f>SUM(data_1666531922508_noWhiskey[[#This Row],[winepoints_signalled]:[max_price_signalled]])</f>
        <v>7</v>
      </c>
    </row>
    <row r="3218" spans="1:16" x14ac:dyDescent="0.25">
      <c r="A3218">
        <v>24728</v>
      </c>
      <c r="B3218" s="5" t="s">
        <v>2207</v>
      </c>
      <c r="C3218">
        <v>1</v>
      </c>
      <c r="D3218">
        <v>0</v>
      </c>
      <c r="E3218">
        <v>1</v>
      </c>
      <c r="F3218">
        <v>1</v>
      </c>
      <c r="G3218">
        <v>1</v>
      </c>
      <c r="H3218">
        <v>1</v>
      </c>
      <c r="I3218">
        <v>1</v>
      </c>
      <c r="J3218">
        <v>1</v>
      </c>
      <c r="K3218">
        <v>1</v>
      </c>
      <c r="L3218">
        <v>1</v>
      </c>
      <c r="M3218">
        <v>630</v>
      </c>
      <c r="N3218">
        <v>630</v>
      </c>
      <c r="O3218">
        <v>126</v>
      </c>
      <c r="P3218">
        <f>SUM(data_1666531922508_noWhiskey[[#This Row],[winepoints_signalled]:[max_price_signalled]])</f>
        <v>8</v>
      </c>
    </row>
    <row r="3219" spans="1:16" x14ac:dyDescent="0.25">
      <c r="A3219">
        <v>24729</v>
      </c>
      <c r="B3219" s="5" t="s">
        <v>2207</v>
      </c>
      <c r="C3219">
        <v>1</v>
      </c>
      <c r="D3219">
        <v>0</v>
      </c>
      <c r="E3219">
        <v>1</v>
      </c>
      <c r="F3219">
        <v>1</v>
      </c>
      <c r="G3219">
        <v>1</v>
      </c>
      <c r="H3219">
        <v>1</v>
      </c>
      <c r="I3219">
        <v>1</v>
      </c>
      <c r="J3219">
        <v>1</v>
      </c>
      <c r="K3219">
        <v>1</v>
      </c>
      <c r="L3219">
        <v>1</v>
      </c>
      <c r="M3219">
        <v>630</v>
      </c>
      <c r="N3219">
        <v>630</v>
      </c>
      <c r="O3219">
        <v>126</v>
      </c>
      <c r="P3219">
        <f>SUM(data_1666531922508_noWhiskey[[#This Row],[winepoints_signalled]:[max_price_signalled]])</f>
        <v>8</v>
      </c>
    </row>
    <row r="3220" spans="1:16" x14ac:dyDescent="0.25">
      <c r="A3220">
        <v>24730</v>
      </c>
      <c r="B3220" s="5" t="s">
        <v>2207</v>
      </c>
      <c r="C3220">
        <v>1</v>
      </c>
      <c r="D3220">
        <v>0</v>
      </c>
      <c r="E3220">
        <v>1</v>
      </c>
      <c r="F3220">
        <v>1</v>
      </c>
      <c r="G3220">
        <v>1</v>
      </c>
      <c r="H3220">
        <v>1</v>
      </c>
      <c r="I3220">
        <v>1</v>
      </c>
      <c r="J3220">
        <v>1</v>
      </c>
      <c r="K3220">
        <v>1</v>
      </c>
      <c r="L3220">
        <v>1</v>
      </c>
      <c r="M3220">
        <v>630</v>
      </c>
      <c r="N3220">
        <v>630</v>
      </c>
      <c r="O3220">
        <v>126</v>
      </c>
      <c r="P3220">
        <f>SUM(data_1666531922508_noWhiskey[[#This Row],[winepoints_signalled]:[max_price_signalled]])</f>
        <v>8</v>
      </c>
    </row>
    <row r="3221" spans="1:16" x14ac:dyDescent="0.25">
      <c r="A3221">
        <v>24731</v>
      </c>
      <c r="B3221" s="5" t="s">
        <v>2207</v>
      </c>
      <c r="C3221">
        <v>1</v>
      </c>
      <c r="D3221">
        <v>0</v>
      </c>
      <c r="E3221">
        <v>1</v>
      </c>
      <c r="F3221">
        <v>1</v>
      </c>
      <c r="G3221">
        <v>1</v>
      </c>
      <c r="H3221">
        <v>1</v>
      </c>
      <c r="I3221">
        <v>1</v>
      </c>
      <c r="J3221">
        <v>1</v>
      </c>
      <c r="K3221">
        <v>1</v>
      </c>
      <c r="L3221">
        <v>1</v>
      </c>
      <c r="M3221">
        <v>315</v>
      </c>
      <c r="N3221">
        <v>315</v>
      </c>
      <c r="O3221">
        <v>630</v>
      </c>
      <c r="P3221">
        <f>SUM(data_1666531922508_noWhiskey[[#This Row],[winepoints_signalled]:[max_price_signalled]])</f>
        <v>8</v>
      </c>
    </row>
    <row r="3222" spans="1:16" x14ac:dyDescent="0.25">
      <c r="A3222">
        <v>24732</v>
      </c>
      <c r="B3222" s="5" t="s">
        <v>2123</v>
      </c>
      <c r="C3222">
        <v>1</v>
      </c>
      <c r="D3222">
        <v>1</v>
      </c>
      <c r="E3222">
        <v>1</v>
      </c>
      <c r="F3222">
        <v>1</v>
      </c>
      <c r="G3222">
        <v>1</v>
      </c>
      <c r="H3222">
        <v>1</v>
      </c>
      <c r="I3222">
        <v>1</v>
      </c>
      <c r="J3222">
        <v>1</v>
      </c>
      <c r="K3222">
        <v>1</v>
      </c>
      <c r="L3222">
        <v>1</v>
      </c>
      <c r="M3222">
        <v>1036</v>
      </c>
      <c r="N3222">
        <v>756</v>
      </c>
      <c r="O3222">
        <v>1512</v>
      </c>
      <c r="P3222">
        <f>SUM(data_1666531922508_noWhiskey[[#This Row],[winepoints_signalled]:[max_price_signalled]])</f>
        <v>9</v>
      </c>
    </row>
    <row r="3223" spans="1:16" x14ac:dyDescent="0.25">
      <c r="A3223">
        <v>24733</v>
      </c>
      <c r="B3223" s="5" t="s">
        <v>986</v>
      </c>
      <c r="C3223">
        <v>0</v>
      </c>
      <c r="D3223">
        <v>1</v>
      </c>
      <c r="E3223">
        <v>1</v>
      </c>
      <c r="F3223">
        <v>1</v>
      </c>
      <c r="G3223">
        <v>1</v>
      </c>
      <c r="H3223">
        <v>1</v>
      </c>
      <c r="I3223">
        <v>1</v>
      </c>
      <c r="J3223">
        <v>1</v>
      </c>
      <c r="K3223">
        <v>1</v>
      </c>
      <c r="L3223">
        <v>1</v>
      </c>
      <c r="M3223">
        <v>121</v>
      </c>
      <c r="N3223">
        <v>121</v>
      </c>
      <c r="O3223">
        <v>242</v>
      </c>
      <c r="P3223">
        <f>SUM(data_1666531922508_noWhiskey[[#This Row],[winepoints_signalled]:[max_price_signalled]])</f>
        <v>8</v>
      </c>
    </row>
    <row r="3224" spans="1:16" x14ac:dyDescent="0.25">
      <c r="A3224">
        <v>24734</v>
      </c>
      <c r="B3224" s="5" t="s">
        <v>2301</v>
      </c>
      <c r="C3224">
        <v>0</v>
      </c>
      <c r="D3224">
        <v>0</v>
      </c>
      <c r="E3224">
        <v>1</v>
      </c>
      <c r="F3224">
        <v>1</v>
      </c>
      <c r="G3224">
        <v>1</v>
      </c>
      <c r="H3224">
        <v>1</v>
      </c>
      <c r="I3224">
        <v>1</v>
      </c>
      <c r="J3224">
        <v>1</v>
      </c>
      <c r="K3224">
        <v>1</v>
      </c>
      <c r="L3224">
        <v>0</v>
      </c>
      <c r="M3224">
        <v>0</v>
      </c>
      <c r="N3224">
        <v>500</v>
      </c>
      <c r="O3224">
        <v>1</v>
      </c>
      <c r="P3224">
        <f>SUM(data_1666531922508_noWhiskey[[#This Row],[winepoints_signalled]:[max_price_signalled]])</f>
        <v>7</v>
      </c>
    </row>
    <row r="3225" spans="1:16" x14ac:dyDescent="0.25">
      <c r="A3225">
        <v>24735</v>
      </c>
      <c r="B3225" s="5" t="s">
        <v>2302</v>
      </c>
      <c r="C3225">
        <v>0</v>
      </c>
      <c r="D3225">
        <v>0</v>
      </c>
      <c r="E3225">
        <v>1</v>
      </c>
      <c r="F3225">
        <v>1</v>
      </c>
      <c r="G3225">
        <v>1</v>
      </c>
      <c r="H3225">
        <v>1</v>
      </c>
      <c r="I3225">
        <v>1</v>
      </c>
      <c r="J3225">
        <v>1</v>
      </c>
      <c r="K3225">
        <v>1</v>
      </c>
      <c r="L3225">
        <v>1</v>
      </c>
      <c r="M3225">
        <v>230</v>
      </c>
      <c r="N3225">
        <v>180</v>
      </c>
      <c r="O3225">
        <v>360</v>
      </c>
      <c r="P3225">
        <f>SUM(data_1666531922508_noWhiskey[[#This Row],[winepoints_signalled]:[max_price_signalled]])</f>
        <v>7</v>
      </c>
    </row>
    <row r="3226" spans="1:16" x14ac:dyDescent="0.25">
      <c r="A3226">
        <v>24736</v>
      </c>
      <c r="B3226" s="5" t="s">
        <v>137</v>
      </c>
      <c r="C3226">
        <v>1</v>
      </c>
      <c r="D3226">
        <v>0</v>
      </c>
      <c r="E3226">
        <v>1</v>
      </c>
      <c r="F3226">
        <v>1</v>
      </c>
      <c r="G3226">
        <v>1</v>
      </c>
      <c r="H3226">
        <v>1</v>
      </c>
      <c r="I3226">
        <v>1</v>
      </c>
      <c r="J3226">
        <v>1</v>
      </c>
      <c r="K3226">
        <v>1</v>
      </c>
      <c r="L3226">
        <v>1</v>
      </c>
      <c r="M3226">
        <v>940</v>
      </c>
      <c r="N3226">
        <v>720</v>
      </c>
      <c r="O3226">
        <v>144</v>
      </c>
      <c r="P3226">
        <f>SUM(data_1666531922508_noWhiskey[[#This Row],[winepoints_signalled]:[max_price_signalled]])</f>
        <v>8</v>
      </c>
    </row>
    <row r="3227" spans="1:16" x14ac:dyDescent="0.25">
      <c r="A3227">
        <v>24737</v>
      </c>
      <c r="B3227" s="5" t="s">
        <v>137</v>
      </c>
      <c r="C3227">
        <v>1</v>
      </c>
      <c r="D3227">
        <v>0</v>
      </c>
      <c r="E3227">
        <v>1</v>
      </c>
      <c r="F3227">
        <v>1</v>
      </c>
      <c r="G3227">
        <v>1</v>
      </c>
      <c r="H3227">
        <v>1</v>
      </c>
      <c r="I3227">
        <v>1</v>
      </c>
      <c r="J3227">
        <v>1</v>
      </c>
      <c r="K3227">
        <v>1</v>
      </c>
      <c r="L3227">
        <v>1</v>
      </c>
      <c r="M3227">
        <v>460</v>
      </c>
      <c r="N3227">
        <v>360</v>
      </c>
      <c r="O3227">
        <v>720</v>
      </c>
      <c r="P3227">
        <f>SUM(data_1666531922508_noWhiskey[[#This Row],[winepoints_signalled]:[max_price_signalled]])</f>
        <v>8</v>
      </c>
    </row>
    <row r="3228" spans="1:16" x14ac:dyDescent="0.25">
      <c r="A3228">
        <v>24738</v>
      </c>
      <c r="B3228" s="5" t="s">
        <v>1292</v>
      </c>
      <c r="C3228">
        <v>0</v>
      </c>
      <c r="D3228">
        <v>1</v>
      </c>
      <c r="E3228">
        <v>1</v>
      </c>
      <c r="F3228">
        <v>1</v>
      </c>
      <c r="G3228">
        <v>1</v>
      </c>
      <c r="H3228">
        <v>1</v>
      </c>
      <c r="I3228">
        <v>1</v>
      </c>
      <c r="J3228">
        <v>1</v>
      </c>
      <c r="K3228">
        <v>1</v>
      </c>
      <c r="L3228">
        <v>1</v>
      </c>
      <c r="M3228">
        <v>60</v>
      </c>
      <c r="N3228">
        <v>60</v>
      </c>
      <c r="O3228">
        <v>120</v>
      </c>
      <c r="P3228">
        <f>SUM(data_1666531922508_noWhiskey[[#This Row],[winepoints_signalled]:[max_price_signalled]])</f>
        <v>8</v>
      </c>
    </row>
    <row r="3229" spans="1:16" x14ac:dyDescent="0.25">
      <c r="A3229">
        <v>24739</v>
      </c>
      <c r="B3229" s="5" t="s">
        <v>2303</v>
      </c>
      <c r="C3229">
        <v>0</v>
      </c>
      <c r="D3229">
        <v>0</v>
      </c>
      <c r="E3229">
        <v>1</v>
      </c>
      <c r="F3229">
        <v>1</v>
      </c>
      <c r="G3229">
        <v>1</v>
      </c>
      <c r="H3229">
        <v>1</v>
      </c>
      <c r="I3229">
        <v>1</v>
      </c>
      <c r="J3229">
        <v>1</v>
      </c>
      <c r="K3229">
        <v>1</v>
      </c>
      <c r="L3229">
        <v>1</v>
      </c>
      <c r="M3229">
        <v>140</v>
      </c>
      <c r="N3229">
        <v>120</v>
      </c>
      <c r="O3229">
        <v>240</v>
      </c>
      <c r="P3229">
        <f>SUM(data_1666531922508_noWhiskey[[#This Row],[winepoints_signalled]:[max_price_signalled]])</f>
        <v>7</v>
      </c>
    </row>
    <row r="3230" spans="1:16" x14ac:dyDescent="0.25">
      <c r="A3230">
        <v>24740</v>
      </c>
      <c r="B3230" s="5" t="s">
        <v>2304</v>
      </c>
      <c r="C3230">
        <v>0</v>
      </c>
      <c r="D3230">
        <v>0</v>
      </c>
      <c r="E3230">
        <v>1</v>
      </c>
      <c r="F3230">
        <v>1</v>
      </c>
      <c r="G3230">
        <v>1</v>
      </c>
      <c r="H3230">
        <v>1</v>
      </c>
      <c r="I3230">
        <v>1</v>
      </c>
      <c r="J3230">
        <v>1</v>
      </c>
      <c r="K3230">
        <v>1</v>
      </c>
      <c r="L3230">
        <v>1</v>
      </c>
      <c r="M3230">
        <v>220</v>
      </c>
      <c r="N3230">
        <v>170</v>
      </c>
      <c r="O3230">
        <v>340</v>
      </c>
      <c r="P3230">
        <f>SUM(data_1666531922508_noWhiskey[[#This Row],[winepoints_signalled]:[max_price_signalled]])</f>
        <v>7</v>
      </c>
    </row>
    <row r="3231" spans="1:16" x14ac:dyDescent="0.25">
      <c r="A3231">
        <v>24741</v>
      </c>
      <c r="B3231" s="5" t="s">
        <v>2247</v>
      </c>
      <c r="C3231">
        <v>0</v>
      </c>
      <c r="D3231">
        <v>1</v>
      </c>
      <c r="E3231">
        <v>1</v>
      </c>
      <c r="F3231">
        <v>1</v>
      </c>
      <c r="G3231">
        <v>1</v>
      </c>
      <c r="H3231">
        <v>1</v>
      </c>
      <c r="I3231">
        <v>1</v>
      </c>
      <c r="J3231">
        <v>1</v>
      </c>
      <c r="K3231">
        <v>1</v>
      </c>
      <c r="L3231">
        <v>1</v>
      </c>
      <c r="M3231">
        <v>48</v>
      </c>
      <c r="N3231">
        <v>48</v>
      </c>
      <c r="O3231">
        <v>90</v>
      </c>
      <c r="P3231">
        <f>SUM(data_1666531922508_noWhiskey[[#This Row],[winepoints_signalled]:[max_price_signalled]])</f>
        <v>8</v>
      </c>
    </row>
    <row r="3232" spans="1:16" x14ac:dyDescent="0.25">
      <c r="A3232">
        <v>24742</v>
      </c>
      <c r="B3232" s="5" t="s">
        <v>2305</v>
      </c>
      <c r="C3232">
        <v>1</v>
      </c>
      <c r="D3232">
        <v>0</v>
      </c>
      <c r="E3232">
        <v>1</v>
      </c>
      <c r="F3232">
        <v>1</v>
      </c>
      <c r="G3232">
        <v>1</v>
      </c>
      <c r="H3232">
        <v>1</v>
      </c>
      <c r="I3232">
        <v>1</v>
      </c>
      <c r="J3232">
        <v>1</v>
      </c>
      <c r="K3232">
        <v>1</v>
      </c>
      <c r="L3232">
        <v>1</v>
      </c>
      <c r="M3232">
        <v>240</v>
      </c>
      <c r="N3232">
        <v>180</v>
      </c>
      <c r="O3232">
        <v>360</v>
      </c>
      <c r="P3232">
        <f>SUM(data_1666531922508_noWhiskey[[#This Row],[winepoints_signalled]:[max_price_signalled]])</f>
        <v>8</v>
      </c>
    </row>
    <row r="3233" spans="1:16" x14ac:dyDescent="0.25">
      <c r="A3233">
        <v>24743</v>
      </c>
      <c r="B3233" s="5" t="s">
        <v>1298</v>
      </c>
      <c r="C3233">
        <v>0</v>
      </c>
      <c r="D3233">
        <v>0</v>
      </c>
      <c r="E3233">
        <v>1</v>
      </c>
      <c r="F3233">
        <v>1</v>
      </c>
      <c r="G3233">
        <v>1</v>
      </c>
      <c r="H3233">
        <v>1</v>
      </c>
      <c r="I3233">
        <v>1</v>
      </c>
      <c r="J3233">
        <v>1</v>
      </c>
      <c r="K3233">
        <v>1</v>
      </c>
      <c r="L3233">
        <v>1</v>
      </c>
      <c r="M3233">
        <v>60</v>
      </c>
      <c r="N3233">
        <v>60</v>
      </c>
      <c r="O3233">
        <v>120</v>
      </c>
      <c r="P3233">
        <f>SUM(data_1666531922508_noWhiskey[[#This Row],[winepoints_signalled]:[max_price_signalled]])</f>
        <v>7</v>
      </c>
    </row>
    <row r="3234" spans="1:16" x14ac:dyDescent="0.25">
      <c r="A3234">
        <v>26631</v>
      </c>
      <c r="B3234" s="5" t="s">
        <v>2306</v>
      </c>
      <c r="C3234">
        <v>0</v>
      </c>
      <c r="D3234">
        <v>1</v>
      </c>
      <c r="E3234">
        <v>1</v>
      </c>
      <c r="F3234">
        <v>1</v>
      </c>
      <c r="G3234">
        <v>1</v>
      </c>
      <c r="H3234">
        <v>1</v>
      </c>
      <c r="I3234">
        <v>1</v>
      </c>
      <c r="J3234">
        <v>1</v>
      </c>
      <c r="K3234">
        <v>1</v>
      </c>
      <c r="L3234">
        <v>1</v>
      </c>
      <c r="M3234">
        <v>20</v>
      </c>
      <c r="N3234">
        <v>20</v>
      </c>
      <c r="O3234">
        <v>40</v>
      </c>
      <c r="P3234">
        <f>SUM(data_1666531922508_noWhiskey[[#This Row],[winepoints_signalled]:[max_price_signalled]])</f>
        <v>8</v>
      </c>
    </row>
    <row r="3235" spans="1:16" x14ac:dyDescent="0.25">
      <c r="A3235">
        <v>24744</v>
      </c>
      <c r="B3235" s="5" t="s">
        <v>2307</v>
      </c>
      <c r="C3235">
        <v>0</v>
      </c>
      <c r="D3235">
        <v>0</v>
      </c>
      <c r="E3235">
        <v>1</v>
      </c>
      <c r="F3235">
        <v>1</v>
      </c>
      <c r="G3235">
        <v>1</v>
      </c>
      <c r="H3235">
        <v>1</v>
      </c>
      <c r="I3235">
        <v>1</v>
      </c>
      <c r="J3235">
        <v>1</v>
      </c>
      <c r="K3235">
        <v>1</v>
      </c>
      <c r="L3235">
        <v>1</v>
      </c>
      <c r="M3235">
        <v>210</v>
      </c>
      <c r="N3235">
        <v>120</v>
      </c>
      <c r="O3235">
        <v>240</v>
      </c>
      <c r="P3235">
        <f>SUM(data_1666531922508_noWhiskey[[#This Row],[winepoints_signalled]:[max_price_signalled]])</f>
        <v>7</v>
      </c>
    </row>
    <row r="3236" spans="1:16" x14ac:dyDescent="0.25">
      <c r="A3236">
        <v>24745</v>
      </c>
      <c r="B3236" s="5" t="s">
        <v>160</v>
      </c>
      <c r="C3236">
        <v>0</v>
      </c>
      <c r="D3236">
        <v>1</v>
      </c>
      <c r="E3236">
        <v>1</v>
      </c>
      <c r="F3236">
        <v>1</v>
      </c>
      <c r="G3236">
        <v>1</v>
      </c>
      <c r="H3236">
        <v>1</v>
      </c>
      <c r="I3236">
        <v>1</v>
      </c>
      <c r="J3236">
        <v>1</v>
      </c>
      <c r="K3236">
        <v>1</v>
      </c>
      <c r="L3236">
        <v>1</v>
      </c>
      <c r="M3236">
        <v>170</v>
      </c>
      <c r="N3236">
        <v>100</v>
      </c>
      <c r="O3236">
        <v>200</v>
      </c>
      <c r="P3236">
        <f>SUM(data_1666531922508_noWhiskey[[#This Row],[winepoints_signalled]:[max_price_signalled]])</f>
        <v>8</v>
      </c>
    </row>
    <row r="3237" spans="1:16" x14ac:dyDescent="0.25">
      <c r="A3237">
        <v>24746</v>
      </c>
      <c r="B3237" s="5" t="s">
        <v>1655</v>
      </c>
      <c r="C3237">
        <v>0</v>
      </c>
      <c r="D3237">
        <v>1</v>
      </c>
      <c r="E3237">
        <v>1</v>
      </c>
      <c r="F3237">
        <v>1</v>
      </c>
      <c r="G3237">
        <v>1</v>
      </c>
      <c r="H3237">
        <v>1</v>
      </c>
      <c r="I3237">
        <v>1</v>
      </c>
      <c r="J3237">
        <v>1</v>
      </c>
      <c r="K3237">
        <v>1</v>
      </c>
      <c r="L3237">
        <v>1</v>
      </c>
      <c r="M3237">
        <v>60</v>
      </c>
      <c r="N3237">
        <v>60</v>
      </c>
      <c r="O3237">
        <v>120</v>
      </c>
      <c r="P3237">
        <f>SUM(data_1666531922508_noWhiskey[[#This Row],[winepoints_signalled]:[max_price_signalled]])</f>
        <v>8</v>
      </c>
    </row>
    <row r="3238" spans="1:16" x14ac:dyDescent="0.25">
      <c r="A3238">
        <v>24747</v>
      </c>
      <c r="B3238" s="5" t="s">
        <v>662</v>
      </c>
      <c r="C3238">
        <v>0</v>
      </c>
      <c r="D3238">
        <v>0</v>
      </c>
      <c r="E3238">
        <v>0</v>
      </c>
      <c r="F3238">
        <v>1</v>
      </c>
      <c r="G3238">
        <v>1</v>
      </c>
      <c r="H3238">
        <v>1</v>
      </c>
      <c r="I3238">
        <v>1</v>
      </c>
      <c r="J3238">
        <v>1</v>
      </c>
      <c r="K3238">
        <v>1</v>
      </c>
      <c r="L3238">
        <v>0</v>
      </c>
      <c r="M3238">
        <v>0</v>
      </c>
      <c r="N3238">
        <v>60</v>
      </c>
      <c r="O3238">
        <v>120</v>
      </c>
      <c r="P3238">
        <f>SUM(data_1666531922508_noWhiskey[[#This Row],[winepoints_signalled]:[max_price_signalled]])</f>
        <v>6</v>
      </c>
    </row>
    <row r="3239" spans="1:16" x14ac:dyDescent="0.25">
      <c r="A3239">
        <v>24748</v>
      </c>
      <c r="B3239" s="5" t="s">
        <v>1940</v>
      </c>
      <c r="C3239">
        <v>1</v>
      </c>
      <c r="D3239">
        <v>1</v>
      </c>
      <c r="E3239">
        <v>1</v>
      </c>
      <c r="F3239">
        <v>1</v>
      </c>
      <c r="G3239">
        <v>1</v>
      </c>
      <c r="H3239">
        <v>1</v>
      </c>
      <c r="I3239">
        <v>1</v>
      </c>
      <c r="J3239">
        <v>1</v>
      </c>
      <c r="K3239">
        <v>1</v>
      </c>
      <c r="L3239">
        <v>0</v>
      </c>
      <c r="M3239">
        <v>0</v>
      </c>
      <c r="N3239">
        <v>100</v>
      </c>
      <c r="O3239">
        <v>200</v>
      </c>
      <c r="P3239">
        <f>SUM(data_1666531922508_noWhiskey[[#This Row],[winepoints_signalled]:[max_price_signalled]])</f>
        <v>9</v>
      </c>
    </row>
    <row r="3240" spans="1:16" x14ac:dyDescent="0.25">
      <c r="A3240">
        <v>24749</v>
      </c>
      <c r="B3240" s="5" t="s">
        <v>2308</v>
      </c>
      <c r="C3240">
        <v>0</v>
      </c>
      <c r="D3240">
        <v>0</v>
      </c>
      <c r="E3240">
        <v>1</v>
      </c>
      <c r="F3240">
        <v>1</v>
      </c>
      <c r="G3240">
        <v>1</v>
      </c>
      <c r="H3240">
        <v>1</v>
      </c>
      <c r="I3240">
        <v>1</v>
      </c>
      <c r="J3240">
        <v>1</v>
      </c>
      <c r="K3240">
        <v>1</v>
      </c>
      <c r="L3240">
        <v>1</v>
      </c>
      <c r="M3240">
        <v>70</v>
      </c>
      <c r="N3240">
        <v>70</v>
      </c>
      <c r="O3240">
        <v>140</v>
      </c>
      <c r="P3240">
        <f>SUM(data_1666531922508_noWhiskey[[#This Row],[winepoints_signalled]:[max_price_signalled]])</f>
        <v>7</v>
      </c>
    </row>
    <row r="3241" spans="1:16" x14ac:dyDescent="0.25">
      <c r="A3241">
        <v>24750</v>
      </c>
      <c r="B3241" s="5" t="s">
        <v>2309</v>
      </c>
      <c r="C3241">
        <v>0</v>
      </c>
      <c r="D3241">
        <v>1</v>
      </c>
      <c r="E3241">
        <v>1</v>
      </c>
      <c r="F3241">
        <v>1</v>
      </c>
      <c r="G3241">
        <v>1</v>
      </c>
      <c r="H3241">
        <v>1</v>
      </c>
      <c r="I3241">
        <v>1</v>
      </c>
      <c r="J3241">
        <v>1</v>
      </c>
      <c r="K3241">
        <v>1</v>
      </c>
      <c r="L3241">
        <v>0</v>
      </c>
      <c r="M3241">
        <v>0</v>
      </c>
      <c r="N3241">
        <v>120</v>
      </c>
      <c r="O3241">
        <v>240</v>
      </c>
      <c r="P3241">
        <f>SUM(data_1666531922508_noWhiskey[[#This Row],[winepoints_signalled]:[max_price_signalled]])</f>
        <v>8</v>
      </c>
    </row>
    <row r="3242" spans="1:16" x14ac:dyDescent="0.25">
      <c r="A3242">
        <v>24751</v>
      </c>
      <c r="B3242" s="5" t="s">
        <v>2310</v>
      </c>
      <c r="C3242">
        <v>1</v>
      </c>
      <c r="D3242">
        <v>0</v>
      </c>
      <c r="E3242">
        <v>1</v>
      </c>
      <c r="F3242">
        <v>1</v>
      </c>
      <c r="G3242">
        <v>1</v>
      </c>
      <c r="H3242">
        <v>1</v>
      </c>
      <c r="I3242">
        <v>1</v>
      </c>
      <c r="J3242">
        <v>1</v>
      </c>
      <c r="K3242">
        <v>1</v>
      </c>
      <c r="L3242">
        <v>0</v>
      </c>
      <c r="M3242">
        <v>0</v>
      </c>
      <c r="N3242">
        <v>200</v>
      </c>
      <c r="O3242">
        <v>400</v>
      </c>
      <c r="P3242">
        <f>SUM(data_1666531922508_noWhiskey[[#This Row],[winepoints_signalled]:[max_price_signalled]])</f>
        <v>8</v>
      </c>
    </row>
    <row r="3243" spans="1:16" x14ac:dyDescent="0.25">
      <c r="A3243">
        <v>24752</v>
      </c>
      <c r="B3243" s="5" t="s">
        <v>2310</v>
      </c>
      <c r="C3243">
        <v>1</v>
      </c>
      <c r="D3243">
        <v>0</v>
      </c>
      <c r="E3243">
        <v>1</v>
      </c>
      <c r="F3243">
        <v>1</v>
      </c>
      <c r="G3243">
        <v>1</v>
      </c>
      <c r="H3243">
        <v>1</v>
      </c>
      <c r="I3243">
        <v>1</v>
      </c>
      <c r="J3243">
        <v>1</v>
      </c>
      <c r="K3243">
        <v>1</v>
      </c>
      <c r="L3243">
        <v>0</v>
      </c>
      <c r="M3243">
        <v>0</v>
      </c>
      <c r="N3243">
        <v>200</v>
      </c>
      <c r="O3243">
        <v>400</v>
      </c>
      <c r="P3243">
        <f>SUM(data_1666531922508_noWhiskey[[#This Row],[winepoints_signalled]:[max_price_signalled]])</f>
        <v>8</v>
      </c>
    </row>
    <row r="3244" spans="1:16" x14ac:dyDescent="0.25">
      <c r="A3244">
        <v>24753</v>
      </c>
      <c r="B3244" s="5" t="s">
        <v>2311</v>
      </c>
      <c r="C3244">
        <v>0</v>
      </c>
      <c r="D3244">
        <v>0</v>
      </c>
      <c r="E3244">
        <v>1</v>
      </c>
      <c r="F3244">
        <v>1</v>
      </c>
      <c r="G3244">
        <v>1</v>
      </c>
      <c r="H3244">
        <v>1</v>
      </c>
      <c r="I3244">
        <v>1</v>
      </c>
      <c r="J3244">
        <v>1</v>
      </c>
      <c r="K3244">
        <v>1</v>
      </c>
      <c r="L3244">
        <v>1</v>
      </c>
      <c r="M3244">
        <v>100</v>
      </c>
      <c r="N3244">
        <v>100</v>
      </c>
      <c r="O3244">
        <v>200</v>
      </c>
      <c r="P3244">
        <f>SUM(data_1666531922508_noWhiskey[[#This Row],[winepoints_signalled]:[max_price_signalled]])</f>
        <v>7</v>
      </c>
    </row>
    <row r="3245" spans="1:16" x14ac:dyDescent="0.25">
      <c r="A3245">
        <v>24754</v>
      </c>
      <c r="B3245" s="5" t="s">
        <v>1237</v>
      </c>
      <c r="C3245">
        <v>0</v>
      </c>
      <c r="D3245">
        <v>0</v>
      </c>
      <c r="E3245">
        <v>1</v>
      </c>
      <c r="F3245">
        <v>1</v>
      </c>
      <c r="G3245">
        <v>1</v>
      </c>
      <c r="H3245">
        <v>1</v>
      </c>
      <c r="I3245">
        <v>1</v>
      </c>
      <c r="J3245">
        <v>1</v>
      </c>
      <c r="K3245">
        <v>1</v>
      </c>
      <c r="L3245">
        <v>0</v>
      </c>
      <c r="M3245">
        <v>0</v>
      </c>
      <c r="N3245">
        <v>70</v>
      </c>
      <c r="O3245">
        <v>130</v>
      </c>
      <c r="P3245">
        <f>SUM(data_1666531922508_noWhiskey[[#This Row],[winepoints_signalled]:[max_price_signalled]])</f>
        <v>7</v>
      </c>
    </row>
    <row r="3246" spans="1:16" x14ac:dyDescent="0.25">
      <c r="A3246">
        <v>24755</v>
      </c>
      <c r="B3246" s="5" t="s">
        <v>65</v>
      </c>
      <c r="C3246">
        <v>1</v>
      </c>
      <c r="D3246">
        <v>0</v>
      </c>
      <c r="E3246">
        <v>1</v>
      </c>
      <c r="F3246">
        <v>1</v>
      </c>
      <c r="G3246">
        <v>1</v>
      </c>
      <c r="H3246">
        <v>1</v>
      </c>
      <c r="I3246">
        <v>1</v>
      </c>
      <c r="J3246">
        <v>1</v>
      </c>
      <c r="K3246">
        <v>1</v>
      </c>
      <c r="L3246">
        <v>1</v>
      </c>
      <c r="M3246">
        <v>140</v>
      </c>
      <c r="N3246">
        <v>120</v>
      </c>
      <c r="O3246">
        <v>240</v>
      </c>
      <c r="P3246">
        <f>SUM(data_1666531922508_noWhiskey[[#This Row],[winepoints_signalled]:[max_price_signalled]])</f>
        <v>8</v>
      </c>
    </row>
    <row r="3247" spans="1:16" x14ac:dyDescent="0.25">
      <c r="A3247">
        <v>24756</v>
      </c>
      <c r="B3247" s="5" t="s">
        <v>1361</v>
      </c>
      <c r="C3247">
        <v>0</v>
      </c>
      <c r="D3247">
        <v>1</v>
      </c>
      <c r="E3247">
        <v>1</v>
      </c>
      <c r="F3247">
        <v>1</v>
      </c>
      <c r="G3247">
        <v>1</v>
      </c>
      <c r="H3247">
        <v>1</v>
      </c>
      <c r="I3247">
        <v>1</v>
      </c>
      <c r="J3247">
        <v>1</v>
      </c>
      <c r="K3247">
        <v>1</v>
      </c>
      <c r="L3247">
        <v>1</v>
      </c>
      <c r="M3247">
        <v>180</v>
      </c>
      <c r="N3247">
        <v>180</v>
      </c>
      <c r="O3247">
        <v>360</v>
      </c>
      <c r="P3247">
        <f>SUM(data_1666531922508_noWhiskey[[#This Row],[winepoints_signalled]:[max_price_signalled]])</f>
        <v>8</v>
      </c>
    </row>
    <row r="3248" spans="1:16" x14ac:dyDescent="0.25">
      <c r="A3248">
        <v>24757</v>
      </c>
      <c r="B3248" s="5" t="s">
        <v>2312</v>
      </c>
      <c r="C3248">
        <v>0</v>
      </c>
      <c r="D3248">
        <v>0</v>
      </c>
      <c r="E3248">
        <v>1</v>
      </c>
      <c r="F3248">
        <v>1</v>
      </c>
      <c r="G3248">
        <v>1</v>
      </c>
      <c r="H3248">
        <v>1</v>
      </c>
      <c r="I3248">
        <v>1</v>
      </c>
      <c r="J3248">
        <v>1</v>
      </c>
      <c r="K3248">
        <v>1</v>
      </c>
      <c r="L3248">
        <v>0</v>
      </c>
      <c r="M3248">
        <v>0</v>
      </c>
      <c r="N3248">
        <v>80</v>
      </c>
      <c r="O3248">
        <v>160</v>
      </c>
      <c r="P3248">
        <f>SUM(data_1666531922508_noWhiskey[[#This Row],[winepoints_signalled]:[max_price_signalled]])</f>
        <v>7</v>
      </c>
    </row>
    <row r="3249" spans="1:16" x14ac:dyDescent="0.25">
      <c r="A3249">
        <v>24758</v>
      </c>
      <c r="B3249" s="5" t="s">
        <v>2119</v>
      </c>
      <c r="C3249">
        <v>0</v>
      </c>
      <c r="D3249">
        <v>0</v>
      </c>
      <c r="E3249">
        <v>1</v>
      </c>
      <c r="F3249">
        <v>1</v>
      </c>
      <c r="G3249">
        <v>1</v>
      </c>
      <c r="H3249">
        <v>1</v>
      </c>
      <c r="I3249">
        <v>1</v>
      </c>
      <c r="J3249">
        <v>1</v>
      </c>
      <c r="K3249">
        <v>1</v>
      </c>
      <c r="L3249">
        <v>1</v>
      </c>
      <c r="M3249">
        <v>140</v>
      </c>
      <c r="N3249">
        <v>140</v>
      </c>
      <c r="O3249">
        <v>280</v>
      </c>
      <c r="P3249">
        <f>SUM(data_1666531922508_noWhiskey[[#This Row],[winepoints_signalled]:[max_price_signalled]])</f>
        <v>7</v>
      </c>
    </row>
    <row r="3250" spans="1:16" x14ac:dyDescent="0.25">
      <c r="A3250">
        <v>24759</v>
      </c>
      <c r="B3250" s="5" t="s">
        <v>852</v>
      </c>
      <c r="C3250">
        <v>1</v>
      </c>
      <c r="D3250">
        <v>0</v>
      </c>
      <c r="E3250">
        <v>1</v>
      </c>
      <c r="F3250">
        <v>1</v>
      </c>
      <c r="G3250">
        <v>1</v>
      </c>
      <c r="H3250">
        <v>1</v>
      </c>
      <c r="I3250">
        <v>1</v>
      </c>
      <c r="J3250">
        <v>1</v>
      </c>
      <c r="K3250">
        <v>1</v>
      </c>
      <c r="L3250">
        <v>1</v>
      </c>
      <c r="M3250">
        <v>250</v>
      </c>
      <c r="N3250">
        <v>220</v>
      </c>
      <c r="O3250">
        <v>440</v>
      </c>
      <c r="P3250">
        <f>SUM(data_1666531922508_noWhiskey[[#This Row],[winepoints_signalled]:[max_price_signalled]])</f>
        <v>8</v>
      </c>
    </row>
    <row r="3251" spans="1:16" x14ac:dyDescent="0.25">
      <c r="A3251">
        <v>24760</v>
      </c>
      <c r="B3251" s="5" t="s">
        <v>2313</v>
      </c>
      <c r="C3251">
        <v>1</v>
      </c>
      <c r="D3251">
        <v>1</v>
      </c>
      <c r="E3251">
        <v>1</v>
      </c>
      <c r="F3251">
        <v>1</v>
      </c>
      <c r="G3251">
        <v>1</v>
      </c>
      <c r="H3251">
        <v>1</v>
      </c>
      <c r="I3251">
        <v>1</v>
      </c>
      <c r="J3251">
        <v>1</v>
      </c>
      <c r="K3251">
        <v>1</v>
      </c>
      <c r="L3251">
        <v>1</v>
      </c>
      <c r="M3251">
        <v>660</v>
      </c>
      <c r="N3251">
        <v>600</v>
      </c>
      <c r="O3251">
        <v>12</v>
      </c>
      <c r="P3251">
        <f>SUM(data_1666531922508_noWhiskey[[#This Row],[winepoints_signalled]:[max_price_signalled]])</f>
        <v>9</v>
      </c>
    </row>
    <row r="3252" spans="1:16" x14ac:dyDescent="0.25">
      <c r="A3252">
        <v>24761</v>
      </c>
      <c r="B3252" s="5" t="s">
        <v>2314</v>
      </c>
      <c r="C3252">
        <v>1</v>
      </c>
      <c r="D3252">
        <v>0</v>
      </c>
      <c r="E3252">
        <v>1</v>
      </c>
      <c r="F3252">
        <v>1</v>
      </c>
      <c r="G3252">
        <v>1</v>
      </c>
      <c r="H3252">
        <v>1</v>
      </c>
      <c r="I3252">
        <v>1</v>
      </c>
      <c r="J3252">
        <v>1</v>
      </c>
      <c r="K3252">
        <v>1</v>
      </c>
      <c r="L3252">
        <v>1</v>
      </c>
      <c r="M3252">
        <v>180</v>
      </c>
      <c r="N3252">
        <v>180</v>
      </c>
      <c r="O3252">
        <v>360</v>
      </c>
      <c r="P3252">
        <f>SUM(data_1666531922508_noWhiskey[[#This Row],[winepoints_signalled]:[max_price_signalled]])</f>
        <v>8</v>
      </c>
    </row>
    <row r="3253" spans="1:16" x14ac:dyDescent="0.25">
      <c r="A3253">
        <v>24762</v>
      </c>
      <c r="B3253" s="5" t="s">
        <v>2315</v>
      </c>
      <c r="C3253">
        <v>0</v>
      </c>
      <c r="D3253">
        <v>0</v>
      </c>
      <c r="E3253">
        <v>1</v>
      </c>
      <c r="F3253">
        <v>1</v>
      </c>
      <c r="G3253">
        <v>1</v>
      </c>
      <c r="H3253">
        <v>1</v>
      </c>
      <c r="I3253">
        <v>1</v>
      </c>
      <c r="J3253">
        <v>1</v>
      </c>
      <c r="K3253">
        <v>1</v>
      </c>
      <c r="L3253">
        <v>1</v>
      </c>
      <c r="M3253">
        <v>50</v>
      </c>
      <c r="N3253">
        <v>40</v>
      </c>
      <c r="O3253">
        <v>80</v>
      </c>
      <c r="P3253">
        <f>SUM(data_1666531922508_noWhiskey[[#This Row],[winepoints_signalled]:[max_price_signalled]])</f>
        <v>7</v>
      </c>
    </row>
    <row r="3254" spans="1:16" x14ac:dyDescent="0.25">
      <c r="A3254">
        <v>24763</v>
      </c>
      <c r="B3254" s="5" t="s">
        <v>2316</v>
      </c>
      <c r="C3254">
        <v>0</v>
      </c>
      <c r="D3254">
        <v>0</v>
      </c>
      <c r="E3254">
        <v>1</v>
      </c>
      <c r="F3254">
        <v>1</v>
      </c>
      <c r="G3254">
        <v>1</v>
      </c>
      <c r="H3254">
        <v>1</v>
      </c>
      <c r="I3254">
        <v>1</v>
      </c>
      <c r="J3254">
        <v>1</v>
      </c>
      <c r="K3254">
        <v>1</v>
      </c>
      <c r="L3254">
        <v>1</v>
      </c>
      <c r="M3254">
        <v>100</v>
      </c>
      <c r="N3254">
        <v>100</v>
      </c>
      <c r="O3254">
        <v>200</v>
      </c>
      <c r="P3254">
        <f>SUM(data_1666531922508_noWhiskey[[#This Row],[winepoints_signalled]:[max_price_signalled]])</f>
        <v>7</v>
      </c>
    </row>
    <row r="3255" spans="1:16" x14ac:dyDescent="0.25">
      <c r="A3255">
        <v>24764</v>
      </c>
      <c r="B3255" s="5" t="s">
        <v>61</v>
      </c>
      <c r="C3255">
        <v>1</v>
      </c>
      <c r="D3255">
        <v>1</v>
      </c>
      <c r="E3255">
        <v>0</v>
      </c>
      <c r="F3255">
        <v>1</v>
      </c>
      <c r="G3255">
        <v>1</v>
      </c>
      <c r="H3255">
        <v>1</v>
      </c>
      <c r="I3255">
        <v>1</v>
      </c>
      <c r="J3255">
        <v>1</v>
      </c>
      <c r="K3255">
        <v>1</v>
      </c>
      <c r="L3255">
        <v>1</v>
      </c>
      <c r="M3255">
        <v>660</v>
      </c>
      <c r="N3255">
        <v>500</v>
      </c>
      <c r="O3255">
        <v>800</v>
      </c>
      <c r="P3255">
        <f>SUM(data_1666531922508_noWhiskey[[#This Row],[winepoints_signalled]:[max_price_signalled]])</f>
        <v>8</v>
      </c>
    </row>
    <row r="3256" spans="1:16" x14ac:dyDescent="0.25">
      <c r="A3256">
        <v>24765</v>
      </c>
      <c r="B3256" s="5" t="s">
        <v>2317</v>
      </c>
      <c r="C3256">
        <v>1</v>
      </c>
      <c r="D3256">
        <v>0</v>
      </c>
      <c r="E3256">
        <v>1</v>
      </c>
      <c r="F3256">
        <v>1</v>
      </c>
      <c r="G3256">
        <v>1</v>
      </c>
      <c r="H3256">
        <v>1</v>
      </c>
      <c r="I3256">
        <v>1</v>
      </c>
      <c r="J3256">
        <v>1</v>
      </c>
      <c r="K3256">
        <v>1</v>
      </c>
      <c r="L3256">
        <v>1</v>
      </c>
      <c r="M3256">
        <v>110</v>
      </c>
      <c r="N3256">
        <v>90</v>
      </c>
      <c r="O3256">
        <v>180</v>
      </c>
      <c r="P3256">
        <f>SUM(data_1666531922508_noWhiskey[[#This Row],[winepoints_signalled]:[max_price_signalled]])</f>
        <v>8</v>
      </c>
    </row>
    <row r="3257" spans="1:16" x14ac:dyDescent="0.25">
      <c r="A3257">
        <v>24766</v>
      </c>
      <c r="B3257" s="5" t="s">
        <v>1200</v>
      </c>
      <c r="C3257">
        <v>0</v>
      </c>
      <c r="D3257">
        <v>0</v>
      </c>
      <c r="E3257">
        <v>1</v>
      </c>
      <c r="F3257">
        <v>1</v>
      </c>
      <c r="G3257">
        <v>1</v>
      </c>
      <c r="H3257">
        <v>1</v>
      </c>
      <c r="I3257">
        <v>1</v>
      </c>
      <c r="J3257">
        <v>1</v>
      </c>
      <c r="K3257">
        <v>1</v>
      </c>
      <c r="L3257">
        <v>0</v>
      </c>
      <c r="M3257">
        <v>0</v>
      </c>
      <c r="N3257">
        <v>90</v>
      </c>
      <c r="O3257">
        <v>150</v>
      </c>
      <c r="P3257">
        <f>SUM(data_1666531922508_noWhiskey[[#This Row],[winepoints_signalled]:[max_price_signalled]])</f>
        <v>7</v>
      </c>
    </row>
    <row r="3258" spans="1:16" x14ac:dyDescent="0.25">
      <c r="A3258">
        <v>24767</v>
      </c>
      <c r="B3258" s="5" t="s">
        <v>2318</v>
      </c>
      <c r="C3258">
        <v>1</v>
      </c>
      <c r="D3258">
        <v>1</v>
      </c>
      <c r="E3258">
        <v>1</v>
      </c>
      <c r="F3258">
        <v>1</v>
      </c>
      <c r="G3258">
        <v>1</v>
      </c>
      <c r="H3258">
        <v>1</v>
      </c>
      <c r="I3258">
        <v>1</v>
      </c>
      <c r="J3258">
        <v>1</v>
      </c>
      <c r="K3258">
        <v>1</v>
      </c>
      <c r="L3258">
        <v>1</v>
      </c>
      <c r="M3258">
        <v>760</v>
      </c>
      <c r="N3258">
        <v>720</v>
      </c>
      <c r="O3258">
        <v>144</v>
      </c>
      <c r="P3258">
        <f>SUM(data_1666531922508_noWhiskey[[#This Row],[winepoints_signalled]:[max_price_signalled]])</f>
        <v>9</v>
      </c>
    </row>
    <row r="3259" spans="1:16" x14ac:dyDescent="0.25">
      <c r="A3259">
        <v>24768</v>
      </c>
      <c r="B3259" s="5" t="s">
        <v>2228</v>
      </c>
      <c r="C3259">
        <v>1</v>
      </c>
      <c r="D3259">
        <v>1</v>
      </c>
      <c r="E3259">
        <v>1</v>
      </c>
      <c r="F3259">
        <v>1</v>
      </c>
      <c r="G3259">
        <v>1</v>
      </c>
      <c r="H3259">
        <v>1</v>
      </c>
      <c r="I3259">
        <v>1</v>
      </c>
      <c r="J3259">
        <v>1</v>
      </c>
      <c r="K3259">
        <v>1</v>
      </c>
      <c r="L3259">
        <v>1</v>
      </c>
      <c r="M3259">
        <v>145</v>
      </c>
      <c r="N3259">
        <v>135</v>
      </c>
      <c r="O3259">
        <v>270</v>
      </c>
      <c r="P3259">
        <f>SUM(data_1666531922508_noWhiskey[[#This Row],[winepoints_signalled]:[max_price_signalled]])</f>
        <v>9</v>
      </c>
    </row>
    <row r="3260" spans="1:16" x14ac:dyDescent="0.25">
      <c r="A3260">
        <v>24769</v>
      </c>
      <c r="B3260" s="5" t="s">
        <v>2228</v>
      </c>
      <c r="C3260">
        <v>1</v>
      </c>
      <c r="D3260">
        <v>1</v>
      </c>
      <c r="E3260">
        <v>1</v>
      </c>
      <c r="F3260">
        <v>1</v>
      </c>
      <c r="G3260">
        <v>1</v>
      </c>
      <c r="H3260">
        <v>1</v>
      </c>
      <c r="I3260">
        <v>1</v>
      </c>
      <c r="J3260">
        <v>1</v>
      </c>
      <c r="K3260">
        <v>1</v>
      </c>
      <c r="L3260">
        <v>1</v>
      </c>
      <c r="M3260">
        <v>145</v>
      </c>
      <c r="N3260">
        <v>135</v>
      </c>
      <c r="O3260">
        <v>270</v>
      </c>
      <c r="P3260">
        <f>SUM(data_1666531922508_noWhiskey[[#This Row],[winepoints_signalled]:[max_price_signalled]])</f>
        <v>9</v>
      </c>
    </row>
    <row r="3261" spans="1:16" x14ac:dyDescent="0.25">
      <c r="A3261">
        <v>24770</v>
      </c>
      <c r="B3261" s="5" t="s">
        <v>2319</v>
      </c>
      <c r="C3261">
        <v>1</v>
      </c>
      <c r="D3261">
        <v>1</v>
      </c>
      <c r="E3261">
        <v>1</v>
      </c>
      <c r="F3261">
        <v>1</v>
      </c>
      <c r="G3261">
        <v>1</v>
      </c>
      <c r="H3261">
        <v>1</v>
      </c>
      <c r="I3261">
        <v>1</v>
      </c>
      <c r="J3261">
        <v>1</v>
      </c>
      <c r="K3261">
        <v>1</v>
      </c>
      <c r="L3261">
        <v>1</v>
      </c>
      <c r="M3261">
        <v>155</v>
      </c>
      <c r="N3261">
        <v>135</v>
      </c>
      <c r="O3261">
        <v>270</v>
      </c>
      <c r="P3261">
        <f>SUM(data_1666531922508_noWhiskey[[#This Row],[winepoints_signalled]:[max_price_signalled]])</f>
        <v>9</v>
      </c>
    </row>
    <row r="3262" spans="1:16" x14ac:dyDescent="0.25">
      <c r="A3262">
        <v>24771</v>
      </c>
      <c r="B3262" s="5" t="s">
        <v>2319</v>
      </c>
      <c r="C3262">
        <v>1</v>
      </c>
      <c r="D3262">
        <v>1</v>
      </c>
      <c r="E3262">
        <v>1</v>
      </c>
      <c r="F3262">
        <v>1</v>
      </c>
      <c r="G3262">
        <v>1</v>
      </c>
      <c r="H3262">
        <v>1</v>
      </c>
      <c r="I3262">
        <v>1</v>
      </c>
      <c r="J3262">
        <v>1</v>
      </c>
      <c r="K3262">
        <v>1</v>
      </c>
      <c r="L3262">
        <v>1</v>
      </c>
      <c r="M3262">
        <v>135</v>
      </c>
      <c r="N3262">
        <v>135</v>
      </c>
      <c r="O3262">
        <v>270</v>
      </c>
      <c r="P3262">
        <f>SUM(data_1666531922508_noWhiskey[[#This Row],[winepoints_signalled]:[max_price_signalled]])</f>
        <v>9</v>
      </c>
    </row>
    <row r="3263" spans="1:16" x14ac:dyDescent="0.25">
      <c r="A3263">
        <v>24772</v>
      </c>
      <c r="B3263" s="5" t="s">
        <v>2320</v>
      </c>
      <c r="C3263">
        <v>1</v>
      </c>
      <c r="D3263">
        <v>1</v>
      </c>
      <c r="E3263">
        <v>1</v>
      </c>
      <c r="F3263">
        <v>1</v>
      </c>
      <c r="G3263">
        <v>1</v>
      </c>
      <c r="H3263">
        <v>1</v>
      </c>
      <c r="I3263">
        <v>1</v>
      </c>
      <c r="J3263">
        <v>1</v>
      </c>
      <c r="K3263">
        <v>1</v>
      </c>
      <c r="L3263">
        <v>1</v>
      </c>
      <c r="M3263">
        <v>110</v>
      </c>
      <c r="N3263">
        <v>90</v>
      </c>
      <c r="O3263">
        <v>180</v>
      </c>
      <c r="P3263">
        <f>SUM(data_1666531922508_noWhiskey[[#This Row],[winepoints_signalled]:[max_price_signalled]])</f>
        <v>9</v>
      </c>
    </row>
    <row r="3264" spans="1:16" x14ac:dyDescent="0.25">
      <c r="A3264">
        <v>24773</v>
      </c>
      <c r="B3264" s="5" t="s">
        <v>2321</v>
      </c>
      <c r="C3264">
        <v>1</v>
      </c>
      <c r="D3264">
        <v>1</v>
      </c>
      <c r="E3264">
        <v>1</v>
      </c>
      <c r="F3264">
        <v>1</v>
      </c>
      <c r="G3264">
        <v>1</v>
      </c>
      <c r="H3264">
        <v>1</v>
      </c>
      <c r="I3264">
        <v>1</v>
      </c>
      <c r="J3264">
        <v>1</v>
      </c>
      <c r="K3264">
        <v>1</v>
      </c>
      <c r="L3264">
        <v>1</v>
      </c>
      <c r="M3264">
        <v>120</v>
      </c>
      <c r="N3264">
        <v>120</v>
      </c>
      <c r="O3264">
        <v>240</v>
      </c>
      <c r="P3264">
        <f>SUM(data_1666531922508_noWhiskey[[#This Row],[winepoints_signalled]:[max_price_signalled]])</f>
        <v>9</v>
      </c>
    </row>
    <row r="3265" spans="1:16" x14ac:dyDescent="0.25">
      <c r="A3265">
        <v>24774</v>
      </c>
      <c r="B3265" s="5" t="s">
        <v>2322</v>
      </c>
      <c r="C3265">
        <v>1</v>
      </c>
      <c r="D3265">
        <v>1</v>
      </c>
      <c r="E3265">
        <v>1</v>
      </c>
      <c r="F3265">
        <v>1</v>
      </c>
      <c r="G3265">
        <v>1</v>
      </c>
      <c r="H3265">
        <v>1</v>
      </c>
      <c r="I3265">
        <v>1</v>
      </c>
      <c r="J3265">
        <v>1</v>
      </c>
      <c r="K3265">
        <v>1</v>
      </c>
      <c r="L3265">
        <v>1</v>
      </c>
      <c r="M3265">
        <v>270</v>
      </c>
      <c r="N3265">
        <v>210</v>
      </c>
      <c r="O3265">
        <v>420</v>
      </c>
      <c r="P3265">
        <f>SUM(data_1666531922508_noWhiskey[[#This Row],[winepoints_signalled]:[max_price_signalled]])</f>
        <v>9</v>
      </c>
    </row>
    <row r="3266" spans="1:16" x14ac:dyDescent="0.25">
      <c r="A3266">
        <v>24775</v>
      </c>
      <c r="B3266" s="5" t="s">
        <v>2323</v>
      </c>
      <c r="C3266">
        <v>1</v>
      </c>
      <c r="D3266">
        <v>1</v>
      </c>
      <c r="E3266">
        <v>1</v>
      </c>
      <c r="F3266">
        <v>1</v>
      </c>
      <c r="G3266">
        <v>1</v>
      </c>
      <c r="H3266">
        <v>1</v>
      </c>
      <c r="I3266">
        <v>1</v>
      </c>
      <c r="J3266">
        <v>1</v>
      </c>
      <c r="K3266">
        <v>1</v>
      </c>
      <c r="L3266">
        <v>1</v>
      </c>
      <c r="M3266">
        <v>100</v>
      </c>
      <c r="N3266">
        <v>80</v>
      </c>
      <c r="O3266">
        <v>160</v>
      </c>
      <c r="P3266">
        <f>SUM(data_1666531922508_noWhiskey[[#This Row],[winepoints_signalled]:[max_price_signalled]])</f>
        <v>9</v>
      </c>
    </row>
    <row r="3267" spans="1:16" x14ac:dyDescent="0.25">
      <c r="A3267">
        <v>24776</v>
      </c>
      <c r="B3267" s="5" t="s">
        <v>2324</v>
      </c>
      <c r="C3267">
        <v>0</v>
      </c>
      <c r="D3267">
        <v>1</v>
      </c>
      <c r="E3267">
        <v>1</v>
      </c>
      <c r="F3267">
        <v>1</v>
      </c>
      <c r="G3267">
        <v>1</v>
      </c>
      <c r="H3267">
        <v>1</v>
      </c>
      <c r="I3267">
        <v>1</v>
      </c>
      <c r="J3267">
        <v>1</v>
      </c>
      <c r="K3267">
        <v>1</v>
      </c>
      <c r="L3267">
        <v>0</v>
      </c>
      <c r="M3267">
        <v>0</v>
      </c>
      <c r="N3267">
        <v>175</v>
      </c>
      <c r="O3267">
        <v>350</v>
      </c>
      <c r="P3267">
        <f>SUM(data_1666531922508_noWhiskey[[#This Row],[winepoints_signalled]:[max_price_signalled]])</f>
        <v>8</v>
      </c>
    </row>
    <row r="3268" spans="1:16" x14ac:dyDescent="0.25">
      <c r="A3268">
        <v>24777</v>
      </c>
      <c r="B3268" s="5" t="s">
        <v>2325</v>
      </c>
      <c r="C3268">
        <v>0</v>
      </c>
      <c r="D3268">
        <v>0</v>
      </c>
      <c r="E3268">
        <v>0</v>
      </c>
      <c r="F3268">
        <v>1</v>
      </c>
      <c r="G3268">
        <v>1</v>
      </c>
      <c r="H3268">
        <v>1</v>
      </c>
      <c r="I3268">
        <v>1</v>
      </c>
      <c r="J3268">
        <v>1</v>
      </c>
      <c r="K3268">
        <v>1</v>
      </c>
      <c r="L3268">
        <v>1</v>
      </c>
      <c r="M3268">
        <v>65</v>
      </c>
      <c r="N3268">
        <v>45</v>
      </c>
      <c r="O3268">
        <v>90</v>
      </c>
      <c r="P3268">
        <f>SUM(data_1666531922508_noWhiskey[[#This Row],[winepoints_signalled]:[max_price_signalled]])</f>
        <v>6</v>
      </c>
    </row>
    <row r="3269" spans="1:16" x14ac:dyDescent="0.25">
      <c r="A3269">
        <v>24778</v>
      </c>
      <c r="B3269" s="5" t="s">
        <v>842</v>
      </c>
      <c r="C3269">
        <v>0</v>
      </c>
      <c r="D3269">
        <v>0</v>
      </c>
      <c r="E3269">
        <v>1</v>
      </c>
      <c r="F3269">
        <v>1</v>
      </c>
      <c r="G3269">
        <v>1</v>
      </c>
      <c r="H3269">
        <v>1</v>
      </c>
      <c r="I3269">
        <v>1</v>
      </c>
      <c r="J3269">
        <v>1</v>
      </c>
      <c r="K3269">
        <v>1</v>
      </c>
      <c r="L3269">
        <v>0</v>
      </c>
      <c r="M3269">
        <v>0</v>
      </c>
      <c r="N3269">
        <v>85</v>
      </c>
      <c r="O3269">
        <v>170</v>
      </c>
      <c r="P3269">
        <f>SUM(data_1666531922508_noWhiskey[[#This Row],[winepoints_signalled]:[max_price_signalled]])</f>
        <v>7</v>
      </c>
    </row>
    <row r="3270" spans="1:16" x14ac:dyDescent="0.25">
      <c r="A3270">
        <v>24779</v>
      </c>
      <c r="B3270" s="5" t="s">
        <v>2326</v>
      </c>
      <c r="C3270">
        <v>1</v>
      </c>
      <c r="D3270">
        <v>1</v>
      </c>
      <c r="E3270">
        <v>1</v>
      </c>
      <c r="F3270">
        <v>1</v>
      </c>
      <c r="G3270">
        <v>1</v>
      </c>
      <c r="H3270">
        <v>1</v>
      </c>
      <c r="I3270">
        <v>1</v>
      </c>
      <c r="J3270">
        <v>1</v>
      </c>
      <c r="K3270">
        <v>1</v>
      </c>
      <c r="L3270">
        <v>0</v>
      </c>
      <c r="M3270">
        <v>0</v>
      </c>
      <c r="N3270">
        <v>440</v>
      </c>
      <c r="O3270">
        <v>880</v>
      </c>
      <c r="P3270">
        <f>SUM(data_1666531922508_noWhiskey[[#This Row],[winepoints_signalled]:[max_price_signalled]])</f>
        <v>9</v>
      </c>
    </row>
    <row r="3271" spans="1:16" x14ac:dyDescent="0.25">
      <c r="A3271">
        <v>24780</v>
      </c>
      <c r="B3271" s="5" t="s">
        <v>2327</v>
      </c>
      <c r="C3271">
        <v>0</v>
      </c>
      <c r="D3271">
        <v>0</v>
      </c>
      <c r="E3271">
        <v>1</v>
      </c>
      <c r="F3271">
        <v>1</v>
      </c>
      <c r="G3271">
        <v>1</v>
      </c>
      <c r="H3271">
        <v>1</v>
      </c>
      <c r="I3271">
        <v>1</v>
      </c>
      <c r="J3271">
        <v>1</v>
      </c>
      <c r="K3271">
        <v>1</v>
      </c>
      <c r="L3271">
        <v>1</v>
      </c>
      <c r="M3271">
        <v>145</v>
      </c>
      <c r="N3271">
        <v>135</v>
      </c>
      <c r="O3271">
        <v>270</v>
      </c>
      <c r="P3271">
        <f>SUM(data_1666531922508_noWhiskey[[#This Row],[winepoints_signalled]:[max_price_signalled]])</f>
        <v>7</v>
      </c>
    </row>
    <row r="3272" spans="1:16" x14ac:dyDescent="0.25">
      <c r="A3272">
        <v>24781</v>
      </c>
      <c r="B3272" s="5" t="s">
        <v>2328</v>
      </c>
      <c r="C3272">
        <v>0</v>
      </c>
      <c r="D3272">
        <v>0</v>
      </c>
      <c r="E3272">
        <v>1</v>
      </c>
      <c r="F3272">
        <v>1</v>
      </c>
      <c r="G3272">
        <v>1</v>
      </c>
      <c r="H3272">
        <v>1</v>
      </c>
      <c r="I3272">
        <v>1</v>
      </c>
      <c r="J3272">
        <v>1</v>
      </c>
      <c r="K3272">
        <v>1</v>
      </c>
      <c r="L3272">
        <v>0</v>
      </c>
      <c r="M3272">
        <v>0</v>
      </c>
      <c r="N3272">
        <v>140</v>
      </c>
      <c r="O3272">
        <v>280</v>
      </c>
      <c r="P3272">
        <f>SUM(data_1666531922508_noWhiskey[[#This Row],[winepoints_signalled]:[max_price_signalled]])</f>
        <v>7</v>
      </c>
    </row>
    <row r="3273" spans="1:16" x14ac:dyDescent="0.25">
      <c r="A3273">
        <v>24782</v>
      </c>
      <c r="B3273" s="5" t="s">
        <v>2329</v>
      </c>
      <c r="C3273">
        <v>0</v>
      </c>
      <c r="D3273">
        <v>0</v>
      </c>
      <c r="E3273">
        <v>1</v>
      </c>
      <c r="F3273">
        <v>1</v>
      </c>
      <c r="G3273">
        <v>1</v>
      </c>
      <c r="H3273">
        <v>1</v>
      </c>
      <c r="I3273">
        <v>1</v>
      </c>
      <c r="J3273">
        <v>1</v>
      </c>
      <c r="K3273">
        <v>1</v>
      </c>
      <c r="L3273">
        <v>1</v>
      </c>
      <c r="M3273">
        <v>170</v>
      </c>
      <c r="N3273">
        <v>170</v>
      </c>
      <c r="O3273">
        <v>340</v>
      </c>
      <c r="P3273">
        <f>SUM(data_1666531922508_noWhiskey[[#This Row],[winepoints_signalled]:[max_price_signalled]])</f>
        <v>7</v>
      </c>
    </row>
    <row r="3274" spans="1:16" x14ac:dyDescent="0.25">
      <c r="A3274">
        <v>24783</v>
      </c>
      <c r="B3274" s="5" t="s">
        <v>177</v>
      </c>
      <c r="C3274">
        <v>1</v>
      </c>
      <c r="D3274">
        <v>0</v>
      </c>
      <c r="E3274">
        <v>1</v>
      </c>
      <c r="F3274">
        <v>1</v>
      </c>
      <c r="G3274">
        <v>1</v>
      </c>
      <c r="H3274">
        <v>1</v>
      </c>
      <c r="I3274">
        <v>1</v>
      </c>
      <c r="J3274">
        <v>1</v>
      </c>
      <c r="K3274">
        <v>1</v>
      </c>
      <c r="L3274">
        <v>1</v>
      </c>
      <c r="M3274">
        <v>330</v>
      </c>
      <c r="N3274">
        <v>280</v>
      </c>
      <c r="O3274">
        <v>560</v>
      </c>
      <c r="P3274">
        <f>SUM(data_1666531922508_noWhiskey[[#This Row],[winepoints_signalled]:[max_price_signalled]])</f>
        <v>8</v>
      </c>
    </row>
    <row r="3275" spans="1:16" x14ac:dyDescent="0.25">
      <c r="A3275">
        <v>24784</v>
      </c>
      <c r="B3275" s="5" t="s">
        <v>2330</v>
      </c>
      <c r="C3275">
        <v>1</v>
      </c>
      <c r="D3275">
        <v>0</v>
      </c>
      <c r="E3275">
        <v>1</v>
      </c>
      <c r="F3275">
        <v>1</v>
      </c>
      <c r="G3275">
        <v>1</v>
      </c>
      <c r="H3275">
        <v>1</v>
      </c>
      <c r="I3275">
        <v>1</v>
      </c>
      <c r="J3275">
        <v>1</v>
      </c>
      <c r="K3275">
        <v>1</v>
      </c>
      <c r="L3275">
        <v>1</v>
      </c>
      <c r="M3275">
        <v>330</v>
      </c>
      <c r="N3275">
        <v>280</v>
      </c>
      <c r="O3275">
        <v>560</v>
      </c>
      <c r="P3275">
        <f>SUM(data_1666531922508_noWhiskey[[#This Row],[winepoints_signalled]:[max_price_signalled]])</f>
        <v>8</v>
      </c>
    </row>
    <row r="3276" spans="1:16" x14ac:dyDescent="0.25">
      <c r="A3276">
        <v>24785</v>
      </c>
      <c r="B3276" s="5" t="s">
        <v>1231</v>
      </c>
      <c r="C3276">
        <v>0</v>
      </c>
      <c r="D3276">
        <v>0</v>
      </c>
      <c r="E3276">
        <v>1</v>
      </c>
      <c r="F3276">
        <v>1</v>
      </c>
      <c r="G3276">
        <v>1</v>
      </c>
      <c r="H3276">
        <v>1</v>
      </c>
      <c r="I3276">
        <v>1</v>
      </c>
      <c r="J3276">
        <v>1</v>
      </c>
      <c r="K3276">
        <v>1</v>
      </c>
      <c r="L3276">
        <v>0</v>
      </c>
      <c r="M3276">
        <v>0</v>
      </c>
      <c r="N3276">
        <v>175</v>
      </c>
      <c r="O3276">
        <v>350</v>
      </c>
      <c r="P3276">
        <f>SUM(data_1666531922508_noWhiskey[[#This Row],[winepoints_signalled]:[max_price_signalled]])</f>
        <v>7</v>
      </c>
    </row>
    <row r="3277" spans="1:16" x14ac:dyDescent="0.25">
      <c r="A3277">
        <v>24786</v>
      </c>
      <c r="B3277" s="5" t="s">
        <v>2331</v>
      </c>
      <c r="C3277">
        <v>0</v>
      </c>
      <c r="D3277">
        <v>0</v>
      </c>
      <c r="E3277">
        <v>1</v>
      </c>
      <c r="F3277">
        <v>1</v>
      </c>
      <c r="G3277">
        <v>1</v>
      </c>
      <c r="H3277">
        <v>1</v>
      </c>
      <c r="I3277">
        <v>1</v>
      </c>
      <c r="J3277">
        <v>1</v>
      </c>
      <c r="K3277">
        <v>1</v>
      </c>
      <c r="L3277">
        <v>1</v>
      </c>
      <c r="M3277">
        <v>100</v>
      </c>
      <c r="N3277">
        <v>90</v>
      </c>
      <c r="O3277">
        <v>180</v>
      </c>
      <c r="P3277">
        <f>SUM(data_1666531922508_noWhiskey[[#This Row],[winepoints_signalled]:[max_price_signalled]])</f>
        <v>7</v>
      </c>
    </row>
    <row r="3278" spans="1:16" x14ac:dyDescent="0.25">
      <c r="A3278">
        <v>24787</v>
      </c>
      <c r="B3278" s="5" t="s">
        <v>1641</v>
      </c>
      <c r="C3278">
        <v>0</v>
      </c>
      <c r="D3278">
        <v>0</v>
      </c>
      <c r="E3278">
        <v>1</v>
      </c>
      <c r="F3278">
        <v>1</v>
      </c>
      <c r="G3278">
        <v>1</v>
      </c>
      <c r="H3278">
        <v>1</v>
      </c>
      <c r="I3278">
        <v>1</v>
      </c>
      <c r="J3278">
        <v>1</v>
      </c>
      <c r="K3278">
        <v>1</v>
      </c>
      <c r="L3278">
        <v>1</v>
      </c>
      <c r="M3278">
        <v>220</v>
      </c>
      <c r="N3278">
        <v>210</v>
      </c>
      <c r="O3278">
        <v>420</v>
      </c>
      <c r="P3278">
        <f>SUM(data_1666531922508_noWhiskey[[#This Row],[winepoints_signalled]:[max_price_signalled]])</f>
        <v>7</v>
      </c>
    </row>
    <row r="3279" spans="1:16" x14ac:dyDescent="0.25">
      <c r="A3279">
        <v>24788</v>
      </c>
      <c r="B3279" s="5" t="s">
        <v>749</v>
      </c>
      <c r="C3279">
        <v>1</v>
      </c>
      <c r="D3279">
        <v>0</v>
      </c>
      <c r="E3279">
        <v>1</v>
      </c>
      <c r="F3279">
        <v>1</v>
      </c>
      <c r="G3279">
        <v>1</v>
      </c>
      <c r="H3279">
        <v>1</v>
      </c>
      <c r="I3279">
        <v>1</v>
      </c>
      <c r="J3279">
        <v>1</v>
      </c>
      <c r="K3279">
        <v>1</v>
      </c>
      <c r="L3279">
        <v>1</v>
      </c>
      <c r="M3279">
        <v>400</v>
      </c>
      <c r="N3279">
        <v>400</v>
      </c>
      <c r="O3279">
        <v>800</v>
      </c>
      <c r="P3279">
        <f>SUM(data_1666531922508_noWhiskey[[#This Row],[winepoints_signalled]:[max_price_signalled]])</f>
        <v>8</v>
      </c>
    </row>
    <row r="3280" spans="1:16" x14ac:dyDescent="0.25">
      <c r="A3280">
        <v>24789</v>
      </c>
      <c r="B3280" s="5" t="s">
        <v>2332</v>
      </c>
      <c r="C3280">
        <v>1</v>
      </c>
      <c r="D3280">
        <v>0</v>
      </c>
      <c r="E3280">
        <v>1</v>
      </c>
      <c r="F3280">
        <v>1</v>
      </c>
      <c r="G3280">
        <v>1</v>
      </c>
      <c r="H3280">
        <v>1</v>
      </c>
      <c r="I3280">
        <v>1</v>
      </c>
      <c r="J3280">
        <v>1</v>
      </c>
      <c r="K3280">
        <v>1</v>
      </c>
      <c r="L3280">
        <v>1</v>
      </c>
      <c r="M3280">
        <v>13</v>
      </c>
      <c r="N3280">
        <v>900</v>
      </c>
      <c r="O3280">
        <v>18</v>
      </c>
      <c r="P3280">
        <f>SUM(data_1666531922508_noWhiskey[[#This Row],[winepoints_signalled]:[max_price_signalled]])</f>
        <v>8</v>
      </c>
    </row>
    <row r="3281" spans="1:16" x14ac:dyDescent="0.25">
      <c r="A3281">
        <v>24790</v>
      </c>
      <c r="B3281" s="5" t="s">
        <v>2139</v>
      </c>
      <c r="C3281">
        <v>0</v>
      </c>
      <c r="D3281">
        <v>0</v>
      </c>
      <c r="E3281">
        <v>1</v>
      </c>
      <c r="F3281">
        <v>1</v>
      </c>
      <c r="G3281">
        <v>1</v>
      </c>
      <c r="H3281">
        <v>1</v>
      </c>
      <c r="I3281">
        <v>1</v>
      </c>
      <c r="J3281">
        <v>1</v>
      </c>
      <c r="K3281">
        <v>1</v>
      </c>
      <c r="L3281">
        <v>1</v>
      </c>
      <c r="M3281">
        <v>90</v>
      </c>
      <c r="N3281">
        <v>60</v>
      </c>
      <c r="O3281">
        <v>120</v>
      </c>
      <c r="P3281">
        <f>SUM(data_1666531922508_noWhiskey[[#This Row],[winepoints_signalled]:[max_price_signalled]])</f>
        <v>7</v>
      </c>
    </row>
    <row r="3282" spans="1:16" x14ac:dyDescent="0.25">
      <c r="A3282">
        <v>24791</v>
      </c>
      <c r="B3282" s="5" t="s">
        <v>2333</v>
      </c>
      <c r="C3282">
        <v>0</v>
      </c>
      <c r="D3282">
        <v>0</v>
      </c>
      <c r="E3282">
        <v>1</v>
      </c>
      <c r="F3282">
        <v>1</v>
      </c>
      <c r="G3282">
        <v>1</v>
      </c>
      <c r="H3282">
        <v>1</v>
      </c>
      <c r="I3282">
        <v>1</v>
      </c>
      <c r="J3282">
        <v>1</v>
      </c>
      <c r="K3282">
        <v>1</v>
      </c>
      <c r="L3282">
        <v>1</v>
      </c>
      <c r="M3282">
        <v>90</v>
      </c>
      <c r="N3282">
        <v>90</v>
      </c>
      <c r="O3282">
        <v>180</v>
      </c>
      <c r="P3282">
        <f>SUM(data_1666531922508_noWhiskey[[#This Row],[winepoints_signalled]:[max_price_signalled]])</f>
        <v>7</v>
      </c>
    </row>
    <row r="3283" spans="1:16" x14ac:dyDescent="0.25">
      <c r="A3283">
        <v>24792</v>
      </c>
      <c r="B3283" s="5" t="s">
        <v>1760</v>
      </c>
      <c r="C3283">
        <v>0</v>
      </c>
      <c r="D3283">
        <v>1</v>
      </c>
      <c r="E3283">
        <v>0</v>
      </c>
      <c r="F3283">
        <v>1</v>
      </c>
      <c r="G3283">
        <v>1</v>
      </c>
      <c r="H3283">
        <v>1</v>
      </c>
      <c r="I3283">
        <v>1</v>
      </c>
      <c r="J3283">
        <v>1</v>
      </c>
      <c r="K3283">
        <v>1</v>
      </c>
      <c r="L3283">
        <v>0</v>
      </c>
      <c r="M3283">
        <v>0</v>
      </c>
      <c r="N3283">
        <v>40</v>
      </c>
      <c r="O3283">
        <v>70</v>
      </c>
      <c r="P3283">
        <f>SUM(data_1666531922508_noWhiskey[[#This Row],[winepoints_signalled]:[max_price_signalled]])</f>
        <v>7</v>
      </c>
    </row>
    <row r="3284" spans="1:16" x14ac:dyDescent="0.25">
      <c r="A3284">
        <v>24793</v>
      </c>
      <c r="B3284" s="5" t="s">
        <v>501</v>
      </c>
      <c r="C3284">
        <v>0</v>
      </c>
      <c r="D3284">
        <v>0</v>
      </c>
      <c r="E3284">
        <v>0</v>
      </c>
      <c r="F3284">
        <v>1</v>
      </c>
      <c r="G3284">
        <v>1</v>
      </c>
      <c r="H3284">
        <v>1</v>
      </c>
      <c r="I3284">
        <v>1</v>
      </c>
      <c r="J3284">
        <v>1</v>
      </c>
      <c r="K3284">
        <v>1</v>
      </c>
      <c r="L3284">
        <v>1</v>
      </c>
      <c r="M3284">
        <v>30</v>
      </c>
      <c r="N3284">
        <v>30</v>
      </c>
      <c r="O3284">
        <v>60</v>
      </c>
      <c r="P3284">
        <f>SUM(data_1666531922508_noWhiskey[[#This Row],[winepoints_signalled]:[max_price_signalled]])</f>
        <v>6</v>
      </c>
    </row>
    <row r="3285" spans="1:16" x14ac:dyDescent="0.25">
      <c r="A3285">
        <v>24794</v>
      </c>
      <c r="B3285" s="5" t="s">
        <v>2334</v>
      </c>
      <c r="C3285">
        <v>0</v>
      </c>
      <c r="D3285">
        <v>0</v>
      </c>
      <c r="E3285">
        <v>1</v>
      </c>
      <c r="F3285">
        <v>1</v>
      </c>
      <c r="G3285">
        <v>1</v>
      </c>
      <c r="H3285">
        <v>1</v>
      </c>
      <c r="I3285">
        <v>1</v>
      </c>
      <c r="J3285">
        <v>1</v>
      </c>
      <c r="K3285">
        <v>1</v>
      </c>
      <c r="L3285">
        <v>1</v>
      </c>
      <c r="M3285">
        <v>60</v>
      </c>
      <c r="N3285">
        <v>60</v>
      </c>
      <c r="O3285">
        <v>120</v>
      </c>
      <c r="P3285">
        <f>SUM(data_1666531922508_noWhiskey[[#This Row],[winepoints_signalled]:[max_price_signalled]])</f>
        <v>7</v>
      </c>
    </row>
    <row r="3286" spans="1:16" x14ac:dyDescent="0.25">
      <c r="A3286">
        <v>24795</v>
      </c>
      <c r="B3286" s="5" t="s">
        <v>2335</v>
      </c>
      <c r="C3286">
        <v>1</v>
      </c>
      <c r="D3286">
        <v>0</v>
      </c>
      <c r="E3286">
        <v>1</v>
      </c>
      <c r="F3286">
        <v>1</v>
      </c>
      <c r="G3286">
        <v>1</v>
      </c>
      <c r="H3286">
        <v>1</v>
      </c>
      <c r="I3286">
        <v>1</v>
      </c>
      <c r="J3286">
        <v>1</v>
      </c>
      <c r="K3286">
        <v>1</v>
      </c>
      <c r="L3286">
        <v>1</v>
      </c>
      <c r="M3286">
        <v>180</v>
      </c>
      <c r="N3286">
        <v>170</v>
      </c>
      <c r="O3286">
        <v>340</v>
      </c>
      <c r="P3286">
        <f>SUM(data_1666531922508_noWhiskey[[#This Row],[winepoints_signalled]:[max_price_signalled]])</f>
        <v>8</v>
      </c>
    </row>
    <row r="3287" spans="1:16" x14ac:dyDescent="0.25">
      <c r="A3287">
        <v>24796</v>
      </c>
      <c r="B3287" s="5" t="s">
        <v>2032</v>
      </c>
      <c r="C3287">
        <v>1</v>
      </c>
      <c r="D3287">
        <v>0</v>
      </c>
      <c r="E3287">
        <v>1</v>
      </c>
      <c r="F3287">
        <v>1</v>
      </c>
      <c r="G3287">
        <v>1</v>
      </c>
      <c r="H3287">
        <v>1</v>
      </c>
      <c r="I3287">
        <v>1</v>
      </c>
      <c r="J3287">
        <v>1</v>
      </c>
      <c r="K3287">
        <v>1</v>
      </c>
      <c r="L3287">
        <v>1</v>
      </c>
      <c r="M3287">
        <v>270</v>
      </c>
      <c r="N3287">
        <v>240</v>
      </c>
      <c r="O3287">
        <v>400</v>
      </c>
      <c r="P3287">
        <f>SUM(data_1666531922508_noWhiskey[[#This Row],[winepoints_signalled]:[max_price_signalled]])</f>
        <v>8</v>
      </c>
    </row>
    <row r="3288" spans="1:16" x14ac:dyDescent="0.25">
      <c r="A3288">
        <v>24797</v>
      </c>
      <c r="B3288" s="5" t="s">
        <v>2336</v>
      </c>
      <c r="C3288">
        <v>0</v>
      </c>
      <c r="D3288">
        <v>1</v>
      </c>
      <c r="E3288">
        <v>1</v>
      </c>
      <c r="F3288">
        <v>1</v>
      </c>
      <c r="G3288">
        <v>1</v>
      </c>
      <c r="H3288">
        <v>1</v>
      </c>
      <c r="I3288">
        <v>1</v>
      </c>
      <c r="J3288">
        <v>1</v>
      </c>
      <c r="K3288">
        <v>1</v>
      </c>
      <c r="L3288">
        <v>1</v>
      </c>
      <c r="M3288">
        <v>225</v>
      </c>
      <c r="N3288">
        <v>225</v>
      </c>
      <c r="O3288">
        <v>450</v>
      </c>
      <c r="P3288">
        <f>SUM(data_1666531922508_noWhiskey[[#This Row],[winepoints_signalled]:[max_price_signalled]])</f>
        <v>8</v>
      </c>
    </row>
    <row r="3289" spans="1:16" x14ac:dyDescent="0.25">
      <c r="A3289">
        <v>24798</v>
      </c>
      <c r="B3289" s="5" t="s">
        <v>2337</v>
      </c>
      <c r="C3289">
        <v>1</v>
      </c>
      <c r="D3289">
        <v>0</v>
      </c>
      <c r="E3289">
        <v>1</v>
      </c>
      <c r="F3289">
        <v>1</v>
      </c>
      <c r="G3289">
        <v>1</v>
      </c>
      <c r="H3289">
        <v>1</v>
      </c>
      <c r="I3289">
        <v>1</v>
      </c>
      <c r="J3289">
        <v>1</v>
      </c>
      <c r="K3289">
        <v>1</v>
      </c>
      <c r="L3289">
        <v>1</v>
      </c>
      <c r="M3289">
        <v>230</v>
      </c>
      <c r="N3289">
        <v>140</v>
      </c>
      <c r="O3289">
        <v>280</v>
      </c>
      <c r="P3289">
        <f>SUM(data_1666531922508_noWhiskey[[#This Row],[winepoints_signalled]:[max_price_signalled]])</f>
        <v>8</v>
      </c>
    </row>
    <row r="3290" spans="1:16" x14ac:dyDescent="0.25">
      <c r="A3290">
        <v>24799</v>
      </c>
      <c r="B3290" s="5" t="s">
        <v>48</v>
      </c>
      <c r="C3290">
        <v>1</v>
      </c>
      <c r="D3290">
        <v>0</v>
      </c>
      <c r="E3290">
        <v>1</v>
      </c>
      <c r="F3290">
        <v>1</v>
      </c>
      <c r="G3290">
        <v>1</v>
      </c>
      <c r="H3290">
        <v>1</v>
      </c>
      <c r="I3290">
        <v>1</v>
      </c>
      <c r="J3290">
        <v>1</v>
      </c>
      <c r="K3290">
        <v>1</v>
      </c>
      <c r="L3290">
        <v>1</v>
      </c>
      <c r="M3290">
        <v>45</v>
      </c>
      <c r="N3290">
        <v>35</v>
      </c>
      <c r="O3290">
        <v>70</v>
      </c>
      <c r="P3290">
        <f>SUM(data_1666531922508_noWhiskey[[#This Row],[winepoints_signalled]:[max_price_signalled]])</f>
        <v>8</v>
      </c>
    </row>
    <row r="3291" spans="1:16" x14ac:dyDescent="0.25">
      <c r="A3291">
        <v>24800</v>
      </c>
      <c r="B3291" s="5" t="s">
        <v>824</v>
      </c>
      <c r="C3291">
        <v>0</v>
      </c>
      <c r="D3291">
        <v>1</v>
      </c>
      <c r="E3291">
        <v>1</v>
      </c>
      <c r="F3291">
        <v>1</v>
      </c>
      <c r="G3291">
        <v>1</v>
      </c>
      <c r="H3291">
        <v>1</v>
      </c>
      <c r="I3291">
        <v>1</v>
      </c>
      <c r="J3291">
        <v>1</v>
      </c>
      <c r="K3291">
        <v>1</v>
      </c>
      <c r="L3291">
        <v>1</v>
      </c>
      <c r="M3291">
        <v>180</v>
      </c>
      <c r="N3291">
        <v>180</v>
      </c>
      <c r="O3291">
        <v>360</v>
      </c>
      <c r="P3291">
        <f>SUM(data_1666531922508_noWhiskey[[#This Row],[winepoints_signalled]:[max_price_signalled]])</f>
        <v>8</v>
      </c>
    </row>
    <row r="3292" spans="1:16" x14ac:dyDescent="0.25">
      <c r="A3292">
        <v>24801</v>
      </c>
      <c r="B3292" s="5" t="s">
        <v>2338</v>
      </c>
      <c r="C3292">
        <v>0</v>
      </c>
      <c r="D3292">
        <v>1</v>
      </c>
      <c r="E3292">
        <v>0</v>
      </c>
      <c r="F3292">
        <v>1</v>
      </c>
      <c r="G3292">
        <v>1</v>
      </c>
      <c r="H3292">
        <v>1</v>
      </c>
      <c r="I3292">
        <v>1</v>
      </c>
      <c r="J3292">
        <v>1</v>
      </c>
      <c r="K3292">
        <v>1</v>
      </c>
      <c r="L3292">
        <v>1</v>
      </c>
      <c r="M3292">
        <v>180</v>
      </c>
      <c r="N3292">
        <v>160</v>
      </c>
      <c r="O3292">
        <v>320</v>
      </c>
      <c r="P3292">
        <f>SUM(data_1666531922508_noWhiskey[[#This Row],[winepoints_signalled]:[max_price_signalled]])</f>
        <v>7</v>
      </c>
    </row>
    <row r="3293" spans="1:16" x14ac:dyDescent="0.25">
      <c r="A3293">
        <v>24802</v>
      </c>
      <c r="B3293" s="5" t="s">
        <v>570</v>
      </c>
      <c r="C3293">
        <v>0</v>
      </c>
      <c r="D3293">
        <v>0</v>
      </c>
      <c r="E3293">
        <v>1</v>
      </c>
      <c r="F3293">
        <v>1</v>
      </c>
      <c r="G3293">
        <v>1</v>
      </c>
      <c r="H3293">
        <v>1</v>
      </c>
      <c r="I3293">
        <v>1</v>
      </c>
      <c r="J3293">
        <v>1</v>
      </c>
      <c r="K3293">
        <v>1</v>
      </c>
      <c r="L3293">
        <v>0</v>
      </c>
      <c r="M3293">
        <v>0</v>
      </c>
      <c r="N3293">
        <v>100</v>
      </c>
      <c r="O3293">
        <v>200</v>
      </c>
      <c r="P3293">
        <f>SUM(data_1666531922508_noWhiskey[[#This Row],[winepoints_signalled]:[max_price_signalled]])</f>
        <v>7</v>
      </c>
    </row>
    <row r="3294" spans="1:16" x14ac:dyDescent="0.25">
      <c r="A3294">
        <v>24803</v>
      </c>
      <c r="B3294" s="5" t="s">
        <v>2339</v>
      </c>
      <c r="C3294">
        <v>0</v>
      </c>
      <c r="D3294">
        <v>0</v>
      </c>
      <c r="E3294">
        <v>1</v>
      </c>
      <c r="F3294">
        <v>1</v>
      </c>
      <c r="G3294">
        <v>1</v>
      </c>
      <c r="H3294">
        <v>1</v>
      </c>
      <c r="I3294">
        <v>1</v>
      </c>
      <c r="J3294">
        <v>1</v>
      </c>
      <c r="K3294">
        <v>1</v>
      </c>
      <c r="L3294">
        <v>0</v>
      </c>
      <c r="M3294">
        <v>0</v>
      </c>
      <c r="N3294">
        <v>150</v>
      </c>
      <c r="O3294">
        <v>300</v>
      </c>
      <c r="P3294">
        <f>SUM(data_1666531922508_noWhiskey[[#This Row],[winepoints_signalled]:[max_price_signalled]])</f>
        <v>7</v>
      </c>
    </row>
    <row r="3295" spans="1:16" x14ac:dyDescent="0.25">
      <c r="A3295">
        <v>24804</v>
      </c>
      <c r="B3295" s="5" t="s">
        <v>2340</v>
      </c>
      <c r="C3295">
        <v>1</v>
      </c>
      <c r="D3295">
        <v>1</v>
      </c>
      <c r="E3295">
        <v>1</v>
      </c>
      <c r="F3295">
        <v>1</v>
      </c>
      <c r="G3295">
        <v>1</v>
      </c>
      <c r="H3295">
        <v>1</v>
      </c>
      <c r="I3295">
        <v>1</v>
      </c>
      <c r="J3295">
        <v>1</v>
      </c>
      <c r="K3295">
        <v>1</v>
      </c>
      <c r="L3295">
        <v>1</v>
      </c>
      <c r="M3295">
        <v>210</v>
      </c>
      <c r="N3295">
        <v>130</v>
      </c>
      <c r="O3295">
        <v>260</v>
      </c>
      <c r="P3295">
        <f>SUM(data_1666531922508_noWhiskey[[#This Row],[winepoints_signalled]:[max_price_signalled]])</f>
        <v>9</v>
      </c>
    </row>
    <row r="3296" spans="1:16" x14ac:dyDescent="0.25">
      <c r="A3296">
        <v>24805</v>
      </c>
      <c r="B3296" s="5" t="s">
        <v>2341</v>
      </c>
      <c r="C3296">
        <v>0</v>
      </c>
      <c r="D3296">
        <v>0</v>
      </c>
      <c r="E3296">
        <v>1</v>
      </c>
      <c r="F3296">
        <v>1</v>
      </c>
      <c r="G3296">
        <v>1</v>
      </c>
      <c r="H3296">
        <v>1</v>
      </c>
      <c r="I3296">
        <v>1</v>
      </c>
      <c r="J3296">
        <v>1</v>
      </c>
      <c r="K3296">
        <v>1</v>
      </c>
      <c r="L3296">
        <v>1</v>
      </c>
      <c r="M3296">
        <v>25</v>
      </c>
      <c r="N3296">
        <v>15</v>
      </c>
      <c r="O3296">
        <v>30</v>
      </c>
      <c r="P3296">
        <f>SUM(data_1666531922508_noWhiskey[[#This Row],[winepoints_signalled]:[max_price_signalled]])</f>
        <v>7</v>
      </c>
    </row>
    <row r="3297" spans="1:16" x14ac:dyDescent="0.25">
      <c r="A3297">
        <v>24806</v>
      </c>
      <c r="B3297" s="5" t="s">
        <v>502</v>
      </c>
      <c r="C3297">
        <v>0</v>
      </c>
      <c r="D3297">
        <v>0</v>
      </c>
      <c r="E3297">
        <v>1</v>
      </c>
      <c r="F3297">
        <v>1</v>
      </c>
      <c r="G3297">
        <v>1</v>
      </c>
      <c r="H3297">
        <v>1</v>
      </c>
      <c r="I3297">
        <v>1</v>
      </c>
      <c r="J3297">
        <v>1</v>
      </c>
      <c r="K3297">
        <v>1</v>
      </c>
      <c r="L3297">
        <v>1</v>
      </c>
      <c r="M3297">
        <v>90</v>
      </c>
      <c r="N3297">
        <v>80</v>
      </c>
      <c r="O3297">
        <v>160</v>
      </c>
      <c r="P3297">
        <f>SUM(data_1666531922508_noWhiskey[[#This Row],[winepoints_signalled]:[max_price_signalled]])</f>
        <v>7</v>
      </c>
    </row>
    <row r="3298" spans="1:16" x14ac:dyDescent="0.25">
      <c r="A3298">
        <v>24807</v>
      </c>
      <c r="B3298" s="5" t="s">
        <v>2342</v>
      </c>
      <c r="C3298">
        <v>0</v>
      </c>
      <c r="D3298">
        <v>0</v>
      </c>
      <c r="E3298">
        <v>1</v>
      </c>
      <c r="F3298">
        <v>1</v>
      </c>
      <c r="G3298">
        <v>1</v>
      </c>
      <c r="H3298">
        <v>1</v>
      </c>
      <c r="I3298">
        <v>1</v>
      </c>
      <c r="J3298">
        <v>1</v>
      </c>
      <c r="K3298">
        <v>1</v>
      </c>
      <c r="L3298">
        <v>1</v>
      </c>
      <c r="M3298">
        <v>180</v>
      </c>
      <c r="N3298">
        <v>180</v>
      </c>
      <c r="O3298">
        <v>360</v>
      </c>
      <c r="P3298">
        <f>SUM(data_1666531922508_noWhiskey[[#This Row],[winepoints_signalled]:[max_price_signalled]])</f>
        <v>7</v>
      </c>
    </row>
    <row r="3299" spans="1:16" x14ac:dyDescent="0.25">
      <c r="A3299">
        <v>24808</v>
      </c>
      <c r="B3299" s="5" t="s">
        <v>2343</v>
      </c>
      <c r="C3299">
        <v>0</v>
      </c>
      <c r="D3299">
        <v>0</v>
      </c>
      <c r="E3299">
        <v>1</v>
      </c>
      <c r="F3299">
        <v>1</v>
      </c>
      <c r="G3299">
        <v>1</v>
      </c>
      <c r="H3299">
        <v>1</v>
      </c>
      <c r="I3299">
        <v>1</v>
      </c>
      <c r="J3299">
        <v>1</v>
      </c>
      <c r="K3299">
        <v>1</v>
      </c>
      <c r="L3299">
        <v>1</v>
      </c>
      <c r="M3299">
        <v>50</v>
      </c>
      <c r="N3299">
        <v>50</v>
      </c>
      <c r="O3299">
        <v>100</v>
      </c>
      <c r="P3299">
        <f>SUM(data_1666531922508_noWhiskey[[#This Row],[winepoints_signalled]:[max_price_signalled]])</f>
        <v>7</v>
      </c>
    </row>
    <row r="3300" spans="1:16" x14ac:dyDescent="0.25">
      <c r="A3300">
        <v>24809</v>
      </c>
      <c r="B3300" s="5" t="s">
        <v>873</v>
      </c>
      <c r="C3300">
        <v>1</v>
      </c>
      <c r="D3300">
        <v>0</v>
      </c>
      <c r="E3300">
        <v>1</v>
      </c>
      <c r="F3300">
        <v>1</v>
      </c>
      <c r="G3300">
        <v>1</v>
      </c>
      <c r="H3300">
        <v>1</v>
      </c>
      <c r="I3300">
        <v>1</v>
      </c>
      <c r="J3300">
        <v>1</v>
      </c>
      <c r="K3300">
        <v>1</v>
      </c>
      <c r="L3300">
        <v>1</v>
      </c>
      <c r="M3300">
        <v>190</v>
      </c>
      <c r="N3300">
        <v>160</v>
      </c>
      <c r="O3300">
        <v>320</v>
      </c>
      <c r="P3300">
        <f>SUM(data_1666531922508_noWhiskey[[#This Row],[winepoints_signalled]:[max_price_signalled]])</f>
        <v>8</v>
      </c>
    </row>
    <row r="3301" spans="1:16" x14ac:dyDescent="0.25">
      <c r="A3301">
        <v>24810</v>
      </c>
      <c r="B3301" s="5" t="s">
        <v>2344</v>
      </c>
      <c r="C3301">
        <v>1</v>
      </c>
      <c r="D3301">
        <v>0</v>
      </c>
      <c r="E3301">
        <v>1</v>
      </c>
      <c r="F3301">
        <v>1</v>
      </c>
      <c r="G3301">
        <v>1</v>
      </c>
      <c r="H3301">
        <v>1</v>
      </c>
      <c r="I3301">
        <v>1</v>
      </c>
      <c r="J3301">
        <v>1</v>
      </c>
      <c r="K3301">
        <v>1</v>
      </c>
      <c r="L3301">
        <v>1</v>
      </c>
      <c r="M3301">
        <v>40</v>
      </c>
      <c r="N3301">
        <v>40</v>
      </c>
      <c r="O3301">
        <v>80</v>
      </c>
      <c r="P3301">
        <f>SUM(data_1666531922508_noWhiskey[[#This Row],[winepoints_signalled]:[max_price_signalled]])</f>
        <v>8</v>
      </c>
    </row>
    <row r="3302" spans="1:16" x14ac:dyDescent="0.25">
      <c r="A3302">
        <v>24811</v>
      </c>
      <c r="B3302" s="5" t="s">
        <v>1821</v>
      </c>
      <c r="C3302">
        <v>1</v>
      </c>
      <c r="D3302">
        <v>0</v>
      </c>
      <c r="E3302">
        <v>1</v>
      </c>
      <c r="F3302">
        <v>1</v>
      </c>
      <c r="G3302">
        <v>1</v>
      </c>
      <c r="H3302">
        <v>1</v>
      </c>
      <c r="I3302">
        <v>1</v>
      </c>
      <c r="J3302">
        <v>1</v>
      </c>
      <c r="K3302">
        <v>1</v>
      </c>
      <c r="L3302">
        <v>1</v>
      </c>
      <c r="M3302">
        <v>270</v>
      </c>
      <c r="N3302">
        <v>240</v>
      </c>
      <c r="O3302">
        <v>480</v>
      </c>
      <c r="P3302">
        <f>SUM(data_1666531922508_noWhiskey[[#This Row],[winepoints_signalled]:[max_price_signalled]])</f>
        <v>8</v>
      </c>
    </row>
    <row r="3303" spans="1:16" x14ac:dyDescent="0.25">
      <c r="A3303">
        <v>24812</v>
      </c>
      <c r="B3303" s="5" t="s">
        <v>372</v>
      </c>
      <c r="C3303">
        <v>0</v>
      </c>
      <c r="D3303">
        <v>1</v>
      </c>
      <c r="E3303">
        <v>1</v>
      </c>
      <c r="F3303">
        <v>1</v>
      </c>
      <c r="G3303">
        <v>1</v>
      </c>
      <c r="H3303">
        <v>1</v>
      </c>
      <c r="I3303">
        <v>1</v>
      </c>
      <c r="J3303">
        <v>1</v>
      </c>
      <c r="K3303">
        <v>1</v>
      </c>
      <c r="L3303">
        <v>0</v>
      </c>
      <c r="M3303">
        <v>0</v>
      </c>
      <c r="N3303">
        <v>120</v>
      </c>
      <c r="O3303">
        <v>240</v>
      </c>
      <c r="P3303">
        <f>SUM(data_1666531922508_noWhiskey[[#This Row],[winepoints_signalled]:[max_price_signalled]])</f>
        <v>8</v>
      </c>
    </row>
    <row r="3304" spans="1:16" x14ac:dyDescent="0.25">
      <c r="A3304">
        <v>24813</v>
      </c>
      <c r="B3304" s="5" t="s">
        <v>2249</v>
      </c>
      <c r="C3304">
        <v>0</v>
      </c>
      <c r="D3304">
        <v>0</v>
      </c>
      <c r="E3304">
        <v>1</v>
      </c>
      <c r="F3304">
        <v>1</v>
      </c>
      <c r="G3304">
        <v>1</v>
      </c>
      <c r="H3304">
        <v>1</v>
      </c>
      <c r="I3304">
        <v>1</v>
      </c>
      <c r="J3304">
        <v>1</v>
      </c>
      <c r="K3304">
        <v>1</v>
      </c>
      <c r="L3304">
        <v>1</v>
      </c>
      <c r="M3304">
        <v>80</v>
      </c>
      <c r="N3304">
        <v>80</v>
      </c>
      <c r="O3304">
        <v>180</v>
      </c>
      <c r="P3304">
        <f>SUM(data_1666531922508_noWhiskey[[#This Row],[winepoints_signalled]:[max_price_signalled]])</f>
        <v>7</v>
      </c>
    </row>
    <row r="3305" spans="1:16" x14ac:dyDescent="0.25">
      <c r="A3305">
        <v>24814</v>
      </c>
      <c r="B3305" s="5" t="s">
        <v>1017</v>
      </c>
      <c r="C3305">
        <v>1</v>
      </c>
      <c r="D3305">
        <v>1</v>
      </c>
      <c r="E3305">
        <v>1</v>
      </c>
      <c r="F3305">
        <v>1</v>
      </c>
      <c r="G3305">
        <v>1</v>
      </c>
      <c r="H3305">
        <v>1</v>
      </c>
      <c r="I3305">
        <v>1</v>
      </c>
      <c r="J3305">
        <v>1</v>
      </c>
      <c r="K3305">
        <v>1</v>
      </c>
      <c r="L3305">
        <v>0</v>
      </c>
      <c r="M3305">
        <v>0</v>
      </c>
      <c r="N3305">
        <v>120</v>
      </c>
      <c r="O3305">
        <v>240</v>
      </c>
      <c r="P3305">
        <f>SUM(data_1666531922508_noWhiskey[[#This Row],[winepoints_signalled]:[max_price_signalled]])</f>
        <v>9</v>
      </c>
    </row>
    <row r="3306" spans="1:16" x14ac:dyDescent="0.25">
      <c r="A3306">
        <v>24815</v>
      </c>
      <c r="B3306" s="5" t="s">
        <v>31</v>
      </c>
      <c r="C3306">
        <v>0</v>
      </c>
      <c r="D3306">
        <v>0</v>
      </c>
      <c r="E3306">
        <v>0</v>
      </c>
      <c r="F3306">
        <v>1</v>
      </c>
      <c r="G3306">
        <v>1</v>
      </c>
      <c r="H3306">
        <v>1</v>
      </c>
      <c r="I3306">
        <v>1</v>
      </c>
      <c r="J3306">
        <v>1</v>
      </c>
      <c r="K3306">
        <v>1</v>
      </c>
      <c r="L3306">
        <v>1</v>
      </c>
      <c r="M3306">
        <v>50</v>
      </c>
      <c r="N3306">
        <v>50</v>
      </c>
      <c r="O3306">
        <v>100</v>
      </c>
      <c r="P3306">
        <f>SUM(data_1666531922508_noWhiskey[[#This Row],[winepoints_signalled]:[max_price_signalled]])</f>
        <v>6</v>
      </c>
    </row>
    <row r="3307" spans="1:16" x14ac:dyDescent="0.25">
      <c r="A3307">
        <v>24816</v>
      </c>
      <c r="B3307" s="5" t="s">
        <v>2345</v>
      </c>
      <c r="C3307">
        <v>1</v>
      </c>
      <c r="D3307">
        <v>1</v>
      </c>
      <c r="E3307">
        <v>1</v>
      </c>
      <c r="F3307">
        <v>1</v>
      </c>
      <c r="G3307">
        <v>1</v>
      </c>
      <c r="H3307">
        <v>1</v>
      </c>
      <c r="I3307">
        <v>1</v>
      </c>
      <c r="J3307">
        <v>1</v>
      </c>
      <c r="K3307">
        <v>1</v>
      </c>
      <c r="L3307">
        <v>1</v>
      </c>
      <c r="M3307">
        <v>330</v>
      </c>
      <c r="N3307">
        <v>300</v>
      </c>
      <c r="O3307">
        <v>600</v>
      </c>
      <c r="P3307">
        <f>SUM(data_1666531922508_noWhiskey[[#This Row],[winepoints_signalled]:[max_price_signalled]])</f>
        <v>9</v>
      </c>
    </row>
    <row r="3308" spans="1:16" x14ac:dyDescent="0.25">
      <c r="A3308">
        <v>24817</v>
      </c>
      <c r="B3308" s="5" t="s">
        <v>305</v>
      </c>
      <c r="C3308">
        <v>0</v>
      </c>
      <c r="D3308">
        <v>1</v>
      </c>
      <c r="E3308">
        <v>1</v>
      </c>
      <c r="F3308">
        <v>1</v>
      </c>
      <c r="G3308">
        <v>1</v>
      </c>
      <c r="H3308">
        <v>1</v>
      </c>
      <c r="I3308">
        <v>1</v>
      </c>
      <c r="J3308">
        <v>1</v>
      </c>
      <c r="K3308">
        <v>1</v>
      </c>
      <c r="L3308">
        <v>0</v>
      </c>
      <c r="M3308">
        <v>0</v>
      </c>
      <c r="N3308">
        <v>60</v>
      </c>
      <c r="O3308">
        <v>120</v>
      </c>
      <c r="P3308">
        <f>SUM(data_1666531922508_noWhiskey[[#This Row],[winepoints_signalled]:[max_price_signalled]])</f>
        <v>8</v>
      </c>
    </row>
    <row r="3309" spans="1:16" x14ac:dyDescent="0.25">
      <c r="A3309">
        <v>24818</v>
      </c>
      <c r="B3309" s="5" t="s">
        <v>2346</v>
      </c>
      <c r="C3309">
        <v>1</v>
      </c>
      <c r="D3309">
        <v>0</v>
      </c>
      <c r="E3309">
        <v>1</v>
      </c>
      <c r="F3309">
        <v>1</v>
      </c>
      <c r="G3309">
        <v>1</v>
      </c>
      <c r="H3309">
        <v>1</v>
      </c>
      <c r="I3309">
        <v>1</v>
      </c>
      <c r="J3309">
        <v>1</v>
      </c>
      <c r="K3309">
        <v>1</v>
      </c>
      <c r="L3309">
        <v>1</v>
      </c>
      <c r="M3309">
        <v>240</v>
      </c>
      <c r="N3309">
        <v>240</v>
      </c>
      <c r="O3309">
        <v>480</v>
      </c>
      <c r="P3309">
        <f>SUM(data_1666531922508_noWhiskey[[#This Row],[winepoints_signalled]:[max_price_signalled]])</f>
        <v>8</v>
      </c>
    </row>
    <row r="3310" spans="1:16" x14ac:dyDescent="0.25">
      <c r="A3310">
        <v>24819</v>
      </c>
      <c r="B3310" s="5" t="s">
        <v>1342</v>
      </c>
      <c r="C3310">
        <v>0</v>
      </c>
      <c r="D3310">
        <v>0</v>
      </c>
      <c r="E3310">
        <v>1</v>
      </c>
      <c r="F3310">
        <v>1</v>
      </c>
      <c r="G3310">
        <v>1</v>
      </c>
      <c r="H3310">
        <v>1</v>
      </c>
      <c r="I3310">
        <v>1</v>
      </c>
      <c r="J3310">
        <v>1</v>
      </c>
      <c r="K3310">
        <v>1</v>
      </c>
      <c r="L3310">
        <v>1</v>
      </c>
      <c r="M3310">
        <v>270</v>
      </c>
      <c r="N3310">
        <v>270</v>
      </c>
      <c r="O3310">
        <v>540</v>
      </c>
      <c r="P3310">
        <f>SUM(data_1666531922508_noWhiskey[[#This Row],[winepoints_signalled]:[max_price_signalled]])</f>
        <v>7</v>
      </c>
    </row>
    <row r="3311" spans="1:16" x14ac:dyDescent="0.25">
      <c r="A3311">
        <v>24820</v>
      </c>
      <c r="B3311" s="5" t="s">
        <v>1979</v>
      </c>
      <c r="C3311">
        <v>1</v>
      </c>
      <c r="D3311">
        <v>0</v>
      </c>
      <c r="E3311">
        <v>1</v>
      </c>
      <c r="F3311">
        <v>1</v>
      </c>
      <c r="G3311">
        <v>1</v>
      </c>
      <c r="H3311">
        <v>1</v>
      </c>
      <c r="I3311">
        <v>1</v>
      </c>
      <c r="J3311">
        <v>1</v>
      </c>
      <c r="K3311">
        <v>1</v>
      </c>
      <c r="L3311">
        <v>1</v>
      </c>
      <c r="M3311">
        <v>300</v>
      </c>
      <c r="N3311">
        <v>280</v>
      </c>
      <c r="O3311">
        <v>560</v>
      </c>
      <c r="P3311">
        <f>SUM(data_1666531922508_noWhiskey[[#This Row],[winepoints_signalled]:[max_price_signalled]])</f>
        <v>8</v>
      </c>
    </row>
    <row r="3312" spans="1:16" x14ac:dyDescent="0.25">
      <c r="A3312">
        <v>24821</v>
      </c>
      <c r="B3312" s="5" t="s">
        <v>2156</v>
      </c>
      <c r="C3312">
        <v>1</v>
      </c>
      <c r="D3312">
        <v>0</v>
      </c>
      <c r="E3312">
        <v>1</v>
      </c>
      <c r="F3312">
        <v>1</v>
      </c>
      <c r="G3312">
        <v>1</v>
      </c>
      <c r="H3312">
        <v>1</v>
      </c>
      <c r="I3312">
        <v>1</v>
      </c>
      <c r="J3312">
        <v>1</v>
      </c>
      <c r="K3312">
        <v>1</v>
      </c>
      <c r="L3312">
        <v>1</v>
      </c>
      <c r="M3312">
        <v>350</v>
      </c>
      <c r="N3312">
        <v>330</v>
      </c>
      <c r="O3312">
        <v>600</v>
      </c>
      <c r="P3312">
        <f>SUM(data_1666531922508_noWhiskey[[#This Row],[winepoints_signalled]:[max_price_signalled]])</f>
        <v>8</v>
      </c>
    </row>
    <row r="3313" spans="1:16" x14ac:dyDescent="0.25">
      <c r="A3313">
        <v>24822</v>
      </c>
      <c r="B3313" s="5" t="s">
        <v>551</v>
      </c>
      <c r="C3313">
        <v>1</v>
      </c>
      <c r="D3313">
        <v>0</v>
      </c>
      <c r="E3313">
        <v>1</v>
      </c>
      <c r="F3313">
        <v>1</v>
      </c>
      <c r="G3313">
        <v>1</v>
      </c>
      <c r="H3313">
        <v>1</v>
      </c>
      <c r="I3313">
        <v>1</v>
      </c>
      <c r="J3313">
        <v>1</v>
      </c>
      <c r="K3313">
        <v>1</v>
      </c>
      <c r="L3313">
        <v>1</v>
      </c>
      <c r="M3313">
        <v>180</v>
      </c>
      <c r="N3313">
        <v>170</v>
      </c>
      <c r="O3313">
        <v>340</v>
      </c>
      <c r="P3313">
        <f>SUM(data_1666531922508_noWhiskey[[#This Row],[winepoints_signalled]:[max_price_signalled]])</f>
        <v>8</v>
      </c>
    </row>
    <row r="3314" spans="1:16" x14ac:dyDescent="0.25">
      <c r="A3314">
        <v>24823</v>
      </c>
      <c r="B3314" s="5" t="s">
        <v>551</v>
      </c>
      <c r="C3314">
        <v>1</v>
      </c>
      <c r="D3314">
        <v>0</v>
      </c>
      <c r="E3314">
        <v>1</v>
      </c>
      <c r="F3314">
        <v>1</v>
      </c>
      <c r="G3314">
        <v>1</v>
      </c>
      <c r="H3314">
        <v>1</v>
      </c>
      <c r="I3314">
        <v>1</v>
      </c>
      <c r="J3314">
        <v>1</v>
      </c>
      <c r="K3314">
        <v>1</v>
      </c>
      <c r="L3314">
        <v>1</v>
      </c>
      <c r="M3314">
        <v>190</v>
      </c>
      <c r="N3314">
        <v>170</v>
      </c>
      <c r="O3314">
        <v>340</v>
      </c>
      <c r="P3314">
        <f>SUM(data_1666531922508_noWhiskey[[#This Row],[winepoints_signalled]:[max_price_signalled]])</f>
        <v>8</v>
      </c>
    </row>
    <row r="3315" spans="1:16" x14ac:dyDescent="0.25">
      <c r="A3315">
        <v>24824</v>
      </c>
      <c r="B3315" s="5" t="s">
        <v>2347</v>
      </c>
      <c r="C3315">
        <v>1</v>
      </c>
      <c r="D3315">
        <v>0</v>
      </c>
      <c r="E3315">
        <v>1</v>
      </c>
      <c r="F3315">
        <v>1</v>
      </c>
      <c r="G3315">
        <v>1</v>
      </c>
      <c r="H3315">
        <v>1</v>
      </c>
      <c r="I3315">
        <v>1</v>
      </c>
      <c r="J3315">
        <v>1</v>
      </c>
      <c r="K3315">
        <v>1</v>
      </c>
      <c r="L3315">
        <v>1</v>
      </c>
      <c r="M3315">
        <v>300</v>
      </c>
      <c r="N3315">
        <v>150</v>
      </c>
      <c r="O3315">
        <v>240</v>
      </c>
      <c r="P3315">
        <f>SUM(data_1666531922508_noWhiskey[[#This Row],[winepoints_signalled]:[max_price_signalled]])</f>
        <v>8</v>
      </c>
    </row>
    <row r="3316" spans="1:16" x14ac:dyDescent="0.25">
      <c r="A3316">
        <v>24825</v>
      </c>
      <c r="B3316" s="5" t="s">
        <v>648</v>
      </c>
      <c r="C3316">
        <v>0</v>
      </c>
      <c r="D3316">
        <v>0</v>
      </c>
      <c r="E3316">
        <v>1</v>
      </c>
      <c r="F3316">
        <v>1</v>
      </c>
      <c r="G3316">
        <v>1</v>
      </c>
      <c r="H3316">
        <v>1</v>
      </c>
      <c r="I3316">
        <v>1</v>
      </c>
      <c r="J3316">
        <v>1</v>
      </c>
      <c r="K3316">
        <v>1</v>
      </c>
      <c r="L3316">
        <v>1</v>
      </c>
      <c r="M3316">
        <v>130</v>
      </c>
      <c r="N3316">
        <v>120</v>
      </c>
      <c r="O3316">
        <v>180</v>
      </c>
      <c r="P3316">
        <f>SUM(data_1666531922508_noWhiskey[[#This Row],[winepoints_signalled]:[max_price_signalled]])</f>
        <v>7</v>
      </c>
    </row>
    <row r="3317" spans="1:16" x14ac:dyDescent="0.25">
      <c r="A3317">
        <v>24826</v>
      </c>
      <c r="B3317" s="5" t="s">
        <v>2348</v>
      </c>
      <c r="C3317">
        <v>0</v>
      </c>
      <c r="D3317">
        <v>0</v>
      </c>
      <c r="E3317">
        <v>1</v>
      </c>
      <c r="F3317">
        <v>1</v>
      </c>
      <c r="G3317">
        <v>1</v>
      </c>
      <c r="H3317">
        <v>1</v>
      </c>
      <c r="I3317">
        <v>1</v>
      </c>
      <c r="J3317">
        <v>1</v>
      </c>
      <c r="K3317">
        <v>1</v>
      </c>
      <c r="L3317">
        <v>1</v>
      </c>
      <c r="M3317">
        <v>50</v>
      </c>
      <c r="N3317">
        <v>40</v>
      </c>
      <c r="O3317">
        <v>80</v>
      </c>
      <c r="P3317">
        <f>SUM(data_1666531922508_noWhiskey[[#This Row],[winepoints_signalled]:[max_price_signalled]])</f>
        <v>7</v>
      </c>
    </row>
    <row r="3318" spans="1:16" x14ac:dyDescent="0.25">
      <c r="A3318">
        <v>24856</v>
      </c>
      <c r="B3318" s="5" t="s">
        <v>485</v>
      </c>
      <c r="C3318">
        <v>0</v>
      </c>
      <c r="D3318">
        <v>0</v>
      </c>
      <c r="E3318">
        <v>1</v>
      </c>
      <c r="F3318">
        <v>1</v>
      </c>
      <c r="G3318">
        <v>1</v>
      </c>
      <c r="H3318">
        <v>1</v>
      </c>
      <c r="I3318">
        <v>1</v>
      </c>
      <c r="J3318">
        <v>1</v>
      </c>
      <c r="K3318">
        <v>1</v>
      </c>
      <c r="L3318">
        <v>0</v>
      </c>
      <c r="M3318">
        <v>0</v>
      </c>
      <c r="N3318">
        <v>60</v>
      </c>
      <c r="O3318">
        <v>120</v>
      </c>
      <c r="P3318">
        <f>SUM(data_1666531922508_noWhiskey[[#This Row],[winepoints_signalled]:[max_price_signalled]])</f>
        <v>7</v>
      </c>
    </row>
    <row r="3319" spans="1:16" x14ac:dyDescent="0.25">
      <c r="A3319">
        <v>24827</v>
      </c>
      <c r="B3319" s="5" t="s">
        <v>2349</v>
      </c>
      <c r="C3319">
        <v>1</v>
      </c>
      <c r="D3319">
        <v>0</v>
      </c>
      <c r="E3319">
        <v>1</v>
      </c>
      <c r="F3319">
        <v>1</v>
      </c>
      <c r="G3319">
        <v>1</v>
      </c>
      <c r="H3319">
        <v>1</v>
      </c>
      <c r="I3319">
        <v>1</v>
      </c>
      <c r="J3319">
        <v>1</v>
      </c>
      <c r="K3319">
        <v>1</v>
      </c>
      <c r="L3319">
        <v>1</v>
      </c>
      <c r="M3319">
        <v>85</v>
      </c>
      <c r="N3319">
        <v>75</v>
      </c>
      <c r="O3319">
        <v>150</v>
      </c>
      <c r="P3319">
        <f>SUM(data_1666531922508_noWhiskey[[#This Row],[winepoints_signalled]:[max_price_signalled]])</f>
        <v>8</v>
      </c>
    </row>
    <row r="3320" spans="1:16" x14ac:dyDescent="0.25">
      <c r="A3320">
        <v>24828</v>
      </c>
      <c r="B3320" s="5" t="s">
        <v>2350</v>
      </c>
      <c r="C3320">
        <v>0</v>
      </c>
      <c r="D3320">
        <v>0</v>
      </c>
      <c r="E3320">
        <v>1</v>
      </c>
      <c r="F3320">
        <v>1</v>
      </c>
      <c r="G3320">
        <v>1</v>
      </c>
      <c r="H3320">
        <v>1</v>
      </c>
      <c r="I3320">
        <v>1</v>
      </c>
      <c r="J3320">
        <v>1</v>
      </c>
      <c r="K3320">
        <v>1</v>
      </c>
      <c r="L3320">
        <v>1</v>
      </c>
      <c r="M3320">
        <v>110</v>
      </c>
      <c r="N3320">
        <v>90</v>
      </c>
      <c r="O3320">
        <v>180</v>
      </c>
      <c r="P3320">
        <f>SUM(data_1666531922508_noWhiskey[[#This Row],[winepoints_signalled]:[max_price_signalled]])</f>
        <v>7</v>
      </c>
    </row>
    <row r="3321" spans="1:16" x14ac:dyDescent="0.25">
      <c r="A3321">
        <v>24829</v>
      </c>
      <c r="B3321" s="5" t="s">
        <v>2351</v>
      </c>
      <c r="C3321">
        <v>0</v>
      </c>
      <c r="D3321">
        <v>0</v>
      </c>
      <c r="E3321">
        <v>1</v>
      </c>
      <c r="F3321">
        <v>1</v>
      </c>
      <c r="G3321">
        <v>1</v>
      </c>
      <c r="H3321">
        <v>1</v>
      </c>
      <c r="I3321">
        <v>1</v>
      </c>
      <c r="J3321">
        <v>1</v>
      </c>
      <c r="K3321">
        <v>1</v>
      </c>
      <c r="L3321">
        <v>0</v>
      </c>
      <c r="M3321">
        <v>0</v>
      </c>
      <c r="N3321">
        <v>120</v>
      </c>
      <c r="O3321">
        <v>240</v>
      </c>
      <c r="P3321">
        <f>SUM(data_1666531922508_noWhiskey[[#This Row],[winepoints_signalled]:[max_price_signalled]])</f>
        <v>7</v>
      </c>
    </row>
    <row r="3322" spans="1:16" x14ac:dyDescent="0.25">
      <c r="A3322">
        <v>24830</v>
      </c>
      <c r="B3322" s="5" t="s">
        <v>2352</v>
      </c>
      <c r="C3322">
        <v>0</v>
      </c>
      <c r="D3322">
        <v>0</v>
      </c>
      <c r="E3322">
        <v>1</v>
      </c>
      <c r="F3322">
        <v>1</v>
      </c>
      <c r="G3322">
        <v>1</v>
      </c>
      <c r="H3322">
        <v>1</v>
      </c>
      <c r="I3322">
        <v>1</v>
      </c>
      <c r="J3322">
        <v>1</v>
      </c>
      <c r="K3322">
        <v>1</v>
      </c>
      <c r="L3322">
        <v>1</v>
      </c>
      <c r="M3322">
        <v>115</v>
      </c>
      <c r="N3322">
        <v>55</v>
      </c>
      <c r="O3322">
        <v>110</v>
      </c>
      <c r="P3322">
        <f>SUM(data_1666531922508_noWhiskey[[#This Row],[winepoints_signalled]:[max_price_signalled]])</f>
        <v>7</v>
      </c>
    </row>
    <row r="3323" spans="1:16" x14ac:dyDescent="0.25">
      <c r="A3323">
        <v>24831</v>
      </c>
      <c r="B3323" s="5" t="s">
        <v>2353</v>
      </c>
      <c r="C3323">
        <v>1</v>
      </c>
      <c r="D3323">
        <v>0</v>
      </c>
      <c r="E3323">
        <v>1</v>
      </c>
      <c r="F3323">
        <v>1</v>
      </c>
      <c r="G3323">
        <v>1</v>
      </c>
      <c r="H3323">
        <v>1</v>
      </c>
      <c r="I3323">
        <v>1</v>
      </c>
      <c r="J3323">
        <v>1</v>
      </c>
      <c r="K3323">
        <v>1</v>
      </c>
      <c r="L3323">
        <v>1</v>
      </c>
      <c r="M3323">
        <v>185</v>
      </c>
      <c r="N3323">
        <v>165</v>
      </c>
      <c r="O3323">
        <v>325</v>
      </c>
      <c r="P3323">
        <f>SUM(data_1666531922508_noWhiskey[[#This Row],[winepoints_signalled]:[max_price_signalled]])</f>
        <v>8</v>
      </c>
    </row>
    <row r="3324" spans="1:16" x14ac:dyDescent="0.25">
      <c r="A3324">
        <v>24832</v>
      </c>
      <c r="B3324" s="5" t="s">
        <v>2354</v>
      </c>
      <c r="C3324">
        <v>0</v>
      </c>
      <c r="D3324">
        <v>0</v>
      </c>
      <c r="E3324">
        <v>1</v>
      </c>
      <c r="F3324">
        <v>1</v>
      </c>
      <c r="G3324">
        <v>1</v>
      </c>
      <c r="H3324">
        <v>1</v>
      </c>
      <c r="I3324">
        <v>1</v>
      </c>
      <c r="J3324">
        <v>1</v>
      </c>
      <c r="K3324">
        <v>1</v>
      </c>
      <c r="L3324">
        <v>0</v>
      </c>
      <c r="M3324">
        <v>0</v>
      </c>
      <c r="N3324">
        <v>210</v>
      </c>
      <c r="O3324">
        <v>420</v>
      </c>
      <c r="P3324">
        <f>SUM(data_1666531922508_noWhiskey[[#This Row],[winepoints_signalled]:[max_price_signalled]])</f>
        <v>7</v>
      </c>
    </row>
    <row r="3325" spans="1:16" x14ac:dyDescent="0.25">
      <c r="A3325">
        <v>24833</v>
      </c>
      <c r="B3325" s="5" t="s">
        <v>2355</v>
      </c>
      <c r="C3325">
        <v>1</v>
      </c>
      <c r="D3325">
        <v>0</v>
      </c>
      <c r="E3325">
        <v>1</v>
      </c>
      <c r="F3325">
        <v>1</v>
      </c>
      <c r="G3325">
        <v>1</v>
      </c>
      <c r="H3325">
        <v>1</v>
      </c>
      <c r="I3325">
        <v>1</v>
      </c>
      <c r="J3325">
        <v>1</v>
      </c>
      <c r="K3325">
        <v>1</v>
      </c>
      <c r="L3325">
        <v>0</v>
      </c>
      <c r="M3325">
        <v>0</v>
      </c>
      <c r="N3325">
        <v>120</v>
      </c>
      <c r="O3325">
        <v>240</v>
      </c>
      <c r="P3325">
        <f>SUM(data_1666531922508_noWhiskey[[#This Row],[winepoints_signalled]:[max_price_signalled]])</f>
        <v>8</v>
      </c>
    </row>
    <row r="3326" spans="1:16" x14ac:dyDescent="0.25">
      <c r="A3326">
        <v>24834</v>
      </c>
      <c r="B3326" s="5" t="s">
        <v>2315</v>
      </c>
      <c r="C3326">
        <v>0</v>
      </c>
      <c r="D3326">
        <v>0</v>
      </c>
      <c r="E3326">
        <v>1</v>
      </c>
      <c r="F3326">
        <v>1</v>
      </c>
      <c r="G3326">
        <v>1</v>
      </c>
      <c r="H3326">
        <v>1</v>
      </c>
      <c r="I3326">
        <v>1</v>
      </c>
      <c r="J3326">
        <v>1</v>
      </c>
      <c r="K3326">
        <v>1</v>
      </c>
      <c r="L3326">
        <v>1</v>
      </c>
      <c r="M3326">
        <v>60</v>
      </c>
      <c r="N3326">
        <v>40</v>
      </c>
      <c r="O3326">
        <v>80</v>
      </c>
      <c r="P3326">
        <f>SUM(data_1666531922508_noWhiskey[[#This Row],[winepoints_signalled]:[max_price_signalled]])</f>
        <v>7</v>
      </c>
    </row>
    <row r="3327" spans="1:16" x14ac:dyDescent="0.25">
      <c r="A3327">
        <v>24835</v>
      </c>
      <c r="B3327" s="5" t="s">
        <v>2356</v>
      </c>
      <c r="C3327">
        <v>1</v>
      </c>
      <c r="D3327">
        <v>1</v>
      </c>
      <c r="E3327">
        <v>1</v>
      </c>
      <c r="F3327">
        <v>1</v>
      </c>
      <c r="G3327">
        <v>1</v>
      </c>
      <c r="H3327">
        <v>1</v>
      </c>
      <c r="I3327">
        <v>1</v>
      </c>
      <c r="J3327">
        <v>1</v>
      </c>
      <c r="K3327">
        <v>1</v>
      </c>
      <c r="L3327">
        <v>1</v>
      </c>
      <c r="M3327">
        <v>155</v>
      </c>
      <c r="N3327">
        <v>135</v>
      </c>
      <c r="O3327">
        <v>270</v>
      </c>
      <c r="P3327">
        <f>SUM(data_1666531922508_noWhiskey[[#This Row],[winepoints_signalled]:[max_price_signalled]])</f>
        <v>9</v>
      </c>
    </row>
    <row r="3328" spans="1:16" x14ac:dyDescent="0.25">
      <c r="A3328">
        <v>24836</v>
      </c>
      <c r="B3328" s="5" t="s">
        <v>2357</v>
      </c>
      <c r="C3328">
        <v>1</v>
      </c>
      <c r="D3328">
        <v>1</v>
      </c>
      <c r="E3328">
        <v>1</v>
      </c>
      <c r="F3328">
        <v>1</v>
      </c>
      <c r="G3328">
        <v>1</v>
      </c>
      <c r="H3328">
        <v>1</v>
      </c>
      <c r="I3328">
        <v>1</v>
      </c>
      <c r="J3328">
        <v>1</v>
      </c>
      <c r="K3328">
        <v>1</v>
      </c>
      <c r="L3328">
        <v>1</v>
      </c>
      <c r="M3328">
        <v>120</v>
      </c>
      <c r="N3328">
        <v>110</v>
      </c>
      <c r="O3328">
        <v>220</v>
      </c>
      <c r="P3328">
        <f>SUM(data_1666531922508_noWhiskey[[#This Row],[winepoints_signalled]:[max_price_signalled]])</f>
        <v>9</v>
      </c>
    </row>
    <row r="3329" spans="1:16" x14ac:dyDescent="0.25">
      <c r="A3329">
        <v>24837</v>
      </c>
      <c r="B3329" s="5" t="s">
        <v>2358</v>
      </c>
      <c r="C3329">
        <v>0</v>
      </c>
      <c r="D3329">
        <v>0</v>
      </c>
      <c r="E3329">
        <v>1</v>
      </c>
      <c r="F3329">
        <v>1</v>
      </c>
      <c r="G3329">
        <v>1</v>
      </c>
      <c r="H3329">
        <v>1</v>
      </c>
      <c r="I3329">
        <v>1</v>
      </c>
      <c r="J3329">
        <v>1</v>
      </c>
      <c r="K3329">
        <v>1</v>
      </c>
      <c r="L3329">
        <v>1</v>
      </c>
      <c r="M3329">
        <v>90</v>
      </c>
      <c r="N3329">
        <v>80</v>
      </c>
      <c r="O3329">
        <v>150</v>
      </c>
      <c r="P3329">
        <f>SUM(data_1666531922508_noWhiskey[[#This Row],[winepoints_signalled]:[max_price_signalled]])</f>
        <v>7</v>
      </c>
    </row>
    <row r="3330" spans="1:16" x14ac:dyDescent="0.25">
      <c r="A3330">
        <v>24838</v>
      </c>
      <c r="B3330" s="5" t="s">
        <v>144</v>
      </c>
      <c r="C3330">
        <v>0</v>
      </c>
      <c r="D3330">
        <v>0</v>
      </c>
      <c r="E3330">
        <v>1</v>
      </c>
      <c r="F3330">
        <v>1</v>
      </c>
      <c r="G3330">
        <v>1</v>
      </c>
      <c r="H3330">
        <v>1</v>
      </c>
      <c r="I3330">
        <v>1</v>
      </c>
      <c r="J3330">
        <v>1</v>
      </c>
      <c r="K3330">
        <v>1</v>
      </c>
      <c r="L3330">
        <v>1</v>
      </c>
      <c r="M3330">
        <v>70</v>
      </c>
      <c r="N3330">
        <v>50</v>
      </c>
      <c r="O3330">
        <v>100</v>
      </c>
      <c r="P3330">
        <f>SUM(data_1666531922508_noWhiskey[[#This Row],[winepoints_signalled]:[max_price_signalled]])</f>
        <v>7</v>
      </c>
    </row>
    <row r="3331" spans="1:16" x14ac:dyDescent="0.25">
      <c r="A3331">
        <v>24839</v>
      </c>
      <c r="B3331" s="5" t="s">
        <v>1846</v>
      </c>
      <c r="C3331">
        <v>1</v>
      </c>
      <c r="D3331">
        <v>0</v>
      </c>
      <c r="E3331">
        <v>1</v>
      </c>
      <c r="F3331">
        <v>1</v>
      </c>
      <c r="G3331">
        <v>1</v>
      </c>
      <c r="H3331">
        <v>1</v>
      </c>
      <c r="I3331">
        <v>1</v>
      </c>
      <c r="J3331">
        <v>1</v>
      </c>
      <c r="K3331">
        <v>1</v>
      </c>
      <c r="L3331">
        <v>1</v>
      </c>
      <c r="M3331">
        <v>90</v>
      </c>
      <c r="N3331">
        <v>90</v>
      </c>
      <c r="O3331">
        <v>180</v>
      </c>
      <c r="P3331">
        <f>SUM(data_1666531922508_noWhiskey[[#This Row],[winepoints_signalled]:[max_price_signalled]])</f>
        <v>8</v>
      </c>
    </row>
    <row r="3332" spans="1:16" x14ac:dyDescent="0.25">
      <c r="A3332">
        <v>24840</v>
      </c>
      <c r="B3332" s="5" t="s">
        <v>142</v>
      </c>
      <c r="C3332">
        <v>0</v>
      </c>
      <c r="D3332">
        <v>0</v>
      </c>
      <c r="E3332">
        <v>1</v>
      </c>
      <c r="F3332">
        <v>1</v>
      </c>
      <c r="G3332">
        <v>1</v>
      </c>
      <c r="H3332">
        <v>1</v>
      </c>
      <c r="I3332">
        <v>1</v>
      </c>
      <c r="J3332">
        <v>1</v>
      </c>
      <c r="K3332">
        <v>1</v>
      </c>
      <c r="L3332">
        <v>1</v>
      </c>
      <c r="M3332">
        <v>120</v>
      </c>
      <c r="N3332">
        <v>120</v>
      </c>
      <c r="O3332">
        <v>240</v>
      </c>
      <c r="P3332">
        <f>SUM(data_1666531922508_noWhiskey[[#This Row],[winepoints_signalled]:[max_price_signalled]])</f>
        <v>7</v>
      </c>
    </row>
    <row r="3333" spans="1:16" x14ac:dyDescent="0.25">
      <c r="A3333">
        <v>24841</v>
      </c>
      <c r="B3333" s="5" t="s">
        <v>1724</v>
      </c>
      <c r="C3333">
        <v>1</v>
      </c>
      <c r="D3333">
        <v>1</v>
      </c>
      <c r="E3333">
        <v>1</v>
      </c>
      <c r="F3333">
        <v>1</v>
      </c>
      <c r="G3333">
        <v>1</v>
      </c>
      <c r="H3333">
        <v>1</v>
      </c>
      <c r="I3333">
        <v>1</v>
      </c>
      <c r="J3333">
        <v>1</v>
      </c>
      <c r="K3333">
        <v>1</v>
      </c>
      <c r="L3333">
        <v>1</v>
      </c>
      <c r="M3333">
        <v>80</v>
      </c>
      <c r="N3333">
        <v>60</v>
      </c>
      <c r="O3333">
        <v>120</v>
      </c>
      <c r="P3333">
        <f>SUM(data_1666531922508_noWhiskey[[#This Row],[winepoints_signalled]:[max_price_signalled]])</f>
        <v>9</v>
      </c>
    </row>
    <row r="3334" spans="1:16" x14ac:dyDescent="0.25">
      <c r="A3334">
        <v>24842</v>
      </c>
      <c r="B3334" s="5" t="s">
        <v>156</v>
      </c>
      <c r="C3334">
        <v>0</v>
      </c>
      <c r="D3334">
        <v>1</v>
      </c>
      <c r="E3334">
        <v>1</v>
      </c>
      <c r="F3334">
        <v>1</v>
      </c>
      <c r="G3334">
        <v>1</v>
      </c>
      <c r="H3334">
        <v>1</v>
      </c>
      <c r="I3334">
        <v>1</v>
      </c>
      <c r="J3334">
        <v>1</v>
      </c>
      <c r="K3334">
        <v>1</v>
      </c>
      <c r="L3334">
        <v>0</v>
      </c>
      <c r="M3334">
        <v>0</v>
      </c>
      <c r="N3334">
        <v>330</v>
      </c>
      <c r="O3334">
        <v>600</v>
      </c>
      <c r="P3334">
        <f>SUM(data_1666531922508_noWhiskey[[#This Row],[winepoints_signalled]:[max_price_signalled]])</f>
        <v>8</v>
      </c>
    </row>
    <row r="3335" spans="1:16" x14ac:dyDescent="0.25">
      <c r="A3335">
        <v>24843</v>
      </c>
      <c r="B3335" s="5" t="s">
        <v>2359</v>
      </c>
      <c r="C3335">
        <v>0</v>
      </c>
      <c r="D3335">
        <v>1</v>
      </c>
      <c r="E3335">
        <v>1</v>
      </c>
      <c r="F3335">
        <v>1</v>
      </c>
      <c r="G3335">
        <v>1</v>
      </c>
      <c r="H3335">
        <v>1</v>
      </c>
      <c r="I3335">
        <v>1</v>
      </c>
      <c r="J3335">
        <v>1</v>
      </c>
      <c r="K3335">
        <v>1</v>
      </c>
      <c r="L3335">
        <v>1</v>
      </c>
      <c r="M3335">
        <v>72</v>
      </c>
      <c r="N3335">
        <v>72</v>
      </c>
      <c r="O3335">
        <v>150</v>
      </c>
      <c r="P3335">
        <f>SUM(data_1666531922508_noWhiskey[[#This Row],[winepoints_signalled]:[max_price_signalled]])</f>
        <v>8</v>
      </c>
    </row>
    <row r="3336" spans="1:16" x14ac:dyDescent="0.25">
      <c r="A3336">
        <v>24844</v>
      </c>
      <c r="B3336" s="5" t="s">
        <v>2360</v>
      </c>
      <c r="C3336">
        <v>0</v>
      </c>
      <c r="D3336">
        <v>1</v>
      </c>
      <c r="E3336">
        <v>1</v>
      </c>
      <c r="F3336">
        <v>1</v>
      </c>
      <c r="G3336">
        <v>1</v>
      </c>
      <c r="H3336">
        <v>1</v>
      </c>
      <c r="I3336">
        <v>1</v>
      </c>
      <c r="J3336">
        <v>1</v>
      </c>
      <c r="K3336">
        <v>1</v>
      </c>
      <c r="L3336">
        <v>1</v>
      </c>
      <c r="M3336">
        <v>160</v>
      </c>
      <c r="N3336">
        <v>120</v>
      </c>
      <c r="O3336">
        <v>240</v>
      </c>
      <c r="P3336">
        <f>SUM(data_1666531922508_noWhiskey[[#This Row],[winepoints_signalled]:[max_price_signalled]])</f>
        <v>8</v>
      </c>
    </row>
    <row r="3337" spans="1:16" x14ac:dyDescent="0.25">
      <c r="A3337">
        <v>24845</v>
      </c>
      <c r="B3337" s="5" t="s">
        <v>1200</v>
      </c>
      <c r="C3337">
        <v>0</v>
      </c>
      <c r="D3337">
        <v>1</v>
      </c>
      <c r="E3337">
        <v>1</v>
      </c>
      <c r="F3337">
        <v>1</v>
      </c>
      <c r="G3337">
        <v>1</v>
      </c>
      <c r="H3337">
        <v>1</v>
      </c>
      <c r="I3337">
        <v>1</v>
      </c>
      <c r="J3337">
        <v>1</v>
      </c>
      <c r="K3337">
        <v>1</v>
      </c>
      <c r="L3337">
        <v>1</v>
      </c>
      <c r="M3337">
        <v>100</v>
      </c>
      <c r="N3337">
        <v>90</v>
      </c>
      <c r="O3337">
        <v>150</v>
      </c>
      <c r="P3337">
        <f>SUM(data_1666531922508_noWhiskey[[#This Row],[winepoints_signalled]:[max_price_signalled]])</f>
        <v>8</v>
      </c>
    </row>
    <row r="3338" spans="1:16" x14ac:dyDescent="0.25">
      <c r="A3338">
        <v>24846</v>
      </c>
      <c r="B3338" s="5" t="s">
        <v>968</v>
      </c>
      <c r="C3338">
        <v>0</v>
      </c>
      <c r="D3338">
        <v>1</v>
      </c>
      <c r="E3338">
        <v>1</v>
      </c>
      <c r="F3338">
        <v>1</v>
      </c>
      <c r="G3338">
        <v>1</v>
      </c>
      <c r="H3338">
        <v>1</v>
      </c>
      <c r="I3338">
        <v>1</v>
      </c>
      <c r="J3338">
        <v>1</v>
      </c>
      <c r="K3338">
        <v>1</v>
      </c>
      <c r="L3338">
        <v>1</v>
      </c>
      <c r="M3338">
        <v>45</v>
      </c>
      <c r="N3338">
        <v>45</v>
      </c>
      <c r="O3338">
        <v>90</v>
      </c>
      <c r="P3338">
        <f>SUM(data_1666531922508_noWhiskey[[#This Row],[winepoints_signalled]:[max_price_signalled]])</f>
        <v>8</v>
      </c>
    </row>
    <row r="3339" spans="1:16" x14ac:dyDescent="0.25">
      <c r="A3339">
        <v>24847</v>
      </c>
      <c r="B3339" s="5" t="s">
        <v>1623</v>
      </c>
      <c r="C3339">
        <v>0</v>
      </c>
      <c r="D3339">
        <v>0</v>
      </c>
      <c r="E3339">
        <v>1</v>
      </c>
      <c r="F3339">
        <v>1</v>
      </c>
      <c r="G3339">
        <v>1</v>
      </c>
      <c r="H3339">
        <v>1</v>
      </c>
      <c r="I3339">
        <v>1</v>
      </c>
      <c r="J3339">
        <v>1</v>
      </c>
      <c r="K3339">
        <v>1</v>
      </c>
      <c r="L3339">
        <v>1</v>
      </c>
      <c r="M3339">
        <v>75</v>
      </c>
      <c r="N3339">
        <v>75</v>
      </c>
      <c r="O3339">
        <v>150</v>
      </c>
      <c r="P3339">
        <f>SUM(data_1666531922508_noWhiskey[[#This Row],[winepoints_signalled]:[max_price_signalled]])</f>
        <v>7</v>
      </c>
    </row>
    <row r="3340" spans="1:16" x14ac:dyDescent="0.25">
      <c r="A3340">
        <v>24848</v>
      </c>
      <c r="B3340" s="5" t="s">
        <v>1632</v>
      </c>
      <c r="C3340">
        <v>1</v>
      </c>
      <c r="D3340">
        <v>0</v>
      </c>
      <c r="E3340">
        <v>1</v>
      </c>
      <c r="F3340">
        <v>1</v>
      </c>
      <c r="G3340">
        <v>1</v>
      </c>
      <c r="H3340">
        <v>1</v>
      </c>
      <c r="I3340">
        <v>1</v>
      </c>
      <c r="J3340">
        <v>1</v>
      </c>
      <c r="K3340">
        <v>1</v>
      </c>
      <c r="L3340">
        <v>0</v>
      </c>
      <c r="M3340">
        <v>0</v>
      </c>
      <c r="N3340">
        <v>300</v>
      </c>
      <c r="O3340">
        <v>600</v>
      </c>
      <c r="P3340">
        <f>SUM(data_1666531922508_noWhiskey[[#This Row],[winepoints_signalled]:[max_price_signalled]])</f>
        <v>8</v>
      </c>
    </row>
    <row r="3341" spans="1:16" x14ac:dyDescent="0.25">
      <c r="A3341">
        <v>24849</v>
      </c>
      <c r="B3341" s="5" t="s">
        <v>1411</v>
      </c>
      <c r="C3341">
        <v>1</v>
      </c>
      <c r="D3341">
        <v>0</v>
      </c>
      <c r="E3341">
        <v>1</v>
      </c>
      <c r="F3341">
        <v>1</v>
      </c>
      <c r="G3341">
        <v>1</v>
      </c>
      <c r="H3341">
        <v>1</v>
      </c>
      <c r="I3341">
        <v>1</v>
      </c>
      <c r="J3341">
        <v>1</v>
      </c>
      <c r="K3341">
        <v>1</v>
      </c>
      <c r="L3341">
        <v>0</v>
      </c>
      <c r="M3341">
        <v>0</v>
      </c>
      <c r="N3341">
        <v>240</v>
      </c>
      <c r="O3341">
        <v>480</v>
      </c>
      <c r="P3341">
        <f>SUM(data_1666531922508_noWhiskey[[#This Row],[winepoints_signalled]:[max_price_signalled]])</f>
        <v>8</v>
      </c>
    </row>
    <row r="3342" spans="1:16" x14ac:dyDescent="0.25">
      <c r="A3342">
        <v>24850</v>
      </c>
      <c r="B3342" s="5" t="s">
        <v>2361</v>
      </c>
      <c r="C3342">
        <v>0</v>
      </c>
      <c r="D3342">
        <v>0</v>
      </c>
      <c r="E3342">
        <v>1</v>
      </c>
      <c r="F3342">
        <v>1</v>
      </c>
      <c r="G3342">
        <v>1</v>
      </c>
      <c r="H3342">
        <v>1</v>
      </c>
      <c r="I3342">
        <v>1</v>
      </c>
      <c r="J3342">
        <v>1</v>
      </c>
      <c r="K3342">
        <v>1</v>
      </c>
      <c r="L3342">
        <v>0</v>
      </c>
      <c r="M3342">
        <v>0</v>
      </c>
      <c r="N3342">
        <v>80</v>
      </c>
      <c r="O3342">
        <v>160</v>
      </c>
      <c r="P3342">
        <f>SUM(data_1666531922508_noWhiskey[[#This Row],[winepoints_signalled]:[max_price_signalled]])</f>
        <v>7</v>
      </c>
    </row>
    <row r="3343" spans="1:16" x14ac:dyDescent="0.25">
      <c r="A3343">
        <v>24851</v>
      </c>
      <c r="B3343" s="5" t="s">
        <v>320</v>
      </c>
      <c r="C3343">
        <v>0</v>
      </c>
      <c r="D3343">
        <v>0</v>
      </c>
      <c r="E3343">
        <v>1</v>
      </c>
      <c r="F3343">
        <v>1</v>
      </c>
      <c r="G3343">
        <v>1</v>
      </c>
      <c r="H3343">
        <v>1</v>
      </c>
      <c r="I3343">
        <v>1</v>
      </c>
      <c r="J3343">
        <v>1</v>
      </c>
      <c r="K3343">
        <v>1</v>
      </c>
      <c r="L3343">
        <v>0</v>
      </c>
      <c r="M3343">
        <v>0</v>
      </c>
      <c r="N3343">
        <v>300</v>
      </c>
      <c r="O3343">
        <v>600</v>
      </c>
      <c r="P3343">
        <f>SUM(data_1666531922508_noWhiskey[[#This Row],[winepoints_signalled]:[max_price_signalled]])</f>
        <v>7</v>
      </c>
    </row>
    <row r="3344" spans="1:16" x14ac:dyDescent="0.25">
      <c r="A3344">
        <v>24852</v>
      </c>
      <c r="B3344" s="5" t="s">
        <v>283</v>
      </c>
      <c r="C3344">
        <v>0</v>
      </c>
      <c r="D3344">
        <v>0</v>
      </c>
      <c r="E3344">
        <v>1</v>
      </c>
      <c r="F3344">
        <v>1</v>
      </c>
      <c r="G3344">
        <v>1</v>
      </c>
      <c r="H3344">
        <v>1</v>
      </c>
      <c r="I3344">
        <v>1</v>
      </c>
      <c r="J3344">
        <v>1</v>
      </c>
      <c r="K3344">
        <v>1</v>
      </c>
      <c r="L3344">
        <v>0</v>
      </c>
      <c r="M3344">
        <v>0</v>
      </c>
      <c r="N3344">
        <v>40</v>
      </c>
      <c r="O3344">
        <v>80</v>
      </c>
      <c r="P3344">
        <f>SUM(data_1666531922508_noWhiskey[[#This Row],[winepoints_signalled]:[max_price_signalled]])</f>
        <v>7</v>
      </c>
    </row>
    <row r="3345" spans="1:16" x14ac:dyDescent="0.25">
      <c r="A3345">
        <v>24853</v>
      </c>
      <c r="B3345" s="5" t="s">
        <v>516</v>
      </c>
      <c r="C3345">
        <v>0</v>
      </c>
      <c r="D3345">
        <v>0</v>
      </c>
      <c r="E3345">
        <v>1</v>
      </c>
      <c r="F3345">
        <v>1</v>
      </c>
      <c r="G3345">
        <v>1</v>
      </c>
      <c r="H3345">
        <v>1</v>
      </c>
      <c r="I3345">
        <v>1</v>
      </c>
      <c r="J3345">
        <v>1</v>
      </c>
      <c r="K3345">
        <v>1</v>
      </c>
      <c r="L3345">
        <v>0</v>
      </c>
      <c r="M3345">
        <v>0</v>
      </c>
      <c r="N3345">
        <v>60</v>
      </c>
      <c r="O3345">
        <v>120</v>
      </c>
      <c r="P3345">
        <f>SUM(data_1666531922508_noWhiskey[[#This Row],[winepoints_signalled]:[max_price_signalled]])</f>
        <v>7</v>
      </c>
    </row>
    <row r="3346" spans="1:16" x14ac:dyDescent="0.25">
      <c r="A3346">
        <v>24854</v>
      </c>
      <c r="B3346" s="5" t="s">
        <v>2362</v>
      </c>
      <c r="C3346">
        <v>1</v>
      </c>
      <c r="D3346">
        <v>1</v>
      </c>
      <c r="E3346">
        <v>1</v>
      </c>
      <c r="F3346">
        <v>1</v>
      </c>
      <c r="G3346">
        <v>1</v>
      </c>
      <c r="H3346">
        <v>1</v>
      </c>
      <c r="I3346">
        <v>1</v>
      </c>
      <c r="J3346">
        <v>1</v>
      </c>
      <c r="K3346">
        <v>1</v>
      </c>
      <c r="L3346">
        <v>0</v>
      </c>
      <c r="M3346">
        <v>0</v>
      </c>
      <c r="N3346">
        <v>300</v>
      </c>
      <c r="O3346">
        <v>660</v>
      </c>
      <c r="P3346">
        <f>SUM(data_1666531922508_noWhiskey[[#This Row],[winepoints_signalled]:[max_price_signalled]])</f>
        <v>9</v>
      </c>
    </row>
    <row r="3347" spans="1:16" x14ac:dyDescent="0.25">
      <c r="A3347">
        <v>24855</v>
      </c>
      <c r="B3347" s="5" t="s">
        <v>2363</v>
      </c>
      <c r="C3347">
        <v>0</v>
      </c>
      <c r="D3347">
        <v>0</v>
      </c>
      <c r="E3347">
        <v>1</v>
      </c>
      <c r="F3347">
        <v>1</v>
      </c>
      <c r="G3347">
        <v>1</v>
      </c>
      <c r="H3347">
        <v>1</v>
      </c>
      <c r="I3347">
        <v>1</v>
      </c>
      <c r="J3347">
        <v>1</v>
      </c>
      <c r="K3347">
        <v>1</v>
      </c>
      <c r="L3347">
        <v>0</v>
      </c>
      <c r="M3347">
        <v>0</v>
      </c>
      <c r="N3347">
        <v>60</v>
      </c>
      <c r="O3347">
        <v>120</v>
      </c>
      <c r="P3347">
        <f>SUM(data_1666531922508_noWhiskey[[#This Row],[winepoints_signalled]:[max_price_signalled]])</f>
        <v>7</v>
      </c>
    </row>
    <row r="3348" spans="1:16" x14ac:dyDescent="0.25">
      <c r="A3348">
        <v>24858</v>
      </c>
      <c r="B3348" s="5" t="s">
        <v>152</v>
      </c>
      <c r="C3348">
        <v>1</v>
      </c>
      <c r="D3348">
        <v>0</v>
      </c>
      <c r="E3348">
        <v>1</v>
      </c>
      <c r="F3348">
        <v>1</v>
      </c>
      <c r="G3348">
        <v>1</v>
      </c>
      <c r="H3348">
        <v>1</v>
      </c>
      <c r="I3348">
        <v>1</v>
      </c>
      <c r="J3348">
        <v>1</v>
      </c>
      <c r="K3348">
        <v>1</v>
      </c>
      <c r="L3348">
        <v>1</v>
      </c>
      <c r="M3348">
        <v>60</v>
      </c>
      <c r="N3348">
        <v>40</v>
      </c>
      <c r="O3348">
        <v>80</v>
      </c>
      <c r="P3348">
        <f>SUM(data_1666531922508_noWhiskey[[#This Row],[winepoints_signalled]:[max_price_signalled]])</f>
        <v>8</v>
      </c>
    </row>
    <row r="3349" spans="1:16" x14ac:dyDescent="0.25">
      <c r="A3349">
        <v>24859</v>
      </c>
      <c r="B3349" s="5" t="s">
        <v>793</v>
      </c>
      <c r="C3349">
        <v>1</v>
      </c>
      <c r="D3349">
        <v>0</v>
      </c>
      <c r="E3349">
        <v>1</v>
      </c>
      <c r="F3349">
        <v>1</v>
      </c>
      <c r="G3349">
        <v>1</v>
      </c>
      <c r="H3349">
        <v>1</v>
      </c>
      <c r="I3349">
        <v>1</v>
      </c>
      <c r="J3349">
        <v>1</v>
      </c>
      <c r="K3349">
        <v>1</v>
      </c>
      <c r="L3349">
        <v>1</v>
      </c>
      <c r="M3349">
        <v>175</v>
      </c>
      <c r="N3349">
        <v>105</v>
      </c>
      <c r="O3349">
        <v>210</v>
      </c>
      <c r="P3349">
        <f>SUM(data_1666531922508_noWhiskey[[#This Row],[winepoints_signalled]:[max_price_signalled]])</f>
        <v>8</v>
      </c>
    </row>
    <row r="3350" spans="1:16" x14ac:dyDescent="0.25">
      <c r="A3350">
        <v>24860</v>
      </c>
      <c r="B3350" s="5" t="s">
        <v>547</v>
      </c>
      <c r="C3350">
        <v>1</v>
      </c>
      <c r="D3350">
        <v>1</v>
      </c>
      <c r="E3350">
        <v>1</v>
      </c>
      <c r="F3350">
        <v>1</v>
      </c>
      <c r="G3350">
        <v>1</v>
      </c>
      <c r="H3350">
        <v>1</v>
      </c>
      <c r="I3350">
        <v>1</v>
      </c>
      <c r="J3350">
        <v>1</v>
      </c>
      <c r="K3350">
        <v>1</v>
      </c>
      <c r="L3350">
        <v>1</v>
      </c>
      <c r="M3350">
        <v>250</v>
      </c>
      <c r="N3350">
        <v>220</v>
      </c>
      <c r="O3350">
        <v>440</v>
      </c>
      <c r="P3350">
        <f>SUM(data_1666531922508_noWhiskey[[#This Row],[winepoints_signalled]:[max_price_signalled]])</f>
        <v>9</v>
      </c>
    </row>
    <row r="3351" spans="1:16" x14ac:dyDescent="0.25">
      <c r="A3351">
        <v>24861</v>
      </c>
      <c r="B3351" s="5" t="s">
        <v>2364</v>
      </c>
      <c r="C3351">
        <v>0</v>
      </c>
      <c r="D3351">
        <v>0</v>
      </c>
      <c r="E3351">
        <v>1</v>
      </c>
      <c r="F3351">
        <v>1</v>
      </c>
      <c r="G3351">
        <v>1</v>
      </c>
      <c r="H3351">
        <v>1</v>
      </c>
      <c r="I3351">
        <v>1</v>
      </c>
      <c r="J3351">
        <v>1</v>
      </c>
      <c r="K3351">
        <v>1</v>
      </c>
      <c r="L3351">
        <v>1</v>
      </c>
      <c r="M3351">
        <v>140</v>
      </c>
      <c r="N3351">
        <v>90</v>
      </c>
      <c r="O3351">
        <v>180</v>
      </c>
      <c r="P3351">
        <f>SUM(data_1666531922508_noWhiskey[[#This Row],[winepoints_signalled]:[max_price_signalled]])</f>
        <v>7</v>
      </c>
    </row>
    <row r="3352" spans="1:16" x14ac:dyDescent="0.25">
      <c r="A3352">
        <v>24862</v>
      </c>
      <c r="B3352" s="5" t="s">
        <v>547</v>
      </c>
      <c r="C3352">
        <v>1</v>
      </c>
      <c r="D3352">
        <v>1</v>
      </c>
      <c r="E3352">
        <v>1</v>
      </c>
      <c r="F3352">
        <v>1</v>
      </c>
      <c r="G3352">
        <v>1</v>
      </c>
      <c r="H3352">
        <v>1</v>
      </c>
      <c r="I3352">
        <v>1</v>
      </c>
      <c r="J3352">
        <v>1</v>
      </c>
      <c r="K3352">
        <v>1</v>
      </c>
      <c r="L3352">
        <v>1</v>
      </c>
      <c r="M3352">
        <v>240</v>
      </c>
      <c r="N3352">
        <v>220</v>
      </c>
      <c r="O3352">
        <v>440</v>
      </c>
      <c r="P3352">
        <f>SUM(data_1666531922508_noWhiskey[[#This Row],[winepoints_signalled]:[max_price_signalled]])</f>
        <v>9</v>
      </c>
    </row>
    <row r="3353" spans="1:16" x14ac:dyDescent="0.25">
      <c r="A3353">
        <v>24863</v>
      </c>
      <c r="B3353" s="5" t="s">
        <v>2365</v>
      </c>
      <c r="C3353">
        <v>0</v>
      </c>
      <c r="D3353">
        <v>1</v>
      </c>
      <c r="E3353">
        <v>1</v>
      </c>
      <c r="F3353">
        <v>1</v>
      </c>
      <c r="G3353">
        <v>1</v>
      </c>
      <c r="H3353">
        <v>1</v>
      </c>
      <c r="I3353">
        <v>1</v>
      </c>
      <c r="J3353">
        <v>1</v>
      </c>
      <c r="K3353">
        <v>1</v>
      </c>
      <c r="L3353">
        <v>1</v>
      </c>
      <c r="M3353">
        <v>420</v>
      </c>
      <c r="N3353">
        <v>420</v>
      </c>
      <c r="O3353">
        <v>840</v>
      </c>
      <c r="P3353">
        <f>SUM(data_1666531922508_noWhiskey[[#This Row],[winepoints_signalled]:[max_price_signalled]])</f>
        <v>8</v>
      </c>
    </row>
    <row r="3354" spans="1:16" x14ac:dyDescent="0.25">
      <c r="A3354">
        <v>24864</v>
      </c>
      <c r="B3354" s="5" t="s">
        <v>2366</v>
      </c>
      <c r="C3354">
        <v>0</v>
      </c>
      <c r="D3354">
        <v>0</v>
      </c>
      <c r="E3354">
        <v>1</v>
      </c>
      <c r="F3354">
        <v>1</v>
      </c>
      <c r="G3354">
        <v>1</v>
      </c>
      <c r="H3354">
        <v>1</v>
      </c>
      <c r="I3354">
        <v>1</v>
      </c>
      <c r="J3354">
        <v>1</v>
      </c>
      <c r="K3354">
        <v>1</v>
      </c>
      <c r="L3354">
        <v>1</v>
      </c>
      <c r="M3354">
        <v>110</v>
      </c>
      <c r="N3354">
        <v>90</v>
      </c>
      <c r="O3354">
        <v>180</v>
      </c>
      <c r="P3354">
        <f>SUM(data_1666531922508_noWhiskey[[#This Row],[winepoints_signalled]:[max_price_signalled]])</f>
        <v>7</v>
      </c>
    </row>
    <row r="3355" spans="1:16" x14ac:dyDescent="0.25">
      <c r="A3355">
        <v>24865</v>
      </c>
      <c r="B3355" s="5" t="s">
        <v>2367</v>
      </c>
      <c r="C3355">
        <v>1</v>
      </c>
      <c r="D3355">
        <v>1</v>
      </c>
      <c r="E3355">
        <v>1</v>
      </c>
      <c r="F3355">
        <v>1</v>
      </c>
      <c r="G3355">
        <v>1</v>
      </c>
      <c r="H3355">
        <v>1</v>
      </c>
      <c r="I3355">
        <v>1</v>
      </c>
      <c r="J3355">
        <v>1</v>
      </c>
      <c r="K3355">
        <v>1</v>
      </c>
      <c r="L3355">
        <v>1</v>
      </c>
      <c r="M3355">
        <v>210</v>
      </c>
      <c r="N3355">
        <v>200</v>
      </c>
      <c r="O3355">
        <v>380</v>
      </c>
      <c r="P3355">
        <f>SUM(data_1666531922508_noWhiskey[[#This Row],[winepoints_signalled]:[max_price_signalled]])</f>
        <v>9</v>
      </c>
    </row>
    <row r="3356" spans="1:16" x14ac:dyDescent="0.25">
      <c r="A3356">
        <v>24866</v>
      </c>
      <c r="B3356" s="5" t="s">
        <v>1047</v>
      </c>
      <c r="C3356">
        <v>1</v>
      </c>
      <c r="D3356">
        <v>0</v>
      </c>
      <c r="E3356">
        <v>1</v>
      </c>
      <c r="F3356">
        <v>1</v>
      </c>
      <c r="G3356">
        <v>1</v>
      </c>
      <c r="H3356">
        <v>1</v>
      </c>
      <c r="I3356">
        <v>1</v>
      </c>
      <c r="J3356">
        <v>1</v>
      </c>
      <c r="K3356">
        <v>1</v>
      </c>
      <c r="L3356">
        <v>1</v>
      </c>
      <c r="M3356">
        <v>195</v>
      </c>
      <c r="N3356">
        <v>135</v>
      </c>
      <c r="O3356">
        <v>270</v>
      </c>
      <c r="P3356">
        <f>SUM(data_1666531922508_noWhiskey[[#This Row],[winepoints_signalled]:[max_price_signalled]])</f>
        <v>8</v>
      </c>
    </row>
    <row r="3357" spans="1:16" x14ac:dyDescent="0.25">
      <c r="A3357">
        <v>24867</v>
      </c>
      <c r="B3357" s="5" t="s">
        <v>147</v>
      </c>
      <c r="C3357">
        <v>0</v>
      </c>
      <c r="D3357">
        <v>0</v>
      </c>
      <c r="E3357">
        <v>1</v>
      </c>
      <c r="F3357">
        <v>1</v>
      </c>
      <c r="G3357">
        <v>1</v>
      </c>
      <c r="H3357">
        <v>1</v>
      </c>
      <c r="I3357">
        <v>1</v>
      </c>
      <c r="J3357">
        <v>1</v>
      </c>
      <c r="K3357">
        <v>1</v>
      </c>
      <c r="L3357">
        <v>1</v>
      </c>
      <c r="M3357">
        <v>60</v>
      </c>
      <c r="N3357">
        <v>60</v>
      </c>
      <c r="O3357">
        <v>120</v>
      </c>
      <c r="P3357">
        <f>SUM(data_1666531922508_noWhiskey[[#This Row],[winepoints_signalled]:[max_price_signalled]])</f>
        <v>7</v>
      </c>
    </row>
    <row r="3358" spans="1:16" x14ac:dyDescent="0.25">
      <c r="A3358">
        <v>24868</v>
      </c>
      <c r="B3358" s="5" t="s">
        <v>2368</v>
      </c>
      <c r="C3358">
        <v>0</v>
      </c>
      <c r="D3358">
        <v>1</v>
      </c>
      <c r="E3358">
        <v>1</v>
      </c>
      <c r="F3358">
        <v>1</v>
      </c>
      <c r="G3358">
        <v>1</v>
      </c>
      <c r="H3358">
        <v>1</v>
      </c>
      <c r="I3358">
        <v>1</v>
      </c>
      <c r="J3358">
        <v>1</v>
      </c>
      <c r="K3358">
        <v>1</v>
      </c>
      <c r="L3358">
        <v>0</v>
      </c>
      <c r="M3358">
        <v>0</v>
      </c>
      <c r="N3358">
        <v>100</v>
      </c>
      <c r="O3358">
        <v>200</v>
      </c>
      <c r="P3358">
        <f>SUM(data_1666531922508_noWhiskey[[#This Row],[winepoints_signalled]:[max_price_signalled]])</f>
        <v>8</v>
      </c>
    </row>
    <row r="3359" spans="1:16" x14ac:dyDescent="0.25">
      <c r="A3359">
        <v>24869</v>
      </c>
      <c r="B3359" s="5" t="s">
        <v>2369</v>
      </c>
      <c r="C3359">
        <v>0</v>
      </c>
      <c r="D3359">
        <v>0</v>
      </c>
      <c r="E3359">
        <v>1</v>
      </c>
      <c r="F3359">
        <v>1</v>
      </c>
      <c r="G3359">
        <v>1</v>
      </c>
      <c r="H3359">
        <v>1</v>
      </c>
      <c r="I3359">
        <v>1</v>
      </c>
      <c r="J3359">
        <v>1</v>
      </c>
      <c r="K3359">
        <v>1</v>
      </c>
      <c r="L3359">
        <v>1</v>
      </c>
      <c r="M3359">
        <v>200</v>
      </c>
      <c r="N3359">
        <v>200</v>
      </c>
      <c r="O3359">
        <v>400</v>
      </c>
      <c r="P3359">
        <f>SUM(data_1666531922508_noWhiskey[[#This Row],[winepoints_signalled]:[max_price_signalled]])</f>
        <v>7</v>
      </c>
    </row>
    <row r="3360" spans="1:16" x14ac:dyDescent="0.25">
      <c r="A3360">
        <v>24870</v>
      </c>
      <c r="B3360" s="5" t="s">
        <v>2370</v>
      </c>
      <c r="C3360">
        <v>1</v>
      </c>
      <c r="D3360">
        <v>0</v>
      </c>
      <c r="E3360">
        <v>0</v>
      </c>
      <c r="F3360">
        <v>1</v>
      </c>
      <c r="G3360">
        <v>1</v>
      </c>
      <c r="H3360">
        <v>1</v>
      </c>
      <c r="I3360">
        <v>1</v>
      </c>
      <c r="J3360">
        <v>1</v>
      </c>
      <c r="K3360">
        <v>1</v>
      </c>
      <c r="L3360">
        <v>1</v>
      </c>
      <c r="M3360">
        <v>190</v>
      </c>
      <c r="N3360">
        <v>80</v>
      </c>
      <c r="O3360">
        <v>140</v>
      </c>
      <c r="P3360">
        <f>SUM(data_1666531922508_noWhiskey[[#This Row],[winepoints_signalled]:[max_price_signalled]])</f>
        <v>7</v>
      </c>
    </row>
    <row r="3361" spans="1:16" x14ac:dyDescent="0.25">
      <c r="A3361">
        <v>24871</v>
      </c>
      <c r="B3361" s="5" t="s">
        <v>2371</v>
      </c>
      <c r="C3361">
        <v>1</v>
      </c>
      <c r="D3361">
        <v>0</v>
      </c>
      <c r="E3361">
        <v>1</v>
      </c>
      <c r="F3361">
        <v>1</v>
      </c>
      <c r="G3361">
        <v>1</v>
      </c>
      <c r="H3361">
        <v>1</v>
      </c>
      <c r="I3361">
        <v>1</v>
      </c>
      <c r="J3361">
        <v>1</v>
      </c>
      <c r="K3361">
        <v>1</v>
      </c>
      <c r="L3361">
        <v>1</v>
      </c>
      <c r="M3361">
        <v>225</v>
      </c>
      <c r="N3361">
        <v>175</v>
      </c>
      <c r="O3361">
        <v>350</v>
      </c>
      <c r="P3361">
        <f>SUM(data_1666531922508_noWhiskey[[#This Row],[winepoints_signalled]:[max_price_signalled]])</f>
        <v>8</v>
      </c>
    </row>
    <row r="3362" spans="1:16" x14ac:dyDescent="0.25">
      <c r="A3362">
        <v>24872</v>
      </c>
      <c r="B3362" s="5" t="s">
        <v>2372</v>
      </c>
      <c r="C3362">
        <v>1</v>
      </c>
      <c r="D3362">
        <v>0</v>
      </c>
      <c r="E3362">
        <v>1</v>
      </c>
      <c r="F3362">
        <v>1</v>
      </c>
      <c r="G3362">
        <v>1</v>
      </c>
      <c r="H3362">
        <v>1</v>
      </c>
      <c r="I3362">
        <v>1</v>
      </c>
      <c r="J3362">
        <v>1</v>
      </c>
      <c r="K3362">
        <v>1</v>
      </c>
      <c r="L3362">
        <v>1</v>
      </c>
      <c r="M3362">
        <v>340</v>
      </c>
      <c r="N3362">
        <v>180</v>
      </c>
      <c r="O3362">
        <v>360</v>
      </c>
      <c r="P3362">
        <f>SUM(data_1666531922508_noWhiskey[[#This Row],[winepoints_signalled]:[max_price_signalled]])</f>
        <v>8</v>
      </c>
    </row>
    <row r="3363" spans="1:16" x14ac:dyDescent="0.25">
      <c r="A3363">
        <v>24873</v>
      </c>
      <c r="B3363" s="5" t="s">
        <v>2373</v>
      </c>
      <c r="C3363">
        <v>1</v>
      </c>
      <c r="D3363">
        <v>0</v>
      </c>
      <c r="E3363">
        <v>1</v>
      </c>
      <c r="F3363">
        <v>1</v>
      </c>
      <c r="G3363">
        <v>1</v>
      </c>
      <c r="H3363">
        <v>1</v>
      </c>
      <c r="I3363">
        <v>1</v>
      </c>
      <c r="J3363">
        <v>1</v>
      </c>
      <c r="K3363">
        <v>1</v>
      </c>
      <c r="L3363">
        <v>1</v>
      </c>
      <c r="M3363">
        <v>130</v>
      </c>
      <c r="N3363">
        <v>70</v>
      </c>
      <c r="O3363">
        <v>140</v>
      </c>
      <c r="P3363">
        <f>SUM(data_1666531922508_noWhiskey[[#This Row],[winepoints_signalled]:[max_price_signalled]])</f>
        <v>8</v>
      </c>
    </row>
    <row r="3364" spans="1:16" x14ac:dyDescent="0.25">
      <c r="A3364">
        <v>24874</v>
      </c>
      <c r="B3364" s="5" t="s">
        <v>2374</v>
      </c>
      <c r="C3364">
        <v>0</v>
      </c>
      <c r="D3364">
        <v>0</v>
      </c>
      <c r="E3364">
        <v>1</v>
      </c>
      <c r="F3364">
        <v>1</v>
      </c>
      <c r="G3364">
        <v>1</v>
      </c>
      <c r="H3364">
        <v>1</v>
      </c>
      <c r="I3364">
        <v>1</v>
      </c>
      <c r="J3364">
        <v>1</v>
      </c>
      <c r="K3364">
        <v>1</v>
      </c>
      <c r="L3364">
        <v>1</v>
      </c>
      <c r="M3364">
        <v>155</v>
      </c>
      <c r="N3364">
        <v>135</v>
      </c>
      <c r="O3364">
        <v>270</v>
      </c>
      <c r="P3364">
        <f>SUM(data_1666531922508_noWhiskey[[#This Row],[winepoints_signalled]:[max_price_signalled]])</f>
        <v>7</v>
      </c>
    </row>
    <row r="3365" spans="1:16" x14ac:dyDescent="0.25">
      <c r="A3365">
        <v>24875</v>
      </c>
      <c r="B3365" s="5" t="s">
        <v>2375</v>
      </c>
      <c r="C3365">
        <v>0</v>
      </c>
      <c r="D3365">
        <v>0</v>
      </c>
      <c r="E3365">
        <v>1</v>
      </c>
      <c r="F3365">
        <v>1</v>
      </c>
      <c r="G3365">
        <v>1</v>
      </c>
      <c r="H3365">
        <v>1</v>
      </c>
      <c r="I3365">
        <v>1</v>
      </c>
      <c r="J3365">
        <v>1</v>
      </c>
      <c r="K3365">
        <v>1</v>
      </c>
      <c r="L3365">
        <v>1</v>
      </c>
      <c r="M3365">
        <v>70</v>
      </c>
      <c r="N3365">
        <v>60</v>
      </c>
      <c r="O3365">
        <v>120</v>
      </c>
      <c r="P3365">
        <f>SUM(data_1666531922508_noWhiskey[[#This Row],[winepoints_signalled]:[max_price_signalled]])</f>
        <v>7</v>
      </c>
    </row>
    <row r="3366" spans="1:16" x14ac:dyDescent="0.25">
      <c r="A3366">
        <v>24876</v>
      </c>
      <c r="B3366" s="5" t="s">
        <v>2376</v>
      </c>
      <c r="C3366">
        <v>0</v>
      </c>
      <c r="D3366">
        <v>0</v>
      </c>
      <c r="E3366">
        <v>1</v>
      </c>
      <c r="F3366">
        <v>1</v>
      </c>
      <c r="G3366">
        <v>1</v>
      </c>
      <c r="H3366">
        <v>1</v>
      </c>
      <c r="I3366">
        <v>1</v>
      </c>
      <c r="J3366">
        <v>1</v>
      </c>
      <c r="K3366">
        <v>1</v>
      </c>
      <c r="L3366">
        <v>1</v>
      </c>
      <c r="M3366">
        <v>70</v>
      </c>
      <c r="N3366">
        <v>40</v>
      </c>
      <c r="O3366">
        <v>80</v>
      </c>
      <c r="P3366">
        <f>SUM(data_1666531922508_noWhiskey[[#This Row],[winepoints_signalled]:[max_price_signalled]])</f>
        <v>7</v>
      </c>
    </row>
    <row r="3367" spans="1:16" x14ac:dyDescent="0.25">
      <c r="A3367">
        <v>24877</v>
      </c>
      <c r="B3367" s="5" t="s">
        <v>2377</v>
      </c>
      <c r="C3367">
        <v>1</v>
      </c>
      <c r="D3367">
        <v>0</v>
      </c>
      <c r="E3367">
        <v>1</v>
      </c>
      <c r="F3367">
        <v>1</v>
      </c>
      <c r="G3367">
        <v>1</v>
      </c>
      <c r="H3367">
        <v>1</v>
      </c>
      <c r="I3367">
        <v>1</v>
      </c>
      <c r="J3367">
        <v>1</v>
      </c>
      <c r="K3367">
        <v>1</v>
      </c>
      <c r="L3367">
        <v>1</v>
      </c>
      <c r="M3367">
        <v>145</v>
      </c>
      <c r="N3367">
        <v>115</v>
      </c>
      <c r="O3367">
        <v>230</v>
      </c>
      <c r="P3367">
        <f>SUM(data_1666531922508_noWhiskey[[#This Row],[winepoints_signalled]:[max_price_signalled]])</f>
        <v>8</v>
      </c>
    </row>
    <row r="3368" spans="1:16" x14ac:dyDescent="0.25">
      <c r="A3368">
        <v>24878</v>
      </c>
      <c r="B3368" s="5" t="s">
        <v>2378</v>
      </c>
      <c r="C3368">
        <v>0</v>
      </c>
      <c r="D3368">
        <v>0</v>
      </c>
      <c r="E3368">
        <v>1</v>
      </c>
      <c r="F3368">
        <v>1</v>
      </c>
      <c r="G3368">
        <v>1</v>
      </c>
      <c r="H3368">
        <v>1</v>
      </c>
      <c r="I3368">
        <v>1</v>
      </c>
      <c r="J3368">
        <v>1</v>
      </c>
      <c r="K3368">
        <v>1</v>
      </c>
      <c r="L3368">
        <v>1</v>
      </c>
      <c r="M3368">
        <v>50</v>
      </c>
      <c r="N3368">
        <v>30</v>
      </c>
      <c r="O3368">
        <v>60</v>
      </c>
      <c r="P3368">
        <f>SUM(data_1666531922508_noWhiskey[[#This Row],[winepoints_signalled]:[max_price_signalled]])</f>
        <v>7</v>
      </c>
    </row>
    <row r="3369" spans="1:16" x14ac:dyDescent="0.25">
      <c r="A3369">
        <v>24879</v>
      </c>
      <c r="B3369" s="5" t="s">
        <v>2379</v>
      </c>
      <c r="C3369">
        <v>0</v>
      </c>
      <c r="D3369">
        <v>1</v>
      </c>
      <c r="E3369">
        <v>1</v>
      </c>
      <c r="F3369">
        <v>1</v>
      </c>
      <c r="G3369">
        <v>1</v>
      </c>
      <c r="H3369">
        <v>1</v>
      </c>
      <c r="I3369">
        <v>1</v>
      </c>
      <c r="J3369">
        <v>1</v>
      </c>
      <c r="K3369">
        <v>1</v>
      </c>
      <c r="L3369">
        <v>1</v>
      </c>
      <c r="M3369">
        <v>240</v>
      </c>
      <c r="N3369">
        <v>120</v>
      </c>
      <c r="O3369">
        <v>300</v>
      </c>
      <c r="P3369">
        <f>SUM(data_1666531922508_noWhiskey[[#This Row],[winepoints_signalled]:[max_price_signalled]])</f>
        <v>8</v>
      </c>
    </row>
    <row r="3370" spans="1:16" x14ac:dyDescent="0.25">
      <c r="A3370">
        <v>24880</v>
      </c>
      <c r="B3370" s="5" t="s">
        <v>2380</v>
      </c>
      <c r="C3370">
        <v>0</v>
      </c>
      <c r="D3370">
        <v>0</v>
      </c>
      <c r="E3370">
        <v>1</v>
      </c>
      <c r="F3370">
        <v>1</v>
      </c>
      <c r="G3370">
        <v>1</v>
      </c>
      <c r="H3370">
        <v>1</v>
      </c>
      <c r="I3370">
        <v>1</v>
      </c>
      <c r="J3370">
        <v>1</v>
      </c>
      <c r="K3370">
        <v>1</v>
      </c>
      <c r="L3370">
        <v>1</v>
      </c>
      <c r="M3370">
        <v>40</v>
      </c>
      <c r="N3370">
        <v>40</v>
      </c>
      <c r="O3370">
        <v>80</v>
      </c>
      <c r="P3370">
        <f>SUM(data_1666531922508_noWhiskey[[#This Row],[winepoints_signalled]:[max_price_signalled]])</f>
        <v>7</v>
      </c>
    </row>
    <row r="3371" spans="1:16" x14ac:dyDescent="0.25">
      <c r="A3371">
        <v>24881</v>
      </c>
      <c r="B3371" s="5" t="s">
        <v>2381</v>
      </c>
      <c r="C3371">
        <v>0</v>
      </c>
      <c r="D3371">
        <v>0</v>
      </c>
      <c r="E3371">
        <v>1</v>
      </c>
      <c r="F3371">
        <v>1</v>
      </c>
      <c r="G3371">
        <v>1</v>
      </c>
      <c r="H3371">
        <v>1</v>
      </c>
      <c r="I3371">
        <v>1</v>
      </c>
      <c r="J3371">
        <v>1</v>
      </c>
      <c r="K3371">
        <v>1</v>
      </c>
      <c r="L3371">
        <v>1</v>
      </c>
      <c r="M3371">
        <v>100</v>
      </c>
      <c r="N3371">
        <v>70</v>
      </c>
      <c r="O3371">
        <v>140</v>
      </c>
      <c r="P3371">
        <f>SUM(data_1666531922508_noWhiskey[[#This Row],[winepoints_signalled]:[max_price_signalled]])</f>
        <v>7</v>
      </c>
    </row>
    <row r="3372" spans="1:16" x14ac:dyDescent="0.25">
      <c r="A3372">
        <v>24882</v>
      </c>
      <c r="B3372" s="5" t="s">
        <v>902</v>
      </c>
      <c r="C3372">
        <v>0</v>
      </c>
      <c r="D3372">
        <v>1</v>
      </c>
      <c r="E3372">
        <v>1</v>
      </c>
      <c r="F3372">
        <v>1</v>
      </c>
      <c r="G3372">
        <v>1</v>
      </c>
      <c r="H3372">
        <v>1</v>
      </c>
      <c r="I3372">
        <v>1</v>
      </c>
      <c r="J3372">
        <v>1</v>
      </c>
      <c r="K3372">
        <v>1</v>
      </c>
      <c r="L3372">
        <v>1</v>
      </c>
      <c r="M3372">
        <v>190</v>
      </c>
      <c r="N3372">
        <v>120</v>
      </c>
      <c r="O3372">
        <v>240</v>
      </c>
      <c r="P3372">
        <f>SUM(data_1666531922508_noWhiskey[[#This Row],[winepoints_signalled]:[max_price_signalled]])</f>
        <v>8</v>
      </c>
    </row>
    <row r="3373" spans="1:16" x14ac:dyDescent="0.25">
      <c r="A3373">
        <v>24883</v>
      </c>
      <c r="B3373" s="5" t="s">
        <v>2382</v>
      </c>
      <c r="C3373">
        <v>0</v>
      </c>
      <c r="D3373">
        <v>0</v>
      </c>
      <c r="E3373">
        <v>1</v>
      </c>
      <c r="F3373">
        <v>1</v>
      </c>
      <c r="G3373">
        <v>1</v>
      </c>
      <c r="H3373">
        <v>1</v>
      </c>
      <c r="I3373">
        <v>1</v>
      </c>
      <c r="J3373">
        <v>1</v>
      </c>
      <c r="K3373">
        <v>1</v>
      </c>
      <c r="L3373">
        <v>1</v>
      </c>
      <c r="M3373">
        <v>135</v>
      </c>
      <c r="N3373">
        <v>75</v>
      </c>
      <c r="O3373">
        <v>150</v>
      </c>
      <c r="P3373">
        <f>SUM(data_1666531922508_noWhiskey[[#This Row],[winepoints_signalled]:[max_price_signalled]])</f>
        <v>7</v>
      </c>
    </row>
    <row r="3374" spans="1:16" x14ac:dyDescent="0.25">
      <c r="A3374">
        <v>24884</v>
      </c>
      <c r="B3374" s="5" t="s">
        <v>2383</v>
      </c>
      <c r="C3374">
        <v>1</v>
      </c>
      <c r="D3374">
        <v>0</v>
      </c>
      <c r="E3374">
        <v>1</v>
      </c>
      <c r="F3374">
        <v>1</v>
      </c>
      <c r="G3374">
        <v>1</v>
      </c>
      <c r="H3374">
        <v>1</v>
      </c>
      <c r="I3374">
        <v>1</v>
      </c>
      <c r="J3374">
        <v>1</v>
      </c>
      <c r="K3374">
        <v>1</v>
      </c>
      <c r="L3374">
        <v>1</v>
      </c>
      <c r="M3374">
        <v>220</v>
      </c>
      <c r="N3374">
        <v>210</v>
      </c>
      <c r="O3374">
        <v>420</v>
      </c>
      <c r="P3374">
        <f>SUM(data_1666531922508_noWhiskey[[#This Row],[winepoints_signalled]:[max_price_signalled]])</f>
        <v>8</v>
      </c>
    </row>
    <row r="3375" spans="1:16" x14ac:dyDescent="0.25">
      <c r="A3375">
        <v>24885</v>
      </c>
      <c r="B3375" s="5" t="s">
        <v>2384</v>
      </c>
      <c r="C3375">
        <v>0</v>
      </c>
      <c r="D3375">
        <v>0</v>
      </c>
      <c r="E3375">
        <v>1</v>
      </c>
      <c r="F3375">
        <v>1</v>
      </c>
      <c r="G3375">
        <v>1</v>
      </c>
      <c r="H3375">
        <v>1</v>
      </c>
      <c r="I3375">
        <v>1</v>
      </c>
      <c r="J3375">
        <v>1</v>
      </c>
      <c r="K3375">
        <v>1</v>
      </c>
      <c r="L3375">
        <v>1</v>
      </c>
      <c r="M3375">
        <v>40</v>
      </c>
      <c r="N3375">
        <v>40</v>
      </c>
      <c r="O3375">
        <v>80</v>
      </c>
      <c r="P3375">
        <f>SUM(data_1666531922508_noWhiskey[[#This Row],[winepoints_signalled]:[max_price_signalled]])</f>
        <v>7</v>
      </c>
    </row>
    <row r="3376" spans="1:16" x14ac:dyDescent="0.25">
      <c r="A3376">
        <v>27300</v>
      </c>
      <c r="B3376" s="5" t="s">
        <v>2385</v>
      </c>
      <c r="C3376">
        <v>0</v>
      </c>
      <c r="D3376">
        <v>0</v>
      </c>
      <c r="E3376">
        <v>1</v>
      </c>
      <c r="F3376">
        <v>1</v>
      </c>
      <c r="G3376">
        <v>1</v>
      </c>
      <c r="H3376">
        <v>1</v>
      </c>
      <c r="I3376">
        <v>1</v>
      </c>
      <c r="J3376">
        <v>1</v>
      </c>
      <c r="K3376">
        <v>1</v>
      </c>
      <c r="L3376">
        <v>1</v>
      </c>
      <c r="M3376">
        <v>300</v>
      </c>
      <c r="N3376">
        <v>300</v>
      </c>
      <c r="O3376">
        <v>600</v>
      </c>
      <c r="P3376">
        <f>SUM(data_1666531922508_noWhiskey[[#This Row],[winepoints_signalled]:[max_price_signalled]])</f>
        <v>7</v>
      </c>
    </row>
    <row r="3377" spans="1:16" x14ac:dyDescent="0.25">
      <c r="A3377">
        <v>24886</v>
      </c>
      <c r="B3377" s="5" t="s">
        <v>1752</v>
      </c>
      <c r="C3377">
        <v>1</v>
      </c>
      <c r="D3377">
        <v>0</v>
      </c>
      <c r="E3377">
        <v>1</v>
      </c>
      <c r="F3377">
        <v>1</v>
      </c>
      <c r="G3377">
        <v>1</v>
      </c>
      <c r="H3377">
        <v>1</v>
      </c>
      <c r="I3377">
        <v>1</v>
      </c>
      <c r="J3377">
        <v>1</v>
      </c>
      <c r="K3377">
        <v>1</v>
      </c>
      <c r="L3377">
        <v>1</v>
      </c>
      <c r="M3377">
        <v>130</v>
      </c>
      <c r="N3377">
        <v>90</v>
      </c>
      <c r="O3377">
        <v>180</v>
      </c>
      <c r="P3377">
        <f>SUM(data_1666531922508_noWhiskey[[#This Row],[winepoints_signalled]:[max_price_signalled]])</f>
        <v>8</v>
      </c>
    </row>
    <row r="3378" spans="1:16" x14ac:dyDescent="0.25">
      <c r="A3378">
        <v>24887</v>
      </c>
      <c r="B3378" s="5" t="s">
        <v>2386</v>
      </c>
      <c r="C3378">
        <v>1</v>
      </c>
      <c r="D3378">
        <v>0</v>
      </c>
      <c r="E3378">
        <v>1</v>
      </c>
      <c r="F3378">
        <v>1</v>
      </c>
      <c r="G3378">
        <v>1</v>
      </c>
      <c r="H3378">
        <v>1</v>
      </c>
      <c r="I3378">
        <v>1</v>
      </c>
      <c r="J3378">
        <v>1</v>
      </c>
      <c r="K3378">
        <v>1</v>
      </c>
      <c r="L3378">
        <v>1</v>
      </c>
      <c r="M3378">
        <v>200</v>
      </c>
      <c r="N3378">
        <v>180</v>
      </c>
      <c r="O3378">
        <v>360</v>
      </c>
      <c r="P3378">
        <f>SUM(data_1666531922508_noWhiskey[[#This Row],[winepoints_signalled]:[max_price_signalled]])</f>
        <v>8</v>
      </c>
    </row>
    <row r="3379" spans="1:16" x14ac:dyDescent="0.25">
      <c r="A3379">
        <v>24888</v>
      </c>
      <c r="B3379" s="5" t="s">
        <v>1069</v>
      </c>
      <c r="C3379">
        <v>1</v>
      </c>
      <c r="D3379">
        <v>0</v>
      </c>
      <c r="E3379">
        <v>1</v>
      </c>
      <c r="F3379">
        <v>1</v>
      </c>
      <c r="G3379">
        <v>1</v>
      </c>
      <c r="H3379">
        <v>1</v>
      </c>
      <c r="I3379">
        <v>1</v>
      </c>
      <c r="J3379">
        <v>1</v>
      </c>
      <c r="K3379">
        <v>1</v>
      </c>
      <c r="L3379">
        <v>1</v>
      </c>
      <c r="M3379">
        <v>175</v>
      </c>
      <c r="N3379">
        <v>175</v>
      </c>
      <c r="O3379">
        <v>350</v>
      </c>
      <c r="P3379">
        <f>SUM(data_1666531922508_noWhiskey[[#This Row],[winepoints_signalled]:[max_price_signalled]])</f>
        <v>8</v>
      </c>
    </row>
    <row r="3380" spans="1:16" x14ac:dyDescent="0.25">
      <c r="A3380">
        <v>24889</v>
      </c>
      <c r="B3380" s="5" t="s">
        <v>1600</v>
      </c>
      <c r="C3380">
        <v>0</v>
      </c>
      <c r="D3380">
        <v>0</v>
      </c>
      <c r="E3380">
        <v>1</v>
      </c>
      <c r="F3380">
        <v>1</v>
      </c>
      <c r="G3380">
        <v>1</v>
      </c>
      <c r="H3380">
        <v>1</v>
      </c>
      <c r="I3380">
        <v>1</v>
      </c>
      <c r="J3380">
        <v>1</v>
      </c>
      <c r="K3380">
        <v>1</v>
      </c>
      <c r="L3380">
        <v>0</v>
      </c>
      <c r="M3380">
        <v>0</v>
      </c>
      <c r="N3380">
        <v>120</v>
      </c>
      <c r="O3380">
        <v>240</v>
      </c>
      <c r="P3380">
        <f>SUM(data_1666531922508_noWhiskey[[#This Row],[winepoints_signalled]:[max_price_signalled]])</f>
        <v>7</v>
      </c>
    </row>
    <row r="3381" spans="1:16" x14ac:dyDescent="0.25">
      <c r="A3381">
        <v>24890</v>
      </c>
      <c r="B3381" s="5" t="s">
        <v>2387</v>
      </c>
      <c r="C3381">
        <v>1</v>
      </c>
      <c r="D3381">
        <v>1</v>
      </c>
      <c r="E3381">
        <v>1</v>
      </c>
      <c r="F3381">
        <v>1</v>
      </c>
      <c r="G3381">
        <v>1</v>
      </c>
      <c r="H3381">
        <v>1</v>
      </c>
      <c r="I3381">
        <v>1</v>
      </c>
      <c r="J3381">
        <v>1</v>
      </c>
      <c r="K3381">
        <v>1</v>
      </c>
      <c r="L3381">
        <v>1</v>
      </c>
      <c r="M3381">
        <v>180</v>
      </c>
      <c r="N3381">
        <v>180</v>
      </c>
      <c r="O3381">
        <v>330</v>
      </c>
      <c r="P3381">
        <f>SUM(data_1666531922508_noWhiskey[[#This Row],[winepoints_signalled]:[max_price_signalled]])</f>
        <v>9</v>
      </c>
    </row>
    <row r="3382" spans="1:16" x14ac:dyDescent="0.25">
      <c r="A3382">
        <v>24891</v>
      </c>
      <c r="B3382" s="5" t="s">
        <v>2388</v>
      </c>
      <c r="C3382">
        <v>1</v>
      </c>
      <c r="D3382">
        <v>0</v>
      </c>
      <c r="E3382">
        <v>1</v>
      </c>
      <c r="F3382">
        <v>1</v>
      </c>
      <c r="G3382">
        <v>1</v>
      </c>
      <c r="H3382">
        <v>1</v>
      </c>
      <c r="I3382">
        <v>1</v>
      </c>
      <c r="J3382">
        <v>1</v>
      </c>
      <c r="K3382">
        <v>1</v>
      </c>
      <c r="L3382">
        <v>0</v>
      </c>
      <c r="M3382">
        <v>0</v>
      </c>
      <c r="N3382">
        <v>330</v>
      </c>
      <c r="O3382">
        <v>660</v>
      </c>
      <c r="P3382">
        <f>SUM(data_1666531922508_noWhiskey[[#This Row],[winepoints_signalled]:[max_price_signalled]])</f>
        <v>8</v>
      </c>
    </row>
    <row r="3383" spans="1:16" x14ac:dyDescent="0.25">
      <c r="A3383">
        <v>24892</v>
      </c>
      <c r="B3383" s="5" t="s">
        <v>2389</v>
      </c>
      <c r="C3383">
        <v>1</v>
      </c>
      <c r="D3383">
        <v>0</v>
      </c>
      <c r="E3383">
        <v>1</v>
      </c>
      <c r="F3383">
        <v>1</v>
      </c>
      <c r="G3383">
        <v>1</v>
      </c>
      <c r="H3383">
        <v>1</v>
      </c>
      <c r="I3383">
        <v>1</v>
      </c>
      <c r="J3383">
        <v>1</v>
      </c>
      <c r="K3383">
        <v>1</v>
      </c>
      <c r="L3383">
        <v>0</v>
      </c>
      <c r="M3383">
        <v>0</v>
      </c>
      <c r="N3383">
        <v>130</v>
      </c>
      <c r="O3383">
        <v>260</v>
      </c>
      <c r="P3383">
        <f>SUM(data_1666531922508_noWhiskey[[#This Row],[winepoints_signalled]:[max_price_signalled]])</f>
        <v>8</v>
      </c>
    </row>
    <row r="3384" spans="1:16" x14ac:dyDescent="0.25">
      <c r="A3384">
        <v>24893</v>
      </c>
      <c r="B3384" s="5" t="s">
        <v>2390</v>
      </c>
      <c r="C3384">
        <v>0</v>
      </c>
      <c r="D3384">
        <v>0</v>
      </c>
      <c r="E3384">
        <v>1</v>
      </c>
      <c r="F3384">
        <v>1</v>
      </c>
      <c r="G3384">
        <v>1</v>
      </c>
      <c r="H3384">
        <v>1</v>
      </c>
      <c r="I3384">
        <v>1</v>
      </c>
      <c r="J3384">
        <v>1</v>
      </c>
      <c r="K3384">
        <v>1</v>
      </c>
      <c r="L3384">
        <v>0</v>
      </c>
      <c r="M3384">
        <v>0</v>
      </c>
      <c r="N3384">
        <v>100</v>
      </c>
      <c r="O3384">
        <v>210</v>
      </c>
      <c r="P3384">
        <f>SUM(data_1666531922508_noWhiskey[[#This Row],[winepoints_signalled]:[max_price_signalled]])</f>
        <v>7</v>
      </c>
    </row>
    <row r="3385" spans="1:16" x14ac:dyDescent="0.25">
      <c r="A3385">
        <v>24894</v>
      </c>
      <c r="B3385" s="5" t="s">
        <v>572</v>
      </c>
      <c r="C3385">
        <v>1</v>
      </c>
      <c r="D3385">
        <v>0</v>
      </c>
      <c r="E3385">
        <v>1</v>
      </c>
      <c r="F3385">
        <v>1</v>
      </c>
      <c r="G3385">
        <v>1</v>
      </c>
      <c r="H3385">
        <v>1</v>
      </c>
      <c r="I3385">
        <v>1</v>
      </c>
      <c r="J3385">
        <v>1</v>
      </c>
      <c r="K3385">
        <v>1</v>
      </c>
      <c r="L3385">
        <v>0</v>
      </c>
      <c r="M3385">
        <v>0</v>
      </c>
      <c r="N3385">
        <v>250</v>
      </c>
      <c r="O3385">
        <v>500</v>
      </c>
      <c r="P3385">
        <f>SUM(data_1666531922508_noWhiskey[[#This Row],[winepoints_signalled]:[max_price_signalled]])</f>
        <v>8</v>
      </c>
    </row>
    <row r="3386" spans="1:16" x14ac:dyDescent="0.25">
      <c r="A3386">
        <v>24895</v>
      </c>
      <c r="B3386" s="5" t="s">
        <v>2391</v>
      </c>
      <c r="C3386">
        <v>0</v>
      </c>
      <c r="D3386">
        <v>1</v>
      </c>
      <c r="E3386">
        <v>1</v>
      </c>
      <c r="F3386">
        <v>1</v>
      </c>
      <c r="G3386">
        <v>1</v>
      </c>
      <c r="H3386">
        <v>1</v>
      </c>
      <c r="I3386">
        <v>1</v>
      </c>
      <c r="J3386">
        <v>1</v>
      </c>
      <c r="K3386">
        <v>1</v>
      </c>
      <c r="L3386">
        <v>1</v>
      </c>
      <c r="M3386">
        <v>540</v>
      </c>
      <c r="N3386">
        <v>540</v>
      </c>
      <c r="O3386">
        <v>108</v>
      </c>
      <c r="P3386">
        <f>SUM(data_1666531922508_noWhiskey[[#This Row],[winepoints_signalled]:[max_price_signalled]])</f>
        <v>8</v>
      </c>
    </row>
    <row r="3387" spans="1:16" x14ac:dyDescent="0.25">
      <c r="A3387">
        <v>24896</v>
      </c>
      <c r="B3387" s="5" t="s">
        <v>119</v>
      </c>
      <c r="C3387">
        <v>0</v>
      </c>
      <c r="D3387">
        <v>0</v>
      </c>
      <c r="E3387">
        <v>1</v>
      </c>
      <c r="F3387">
        <v>1</v>
      </c>
      <c r="G3387">
        <v>1</v>
      </c>
      <c r="H3387">
        <v>1</v>
      </c>
      <c r="I3387">
        <v>1</v>
      </c>
      <c r="J3387">
        <v>1</v>
      </c>
      <c r="K3387">
        <v>1</v>
      </c>
      <c r="L3387">
        <v>0</v>
      </c>
      <c r="M3387">
        <v>0</v>
      </c>
      <c r="N3387">
        <v>315</v>
      </c>
      <c r="O3387">
        <v>630</v>
      </c>
      <c r="P3387">
        <f>SUM(data_1666531922508_noWhiskey[[#This Row],[winepoints_signalled]:[max_price_signalled]])</f>
        <v>7</v>
      </c>
    </row>
    <row r="3388" spans="1:16" x14ac:dyDescent="0.25">
      <c r="A3388">
        <v>24897</v>
      </c>
      <c r="B3388" s="5" t="s">
        <v>2392</v>
      </c>
      <c r="C3388">
        <v>1</v>
      </c>
      <c r="D3388">
        <v>0</v>
      </c>
      <c r="E3388">
        <v>1</v>
      </c>
      <c r="F3388">
        <v>1</v>
      </c>
      <c r="G3388">
        <v>1</v>
      </c>
      <c r="H3388">
        <v>1</v>
      </c>
      <c r="I3388">
        <v>1</v>
      </c>
      <c r="J3388">
        <v>1</v>
      </c>
      <c r="K3388">
        <v>1</v>
      </c>
      <c r="L3388">
        <v>0</v>
      </c>
      <c r="M3388">
        <v>0</v>
      </c>
      <c r="N3388">
        <v>240</v>
      </c>
      <c r="O3388">
        <v>480</v>
      </c>
      <c r="P3388">
        <f>SUM(data_1666531922508_noWhiskey[[#This Row],[winepoints_signalled]:[max_price_signalled]])</f>
        <v>8</v>
      </c>
    </row>
    <row r="3389" spans="1:16" x14ac:dyDescent="0.25">
      <c r="A3389">
        <v>24898</v>
      </c>
      <c r="B3389" s="5" t="s">
        <v>137</v>
      </c>
      <c r="C3389">
        <v>1</v>
      </c>
      <c r="D3389">
        <v>0</v>
      </c>
      <c r="E3389">
        <v>1</v>
      </c>
      <c r="F3389">
        <v>1</v>
      </c>
      <c r="G3389">
        <v>1</v>
      </c>
      <c r="H3389">
        <v>1</v>
      </c>
      <c r="I3389">
        <v>1</v>
      </c>
      <c r="J3389">
        <v>1</v>
      </c>
      <c r="K3389">
        <v>1</v>
      </c>
      <c r="L3389">
        <v>1</v>
      </c>
      <c r="M3389">
        <v>470</v>
      </c>
      <c r="N3389">
        <v>360</v>
      </c>
      <c r="O3389">
        <v>720</v>
      </c>
      <c r="P3389">
        <f>SUM(data_1666531922508_noWhiskey[[#This Row],[winepoints_signalled]:[max_price_signalled]])</f>
        <v>8</v>
      </c>
    </row>
    <row r="3390" spans="1:16" x14ac:dyDescent="0.25">
      <c r="A3390">
        <v>24899</v>
      </c>
      <c r="B3390" s="5" t="s">
        <v>551</v>
      </c>
      <c r="C3390">
        <v>1</v>
      </c>
      <c r="D3390">
        <v>0</v>
      </c>
      <c r="E3390">
        <v>1</v>
      </c>
      <c r="F3390">
        <v>1</v>
      </c>
      <c r="G3390">
        <v>1</v>
      </c>
      <c r="H3390">
        <v>1</v>
      </c>
      <c r="I3390">
        <v>1</v>
      </c>
      <c r="J3390">
        <v>1</v>
      </c>
      <c r="K3390">
        <v>1</v>
      </c>
      <c r="L3390">
        <v>1</v>
      </c>
      <c r="M3390">
        <v>610</v>
      </c>
      <c r="N3390">
        <v>510</v>
      </c>
      <c r="O3390">
        <v>102</v>
      </c>
      <c r="P3390">
        <f>SUM(data_1666531922508_noWhiskey[[#This Row],[winepoints_signalled]:[max_price_signalled]])</f>
        <v>8</v>
      </c>
    </row>
    <row r="3391" spans="1:16" x14ac:dyDescent="0.25">
      <c r="A3391">
        <v>24900</v>
      </c>
      <c r="B3391" s="5" t="s">
        <v>2393</v>
      </c>
      <c r="C3391">
        <v>0</v>
      </c>
      <c r="D3391">
        <v>0</v>
      </c>
      <c r="E3391">
        <v>1</v>
      </c>
      <c r="F3391">
        <v>1</v>
      </c>
      <c r="G3391">
        <v>1</v>
      </c>
      <c r="H3391">
        <v>1</v>
      </c>
      <c r="I3391">
        <v>1</v>
      </c>
      <c r="J3391">
        <v>1</v>
      </c>
      <c r="K3391">
        <v>1</v>
      </c>
      <c r="L3391">
        <v>1</v>
      </c>
      <c r="M3391">
        <v>200</v>
      </c>
      <c r="N3391">
        <v>180</v>
      </c>
      <c r="O3391">
        <v>330</v>
      </c>
      <c r="P3391">
        <f>SUM(data_1666531922508_noWhiskey[[#This Row],[winepoints_signalled]:[max_price_signalled]])</f>
        <v>7</v>
      </c>
    </row>
    <row r="3392" spans="1:16" x14ac:dyDescent="0.25">
      <c r="A3392">
        <v>24901</v>
      </c>
      <c r="B3392" s="5" t="s">
        <v>2394</v>
      </c>
      <c r="C3392">
        <v>0</v>
      </c>
      <c r="D3392">
        <v>0</v>
      </c>
      <c r="E3392">
        <v>1</v>
      </c>
      <c r="F3392">
        <v>1</v>
      </c>
      <c r="G3392">
        <v>1</v>
      </c>
      <c r="H3392">
        <v>1</v>
      </c>
      <c r="I3392">
        <v>1</v>
      </c>
      <c r="J3392">
        <v>1</v>
      </c>
      <c r="K3392">
        <v>1</v>
      </c>
      <c r="L3392">
        <v>0</v>
      </c>
      <c r="M3392">
        <v>0</v>
      </c>
      <c r="N3392">
        <v>100</v>
      </c>
      <c r="O3392">
        <v>200</v>
      </c>
      <c r="P3392">
        <f>SUM(data_1666531922508_noWhiskey[[#This Row],[winepoints_signalled]:[max_price_signalled]])</f>
        <v>7</v>
      </c>
    </row>
    <row r="3393" spans="1:16" x14ac:dyDescent="0.25">
      <c r="A3393">
        <v>24902</v>
      </c>
      <c r="B3393" s="5" t="s">
        <v>2395</v>
      </c>
      <c r="C3393">
        <v>1</v>
      </c>
      <c r="D3393">
        <v>0</v>
      </c>
      <c r="E3393">
        <v>1</v>
      </c>
      <c r="F3393">
        <v>1</v>
      </c>
      <c r="G3393">
        <v>1</v>
      </c>
      <c r="H3393">
        <v>1</v>
      </c>
      <c r="I3393">
        <v>1</v>
      </c>
      <c r="J3393">
        <v>1</v>
      </c>
      <c r="K3393">
        <v>1</v>
      </c>
      <c r="L3393">
        <v>1</v>
      </c>
      <c r="M3393">
        <v>210</v>
      </c>
      <c r="N3393">
        <v>180</v>
      </c>
      <c r="O3393">
        <v>360</v>
      </c>
      <c r="P3393">
        <f>SUM(data_1666531922508_noWhiskey[[#This Row],[winepoints_signalled]:[max_price_signalled]])</f>
        <v>8</v>
      </c>
    </row>
    <row r="3394" spans="1:16" x14ac:dyDescent="0.25">
      <c r="A3394">
        <v>24903</v>
      </c>
      <c r="B3394" s="5" t="s">
        <v>833</v>
      </c>
      <c r="C3394">
        <v>0</v>
      </c>
      <c r="D3394">
        <v>0</v>
      </c>
      <c r="E3394">
        <v>1</v>
      </c>
      <c r="F3394">
        <v>1</v>
      </c>
      <c r="G3394">
        <v>1</v>
      </c>
      <c r="H3394">
        <v>1</v>
      </c>
      <c r="I3394">
        <v>1</v>
      </c>
      <c r="J3394">
        <v>1</v>
      </c>
      <c r="K3394">
        <v>1</v>
      </c>
      <c r="L3394">
        <v>1</v>
      </c>
      <c r="M3394">
        <v>490</v>
      </c>
      <c r="N3394">
        <v>420</v>
      </c>
      <c r="O3394">
        <v>840</v>
      </c>
      <c r="P3394">
        <f>SUM(data_1666531922508_noWhiskey[[#This Row],[winepoints_signalled]:[max_price_signalled]])</f>
        <v>7</v>
      </c>
    </row>
    <row r="3395" spans="1:16" x14ac:dyDescent="0.25">
      <c r="A3395">
        <v>24904</v>
      </c>
      <c r="B3395" s="5" t="s">
        <v>2396</v>
      </c>
      <c r="C3395">
        <v>1</v>
      </c>
      <c r="D3395">
        <v>1</v>
      </c>
      <c r="E3395">
        <v>1</v>
      </c>
      <c r="F3395">
        <v>1</v>
      </c>
      <c r="G3395">
        <v>1</v>
      </c>
      <c r="H3395">
        <v>1</v>
      </c>
      <c r="I3395">
        <v>1</v>
      </c>
      <c r="J3395">
        <v>1</v>
      </c>
      <c r="K3395">
        <v>1</v>
      </c>
      <c r="L3395">
        <v>1</v>
      </c>
      <c r="M3395">
        <v>38</v>
      </c>
      <c r="N3395">
        <v>36</v>
      </c>
      <c r="O3395">
        <v>72</v>
      </c>
      <c r="P3395">
        <f>SUM(data_1666531922508_noWhiskey[[#This Row],[winepoints_signalled]:[max_price_signalled]])</f>
        <v>9</v>
      </c>
    </row>
    <row r="3396" spans="1:16" x14ac:dyDescent="0.25">
      <c r="A3396">
        <v>24905</v>
      </c>
      <c r="B3396" s="5" t="s">
        <v>2396</v>
      </c>
      <c r="C3396">
        <v>1</v>
      </c>
      <c r="D3396">
        <v>1</v>
      </c>
      <c r="E3396">
        <v>1</v>
      </c>
      <c r="F3396">
        <v>1</v>
      </c>
      <c r="G3396">
        <v>1</v>
      </c>
      <c r="H3396">
        <v>1</v>
      </c>
      <c r="I3396">
        <v>1</v>
      </c>
      <c r="J3396">
        <v>1</v>
      </c>
      <c r="K3396">
        <v>1</v>
      </c>
      <c r="L3396">
        <v>1</v>
      </c>
      <c r="M3396">
        <v>39</v>
      </c>
      <c r="N3396">
        <v>36</v>
      </c>
      <c r="O3396">
        <v>72</v>
      </c>
      <c r="P3396">
        <f>SUM(data_1666531922508_noWhiskey[[#This Row],[winepoints_signalled]:[max_price_signalled]])</f>
        <v>9</v>
      </c>
    </row>
    <row r="3397" spans="1:16" x14ac:dyDescent="0.25">
      <c r="A3397">
        <v>24906</v>
      </c>
      <c r="B3397" s="5" t="s">
        <v>2397</v>
      </c>
      <c r="C3397">
        <v>0</v>
      </c>
      <c r="D3397">
        <v>0</v>
      </c>
      <c r="E3397">
        <v>1</v>
      </c>
      <c r="F3397">
        <v>1</v>
      </c>
      <c r="G3397">
        <v>1</v>
      </c>
      <c r="H3397">
        <v>1</v>
      </c>
      <c r="I3397">
        <v>1</v>
      </c>
      <c r="J3397">
        <v>1</v>
      </c>
      <c r="K3397">
        <v>1</v>
      </c>
      <c r="L3397">
        <v>1</v>
      </c>
      <c r="M3397">
        <v>840</v>
      </c>
      <c r="N3397">
        <v>840</v>
      </c>
      <c r="O3397">
        <v>168</v>
      </c>
      <c r="P3397">
        <f>SUM(data_1666531922508_noWhiskey[[#This Row],[winepoints_signalled]:[max_price_signalled]])</f>
        <v>7</v>
      </c>
    </row>
    <row r="3398" spans="1:16" x14ac:dyDescent="0.25">
      <c r="A3398">
        <v>24907</v>
      </c>
      <c r="B3398" s="5" t="s">
        <v>2397</v>
      </c>
      <c r="C3398">
        <v>0</v>
      </c>
      <c r="D3398">
        <v>0</v>
      </c>
      <c r="E3398">
        <v>1</v>
      </c>
      <c r="F3398">
        <v>1</v>
      </c>
      <c r="G3398">
        <v>1</v>
      </c>
      <c r="H3398">
        <v>1</v>
      </c>
      <c r="I3398">
        <v>1</v>
      </c>
      <c r="J3398">
        <v>1</v>
      </c>
      <c r="K3398">
        <v>1</v>
      </c>
      <c r="L3398">
        <v>1</v>
      </c>
      <c r="M3398">
        <v>840</v>
      </c>
      <c r="N3398">
        <v>840</v>
      </c>
      <c r="O3398">
        <v>168</v>
      </c>
      <c r="P3398">
        <f>SUM(data_1666531922508_noWhiskey[[#This Row],[winepoints_signalled]:[max_price_signalled]])</f>
        <v>7</v>
      </c>
    </row>
    <row r="3399" spans="1:16" x14ac:dyDescent="0.25">
      <c r="A3399">
        <v>24908</v>
      </c>
      <c r="B3399" s="5" t="s">
        <v>1298</v>
      </c>
      <c r="C3399">
        <v>0</v>
      </c>
      <c r="D3399">
        <v>1</v>
      </c>
      <c r="E3399">
        <v>1</v>
      </c>
      <c r="F3399">
        <v>1</v>
      </c>
      <c r="G3399">
        <v>1</v>
      </c>
      <c r="H3399">
        <v>1</v>
      </c>
      <c r="I3399">
        <v>1</v>
      </c>
      <c r="J3399">
        <v>1</v>
      </c>
      <c r="K3399">
        <v>1</v>
      </c>
      <c r="L3399">
        <v>0</v>
      </c>
      <c r="M3399">
        <v>0</v>
      </c>
      <c r="N3399">
        <v>60</v>
      </c>
      <c r="O3399">
        <v>120</v>
      </c>
      <c r="P3399">
        <f>SUM(data_1666531922508_noWhiskey[[#This Row],[winepoints_signalled]:[max_price_signalled]])</f>
        <v>8</v>
      </c>
    </row>
    <row r="3400" spans="1:16" x14ac:dyDescent="0.25">
      <c r="A3400">
        <v>24909</v>
      </c>
      <c r="B3400" s="5" t="s">
        <v>100</v>
      </c>
      <c r="C3400">
        <v>0</v>
      </c>
      <c r="D3400">
        <v>1</v>
      </c>
      <c r="E3400">
        <v>1</v>
      </c>
      <c r="F3400">
        <v>1</v>
      </c>
      <c r="G3400">
        <v>1</v>
      </c>
      <c r="H3400">
        <v>1</v>
      </c>
      <c r="I3400">
        <v>1</v>
      </c>
      <c r="J3400">
        <v>1</v>
      </c>
      <c r="K3400">
        <v>1</v>
      </c>
      <c r="L3400">
        <v>1</v>
      </c>
      <c r="M3400">
        <v>20</v>
      </c>
      <c r="N3400">
        <v>20</v>
      </c>
      <c r="O3400">
        <v>40</v>
      </c>
      <c r="P3400">
        <f>SUM(data_1666531922508_noWhiskey[[#This Row],[winepoints_signalled]:[max_price_signalled]])</f>
        <v>8</v>
      </c>
    </row>
    <row r="3401" spans="1:16" x14ac:dyDescent="0.25">
      <c r="A3401">
        <v>24910</v>
      </c>
      <c r="B3401" s="5" t="s">
        <v>2398</v>
      </c>
      <c r="C3401">
        <v>1</v>
      </c>
      <c r="D3401">
        <v>0</v>
      </c>
      <c r="E3401">
        <v>1</v>
      </c>
      <c r="F3401">
        <v>1</v>
      </c>
      <c r="G3401">
        <v>1</v>
      </c>
      <c r="H3401">
        <v>1</v>
      </c>
      <c r="I3401">
        <v>1</v>
      </c>
      <c r="J3401">
        <v>1</v>
      </c>
      <c r="K3401">
        <v>1</v>
      </c>
      <c r="L3401">
        <v>1</v>
      </c>
      <c r="M3401">
        <v>130</v>
      </c>
      <c r="N3401">
        <v>70</v>
      </c>
      <c r="O3401">
        <v>140</v>
      </c>
      <c r="P3401">
        <f>SUM(data_1666531922508_noWhiskey[[#This Row],[winepoints_signalled]:[max_price_signalled]])</f>
        <v>8</v>
      </c>
    </row>
    <row r="3402" spans="1:16" x14ac:dyDescent="0.25">
      <c r="A3402">
        <v>24911</v>
      </c>
      <c r="B3402" s="5" t="s">
        <v>2399</v>
      </c>
      <c r="C3402">
        <v>0</v>
      </c>
      <c r="D3402">
        <v>1</v>
      </c>
      <c r="E3402">
        <v>1</v>
      </c>
      <c r="F3402">
        <v>1</v>
      </c>
      <c r="G3402">
        <v>1</v>
      </c>
      <c r="H3402">
        <v>1</v>
      </c>
      <c r="I3402">
        <v>1</v>
      </c>
      <c r="J3402">
        <v>1</v>
      </c>
      <c r="K3402">
        <v>1</v>
      </c>
      <c r="L3402">
        <v>1</v>
      </c>
      <c r="M3402">
        <v>490</v>
      </c>
      <c r="N3402">
        <v>400</v>
      </c>
      <c r="O3402">
        <v>800</v>
      </c>
      <c r="P3402">
        <f>SUM(data_1666531922508_noWhiskey[[#This Row],[winepoints_signalled]:[max_price_signalled]])</f>
        <v>8</v>
      </c>
    </row>
    <row r="3403" spans="1:16" x14ac:dyDescent="0.25">
      <c r="A3403">
        <v>24912</v>
      </c>
      <c r="B3403" s="5" t="s">
        <v>2400</v>
      </c>
      <c r="C3403">
        <v>0</v>
      </c>
      <c r="D3403">
        <v>1</v>
      </c>
      <c r="E3403">
        <v>1</v>
      </c>
      <c r="F3403">
        <v>1</v>
      </c>
      <c r="G3403">
        <v>1</v>
      </c>
      <c r="H3403">
        <v>1</v>
      </c>
      <c r="I3403">
        <v>1</v>
      </c>
      <c r="J3403">
        <v>1</v>
      </c>
      <c r="K3403">
        <v>1</v>
      </c>
      <c r="L3403">
        <v>1</v>
      </c>
      <c r="M3403">
        <v>100</v>
      </c>
      <c r="N3403">
        <v>90</v>
      </c>
      <c r="O3403">
        <v>180</v>
      </c>
      <c r="P3403">
        <f>SUM(data_1666531922508_noWhiskey[[#This Row],[winepoints_signalled]:[max_price_signalled]])</f>
        <v>8</v>
      </c>
    </row>
    <row r="3404" spans="1:16" x14ac:dyDescent="0.25">
      <c r="A3404">
        <v>27301</v>
      </c>
      <c r="B3404" s="5" t="s">
        <v>2385</v>
      </c>
      <c r="C3404">
        <v>0</v>
      </c>
      <c r="D3404">
        <v>0</v>
      </c>
      <c r="E3404">
        <v>1</v>
      </c>
      <c r="F3404">
        <v>1</v>
      </c>
      <c r="G3404">
        <v>1</v>
      </c>
      <c r="H3404">
        <v>1</v>
      </c>
      <c r="I3404">
        <v>1</v>
      </c>
      <c r="J3404">
        <v>1</v>
      </c>
      <c r="K3404">
        <v>1</v>
      </c>
      <c r="L3404">
        <v>1</v>
      </c>
      <c r="M3404">
        <v>330</v>
      </c>
      <c r="N3404">
        <v>300</v>
      </c>
      <c r="O3404">
        <v>600</v>
      </c>
      <c r="P3404">
        <f>SUM(data_1666531922508_noWhiskey[[#This Row],[winepoints_signalled]:[max_price_signalled]])</f>
        <v>7</v>
      </c>
    </row>
    <row r="3405" spans="1:16" x14ac:dyDescent="0.25">
      <c r="A3405">
        <v>24913</v>
      </c>
      <c r="B3405" s="5" t="s">
        <v>2401</v>
      </c>
      <c r="C3405">
        <v>0</v>
      </c>
      <c r="D3405">
        <v>1</v>
      </c>
      <c r="E3405">
        <v>1</v>
      </c>
      <c r="F3405">
        <v>1</v>
      </c>
      <c r="G3405">
        <v>1</v>
      </c>
      <c r="H3405">
        <v>1</v>
      </c>
      <c r="I3405">
        <v>1</v>
      </c>
      <c r="J3405">
        <v>1</v>
      </c>
      <c r="K3405">
        <v>1</v>
      </c>
      <c r="L3405">
        <v>0</v>
      </c>
      <c r="M3405">
        <v>0</v>
      </c>
      <c r="N3405">
        <v>120</v>
      </c>
      <c r="O3405">
        <v>240</v>
      </c>
      <c r="P3405">
        <f>SUM(data_1666531922508_noWhiskey[[#This Row],[winepoints_signalled]:[max_price_signalled]])</f>
        <v>8</v>
      </c>
    </row>
    <row r="3406" spans="1:16" x14ac:dyDescent="0.25">
      <c r="A3406">
        <v>24914</v>
      </c>
      <c r="B3406" s="5" t="s">
        <v>458</v>
      </c>
      <c r="C3406">
        <v>0</v>
      </c>
      <c r="D3406">
        <v>0</v>
      </c>
      <c r="E3406">
        <v>1</v>
      </c>
      <c r="F3406">
        <v>1</v>
      </c>
      <c r="G3406">
        <v>1</v>
      </c>
      <c r="H3406">
        <v>1</v>
      </c>
      <c r="I3406">
        <v>1</v>
      </c>
      <c r="J3406">
        <v>1</v>
      </c>
      <c r="K3406">
        <v>1</v>
      </c>
      <c r="L3406">
        <v>1</v>
      </c>
      <c r="M3406">
        <v>140</v>
      </c>
      <c r="N3406">
        <v>140</v>
      </c>
      <c r="O3406">
        <v>280</v>
      </c>
      <c r="P3406">
        <f>SUM(data_1666531922508_noWhiskey[[#This Row],[winepoints_signalled]:[max_price_signalled]])</f>
        <v>7</v>
      </c>
    </row>
    <row r="3407" spans="1:16" x14ac:dyDescent="0.25">
      <c r="A3407">
        <v>24915</v>
      </c>
      <c r="B3407" s="5" t="s">
        <v>344</v>
      </c>
      <c r="C3407">
        <v>0</v>
      </c>
      <c r="D3407">
        <v>0</v>
      </c>
      <c r="E3407">
        <v>1</v>
      </c>
      <c r="F3407">
        <v>1</v>
      </c>
      <c r="G3407">
        <v>1</v>
      </c>
      <c r="H3407">
        <v>1</v>
      </c>
      <c r="I3407">
        <v>1</v>
      </c>
      <c r="J3407">
        <v>1</v>
      </c>
      <c r="K3407">
        <v>1</v>
      </c>
      <c r="L3407">
        <v>1</v>
      </c>
      <c r="M3407">
        <v>120</v>
      </c>
      <c r="N3407">
        <v>110</v>
      </c>
      <c r="O3407">
        <v>225</v>
      </c>
      <c r="P3407">
        <f>SUM(data_1666531922508_noWhiskey[[#This Row],[winepoints_signalled]:[max_price_signalled]])</f>
        <v>7</v>
      </c>
    </row>
    <row r="3408" spans="1:16" x14ac:dyDescent="0.25">
      <c r="A3408">
        <v>24916</v>
      </c>
      <c r="B3408" s="5" t="s">
        <v>1166</v>
      </c>
      <c r="C3408">
        <v>0</v>
      </c>
      <c r="D3408">
        <v>1</v>
      </c>
      <c r="E3408">
        <v>1</v>
      </c>
      <c r="F3408">
        <v>1</v>
      </c>
      <c r="G3408">
        <v>1</v>
      </c>
      <c r="H3408">
        <v>1</v>
      </c>
      <c r="I3408">
        <v>1</v>
      </c>
      <c r="J3408">
        <v>1</v>
      </c>
      <c r="K3408">
        <v>1</v>
      </c>
      <c r="L3408">
        <v>0</v>
      </c>
      <c r="M3408">
        <v>0</v>
      </c>
      <c r="N3408">
        <v>48</v>
      </c>
      <c r="O3408">
        <v>90</v>
      </c>
      <c r="P3408">
        <f>SUM(data_1666531922508_noWhiskey[[#This Row],[winepoints_signalled]:[max_price_signalled]])</f>
        <v>8</v>
      </c>
    </row>
    <row r="3409" spans="1:16" x14ac:dyDescent="0.25">
      <c r="A3409">
        <v>24917</v>
      </c>
      <c r="B3409" s="5" t="s">
        <v>266</v>
      </c>
      <c r="C3409">
        <v>0</v>
      </c>
      <c r="D3409">
        <v>0</v>
      </c>
      <c r="E3409">
        <v>1</v>
      </c>
      <c r="F3409">
        <v>1</v>
      </c>
      <c r="G3409">
        <v>1</v>
      </c>
      <c r="H3409">
        <v>1</v>
      </c>
      <c r="I3409">
        <v>1</v>
      </c>
      <c r="J3409">
        <v>1</v>
      </c>
      <c r="K3409">
        <v>1</v>
      </c>
      <c r="L3409">
        <v>0</v>
      </c>
      <c r="M3409">
        <v>0</v>
      </c>
      <c r="N3409">
        <v>90</v>
      </c>
      <c r="O3409">
        <v>180</v>
      </c>
      <c r="P3409">
        <f>SUM(data_1666531922508_noWhiskey[[#This Row],[winepoints_signalled]:[max_price_signalled]])</f>
        <v>7</v>
      </c>
    </row>
    <row r="3410" spans="1:16" x14ac:dyDescent="0.25">
      <c r="A3410">
        <v>24918</v>
      </c>
      <c r="B3410" s="5" t="s">
        <v>621</v>
      </c>
      <c r="C3410">
        <v>0</v>
      </c>
      <c r="D3410">
        <v>0</v>
      </c>
      <c r="E3410">
        <v>1</v>
      </c>
      <c r="F3410">
        <v>1</v>
      </c>
      <c r="G3410">
        <v>1</v>
      </c>
      <c r="H3410">
        <v>1</v>
      </c>
      <c r="I3410">
        <v>1</v>
      </c>
      <c r="J3410">
        <v>1</v>
      </c>
      <c r="K3410">
        <v>1</v>
      </c>
      <c r="L3410">
        <v>0</v>
      </c>
      <c r="M3410">
        <v>0</v>
      </c>
      <c r="N3410">
        <v>300</v>
      </c>
      <c r="O3410">
        <v>600</v>
      </c>
      <c r="P3410">
        <f>SUM(data_1666531922508_noWhiskey[[#This Row],[winepoints_signalled]:[max_price_signalled]])</f>
        <v>7</v>
      </c>
    </row>
    <row r="3411" spans="1:16" x14ac:dyDescent="0.25">
      <c r="A3411">
        <v>24919</v>
      </c>
      <c r="B3411" s="5" t="s">
        <v>1979</v>
      </c>
      <c r="C3411">
        <v>1</v>
      </c>
      <c r="D3411">
        <v>0</v>
      </c>
      <c r="E3411">
        <v>1</v>
      </c>
      <c r="F3411">
        <v>1</v>
      </c>
      <c r="G3411">
        <v>1</v>
      </c>
      <c r="H3411">
        <v>1</v>
      </c>
      <c r="I3411">
        <v>1</v>
      </c>
      <c r="J3411">
        <v>1</v>
      </c>
      <c r="K3411">
        <v>1</v>
      </c>
      <c r="L3411">
        <v>1</v>
      </c>
      <c r="M3411">
        <v>660</v>
      </c>
      <c r="N3411">
        <v>560</v>
      </c>
      <c r="O3411">
        <v>112</v>
      </c>
      <c r="P3411">
        <f>SUM(data_1666531922508_noWhiskey[[#This Row],[winepoints_signalled]:[max_price_signalled]])</f>
        <v>8</v>
      </c>
    </row>
    <row r="3412" spans="1:16" x14ac:dyDescent="0.25">
      <c r="A3412">
        <v>24920</v>
      </c>
      <c r="B3412" s="5" t="s">
        <v>2402</v>
      </c>
      <c r="C3412">
        <v>0</v>
      </c>
      <c r="D3412">
        <v>0</v>
      </c>
      <c r="E3412">
        <v>1</v>
      </c>
      <c r="F3412">
        <v>1</v>
      </c>
      <c r="G3412">
        <v>1</v>
      </c>
      <c r="H3412">
        <v>1</v>
      </c>
      <c r="I3412">
        <v>1</v>
      </c>
      <c r="J3412">
        <v>1</v>
      </c>
      <c r="K3412">
        <v>1</v>
      </c>
      <c r="L3412">
        <v>0</v>
      </c>
      <c r="M3412">
        <v>0</v>
      </c>
      <c r="N3412">
        <v>300</v>
      </c>
      <c r="O3412">
        <v>600</v>
      </c>
      <c r="P3412">
        <f>SUM(data_1666531922508_noWhiskey[[#This Row],[winepoints_signalled]:[max_price_signalled]])</f>
        <v>7</v>
      </c>
    </row>
    <row r="3413" spans="1:16" x14ac:dyDescent="0.25">
      <c r="A3413">
        <v>24921</v>
      </c>
      <c r="B3413" s="5" t="s">
        <v>2403</v>
      </c>
      <c r="C3413">
        <v>1</v>
      </c>
      <c r="D3413">
        <v>0</v>
      </c>
      <c r="E3413">
        <v>1</v>
      </c>
      <c r="F3413">
        <v>1</v>
      </c>
      <c r="G3413">
        <v>1</v>
      </c>
      <c r="H3413">
        <v>1</v>
      </c>
      <c r="I3413">
        <v>1</v>
      </c>
      <c r="J3413">
        <v>1</v>
      </c>
      <c r="K3413">
        <v>1</v>
      </c>
      <c r="L3413">
        <v>1</v>
      </c>
      <c r="M3413">
        <v>400</v>
      </c>
      <c r="N3413">
        <v>330</v>
      </c>
      <c r="O3413">
        <v>660</v>
      </c>
      <c r="P3413">
        <f>SUM(data_1666531922508_noWhiskey[[#This Row],[winepoints_signalled]:[max_price_signalled]])</f>
        <v>8</v>
      </c>
    </row>
    <row r="3414" spans="1:16" x14ac:dyDescent="0.25">
      <c r="A3414">
        <v>24922</v>
      </c>
      <c r="B3414" s="5" t="s">
        <v>2403</v>
      </c>
      <c r="C3414">
        <v>1</v>
      </c>
      <c r="D3414">
        <v>0</v>
      </c>
      <c r="E3414">
        <v>1</v>
      </c>
      <c r="F3414">
        <v>1</v>
      </c>
      <c r="G3414">
        <v>1</v>
      </c>
      <c r="H3414">
        <v>1</v>
      </c>
      <c r="I3414">
        <v>1</v>
      </c>
      <c r="J3414">
        <v>1</v>
      </c>
      <c r="K3414">
        <v>1</v>
      </c>
      <c r="L3414">
        <v>1</v>
      </c>
      <c r="M3414">
        <v>400</v>
      </c>
      <c r="N3414">
        <v>330</v>
      </c>
      <c r="O3414">
        <v>660</v>
      </c>
      <c r="P3414">
        <f>SUM(data_1666531922508_noWhiskey[[#This Row],[winepoints_signalled]:[max_price_signalled]])</f>
        <v>8</v>
      </c>
    </row>
    <row r="3415" spans="1:16" x14ac:dyDescent="0.25">
      <c r="A3415">
        <v>24923</v>
      </c>
      <c r="B3415" s="5" t="s">
        <v>2404</v>
      </c>
      <c r="C3415">
        <v>1</v>
      </c>
      <c r="D3415">
        <v>0</v>
      </c>
      <c r="E3415">
        <v>1</v>
      </c>
      <c r="F3415">
        <v>1</v>
      </c>
      <c r="G3415">
        <v>1</v>
      </c>
      <c r="H3415">
        <v>1</v>
      </c>
      <c r="I3415">
        <v>1</v>
      </c>
      <c r="J3415">
        <v>1</v>
      </c>
      <c r="K3415">
        <v>1</v>
      </c>
      <c r="L3415">
        <v>1</v>
      </c>
      <c r="M3415">
        <v>200</v>
      </c>
      <c r="N3415">
        <v>200</v>
      </c>
      <c r="O3415">
        <v>400</v>
      </c>
      <c r="P3415">
        <f>SUM(data_1666531922508_noWhiskey[[#This Row],[winepoints_signalled]:[max_price_signalled]])</f>
        <v>8</v>
      </c>
    </row>
    <row r="3416" spans="1:16" x14ac:dyDescent="0.25">
      <c r="A3416">
        <v>24924</v>
      </c>
      <c r="B3416" s="5" t="s">
        <v>2404</v>
      </c>
      <c r="C3416">
        <v>1</v>
      </c>
      <c r="D3416">
        <v>0</v>
      </c>
      <c r="E3416">
        <v>1</v>
      </c>
      <c r="F3416">
        <v>1</v>
      </c>
      <c r="G3416">
        <v>1</v>
      </c>
      <c r="H3416">
        <v>1</v>
      </c>
      <c r="I3416">
        <v>1</v>
      </c>
      <c r="J3416">
        <v>1</v>
      </c>
      <c r="K3416">
        <v>1</v>
      </c>
      <c r="L3416">
        <v>1</v>
      </c>
      <c r="M3416">
        <v>200</v>
      </c>
      <c r="N3416">
        <v>200</v>
      </c>
      <c r="O3416">
        <v>400</v>
      </c>
      <c r="P3416">
        <f>SUM(data_1666531922508_noWhiskey[[#This Row],[winepoints_signalled]:[max_price_signalled]])</f>
        <v>8</v>
      </c>
    </row>
    <row r="3417" spans="1:16" x14ac:dyDescent="0.25">
      <c r="A3417">
        <v>24925</v>
      </c>
      <c r="B3417" s="5" t="s">
        <v>2404</v>
      </c>
      <c r="C3417">
        <v>1</v>
      </c>
      <c r="D3417">
        <v>0</v>
      </c>
      <c r="E3417">
        <v>1</v>
      </c>
      <c r="F3417">
        <v>1</v>
      </c>
      <c r="G3417">
        <v>1</v>
      </c>
      <c r="H3417">
        <v>1</v>
      </c>
      <c r="I3417">
        <v>1</v>
      </c>
      <c r="J3417">
        <v>1</v>
      </c>
      <c r="K3417">
        <v>1</v>
      </c>
      <c r="L3417">
        <v>1</v>
      </c>
      <c r="M3417">
        <v>220</v>
      </c>
      <c r="N3417">
        <v>200</v>
      </c>
      <c r="O3417">
        <v>400</v>
      </c>
      <c r="P3417">
        <f>SUM(data_1666531922508_noWhiskey[[#This Row],[winepoints_signalled]:[max_price_signalled]])</f>
        <v>8</v>
      </c>
    </row>
    <row r="3418" spans="1:16" x14ac:dyDescent="0.25">
      <c r="A3418">
        <v>24926</v>
      </c>
      <c r="B3418" s="5" t="s">
        <v>2405</v>
      </c>
      <c r="C3418">
        <v>0</v>
      </c>
      <c r="D3418">
        <v>0</v>
      </c>
      <c r="E3418">
        <v>1</v>
      </c>
      <c r="F3418">
        <v>1</v>
      </c>
      <c r="G3418">
        <v>1</v>
      </c>
      <c r="H3418">
        <v>1</v>
      </c>
      <c r="I3418">
        <v>1</v>
      </c>
      <c r="J3418">
        <v>1</v>
      </c>
      <c r="K3418">
        <v>1</v>
      </c>
      <c r="L3418">
        <v>1</v>
      </c>
      <c r="M3418">
        <v>50</v>
      </c>
      <c r="N3418">
        <v>50</v>
      </c>
      <c r="O3418">
        <v>100</v>
      </c>
      <c r="P3418">
        <f>SUM(data_1666531922508_noWhiskey[[#This Row],[winepoints_signalled]:[max_price_signalled]])</f>
        <v>7</v>
      </c>
    </row>
    <row r="3419" spans="1:16" x14ac:dyDescent="0.25">
      <c r="A3419">
        <v>24927</v>
      </c>
      <c r="B3419" s="5" t="s">
        <v>1118</v>
      </c>
      <c r="C3419">
        <v>0</v>
      </c>
      <c r="D3419">
        <v>0</v>
      </c>
      <c r="E3419">
        <v>1</v>
      </c>
      <c r="F3419">
        <v>1</v>
      </c>
      <c r="G3419">
        <v>1</v>
      </c>
      <c r="H3419">
        <v>1</v>
      </c>
      <c r="I3419">
        <v>1</v>
      </c>
      <c r="J3419">
        <v>1</v>
      </c>
      <c r="K3419">
        <v>1</v>
      </c>
      <c r="L3419">
        <v>0</v>
      </c>
      <c r="M3419">
        <v>0</v>
      </c>
      <c r="N3419">
        <v>50</v>
      </c>
      <c r="O3419">
        <v>110</v>
      </c>
      <c r="P3419">
        <f>SUM(data_1666531922508_noWhiskey[[#This Row],[winepoints_signalled]:[max_price_signalled]])</f>
        <v>7</v>
      </c>
    </row>
    <row r="3420" spans="1:16" x14ac:dyDescent="0.25">
      <c r="A3420">
        <v>24928</v>
      </c>
      <c r="B3420" s="5" t="s">
        <v>2406</v>
      </c>
      <c r="C3420">
        <v>1</v>
      </c>
      <c r="D3420">
        <v>0</v>
      </c>
      <c r="E3420">
        <v>1</v>
      </c>
      <c r="F3420">
        <v>1</v>
      </c>
      <c r="G3420">
        <v>1</v>
      </c>
      <c r="H3420">
        <v>1</v>
      </c>
      <c r="I3420">
        <v>1</v>
      </c>
      <c r="J3420">
        <v>1</v>
      </c>
      <c r="K3420">
        <v>1</v>
      </c>
      <c r="L3420">
        <v>1</v>
      </c>
      <c r="M3420">
        <v>110</v>
      </c>
      <c r="N3420">
        <v>80</v>
      </c>
      <c r="O3420">
        <v>160</v>
      </c>
      <c r="P3420">
        <f>SUM(data_1666531922508_noWhiskey[[#This Row],[winepoints_signalled]:[max_price_signalled]])</f>
        <v>8</v>
      </c>
    </row>
    <row r="3421" spans="1:16" x14ac:dyDescent="0.25">
      <c r="A3421">
        <v>24929</v>
      </c>
      <c r="B3421" s="5" t="s">
        <v>2407</v>
      </c>
      <c r="C3421">
        <v>0</v>
      </c>
      <c r="D3421">
        <v>0</v>
      </c>
      <c r="E3421">
        <v>1</v>
      </c>
      <c r="F3421">
        <v>1</v>
      </c>
      <c r="G3421">
        <v>1</v>
      </c>
      <c r="H3421">
        <v>1</v>
      </c>
      <c r="I3421">
        <v>1</v>
      </c>
      <c r="J3421">
        <v>1</v>
      </c>
      <c r="K3421">
        <v>1</v>
      </c>
      <c r="L3421">
        <v>1</v>
      </c>
      <c r="M3421">
        <v>80</v>
      </c>
      <c r="N3421">
        <v>60</v>
      </c>
      <c r="O3421">
        <v>120</v>
      </c>
      <c r="P3421">
        <f>SUM(data_1666531922508_noWhiskey[[#This Row],[winepoints_signalled]:[max_price_signalled]])</f>
        <v>7</v>
      </c>
    </row>
    <row r="3422" spans="1:16" x14ac:dyDescent="0.25">
      <c r="A3422">
        <v>24930</v>
      </c>
      <c r="B3422" s="5" t="s">
        <v>2408</v>
      </c>
      <c r="C3422">
        <v>0</v>
      </c>
      <c r="D3422">
        <v>0</v>
      </c>
      <c r="E3422">
        <v>1</v>
      </c>
      <c r="F3422">
        <v>1</v>
      </c>
      <c r="G3422">
        <v>1</v>
      </c>
      <c r="H3422">
        <v>1</v>
      </c>
      <c r="I3422">
        <v>1</v>
      </c>
      <c r="J3422">
        <v>1</v>
      </c>
      <c r="K3422">
        <v>1</v>
      </c>
      <c r="L3422">
        <v>1</v>
      </c>
      <c r="M3422">
        <v>90</v>
      </c>
      <c r="N3422">
        <v>90</v>
      </c>
      <c r="O3422">
        <v>180</v>
      </c>
      <c r="P3422">
        <f>SUM(data_1666531922508_noWhiskey[[#This Row],[winepoints_signalled]:[max_price_signalled]])</f>
        <v>7</v>
      </c>
    </row>
    <row r="3423" spans="1:16" x14ac:dyDescent="0.25">
      <c r="A3423">
        <v>24931</v>
      </c>
      <c r="B3423" s="5" t="s">
        <v>2408</v>
      </c>
      <c r="C3423">
        <v>0</v>
      </c>
      <c r="D3423">
        <v>0</v>
      </c>
      <c r="E3423">
        <v>1</v>
      </c>
      <c r="F3423">
        <v>1</v>
      </c>
      <c r="G3423">
        <v>1</v>
      </c>
      <c r="H3423">
        <v>1</v>
      </c>
      <c r="I3423">
        <v>1</v>
      </c>
      <c r="J3423">
        <v>1</v>
      </c>
      <c r="K3423">
        <v>1</v>
      </c>
      <c r="L3423">
        <v>1</v>
      </c>
      <c r="M3423">
        <v>90</v>
      </c>
      <c r="N3423">
        <v>90</v>
      </c>
      <c r="O3423">
        <v>180</v>
      </c>
      <c r="P3423">
        <f>SUM(data_1666531922508_noWhiskey[[#This Row],[winepoints_signalled]:[max_price_signalled]])</f>
        <v>7</v>
      </c>
    </row>
    <row r="3424" spans="1:16" x14ac:dyDescent="0.25">
      <c r="A3424">
        <v>24932</v>
      </c>
      <c r="B3424" s="5" t="s">
        <v>852</v>
      </c>
      <c r="C3424">
        <v>1</v>
      </c>
      <c r="D3424">
        <v>0</v>
      </c>
      <c r="E3424">
        <v>1</v>
      </c>
      <c r="F3424">
        <v>1</v>
      </c>
      <c r="G3424">
        <v>1</v>
      </c>
      <c r="H3424">
        <v>1</v>
      </c>
      <c r="I3424">
        <v>1</v>
      </c>
      <c r="J3424">
        <v>1</v>
      </c>
      <c r="K3424">
        <v>1</v>
      </c>
      <c r="L3424">
        <v>1</v>
      </c>
      <c r="M3424">
        <v>140</v>
      </c>
      <c r="N3424">
        <v>110</v>
      </c>
      <c r="O3424">
        <v>220</v>
      </c>
      <c r="P3424">
        <f>SUM(data_1666531922508_noWhiskey[[#This Row],[winepoints_signalled]:[max_price_signalled]])</f>
        <v>8</v>
      </c>
    </row>
    <row r="3425" spans="1:16" x14ac:dyDescent="0.25">
      <c r="A3425">
        <v>24933</v>
      </c>
      <c r="B3425" s="5" t="s">
        <v>2409</v>
      </c>
      <c r="C3425">
        <v>1</v>
      </c>
      <c r="D3425">
        <v>0</v>
      </c>
      <c r="E3425">
        <v>1</v>
      </c>
      <c r="F3425">
        <v>1</v>
      </c>
      <c r="G3425">
        <v>1</v>
      </c>
      <c r="H3425">
        <v>1</v>
      </c>
      <c r="I3425">
        <v>1</v>
      </c>
      <c r="J3425">
        <v>1</v>
      </c>
      <c r="K3425">
        <v>1</v>
      </c>
      <c r="L3425">
        <v>1</v>
      </c>
      <c r="M3425">
        <v>210</v>
      </c>
      <c r="N3425">
        <v>150</v>
      </c>
      <c r="O3425">
        <v>295</v>
      </c>
      <c r="P3425">
        <f>SUM(data_1666531922508_noWhiskey[[#This Row],[winepoints_signalled]:[max_price_signalled]])</f>
        <v>8</v>
      </c>
    </row>
    <row r="3426" spans="1:16" x14ac:dyDescent="0.25">
      <c r="A3426">
        <v>24934</v>
      </c>
      <c r="B3426" s="5" t="s">
        <v>1911</v>
      </c>
      <c r="C3426">
        <v>1</v>
      </c>
      <c r="D3426">
        <v>0</v>
      </c>
      <c r="E3426">
        <v>1</v>
      </c>
      <c r="F3426">
        <v>1</v>
      </c>
      <c r="G3426">
        <v>1</v>
      </c>
      <c r="H3426">
        <v>1</v>
      </c>
      <c r="I3426">
        <v>1</v>
      </c>
      <c r="J3426">
        <v>1</v>
      </c>
      <c r="K3426">
        <v>1</v>
      </c>
      <c r="L3426">
        <v>1</v>
      </c>
      <c r="M3426">
        <v>210</v>
      </c>
      <c r="N3426">
        <v>140</v>
      </c>
      <c r="O3426">
        <v>280</v>
      </c>
      <c r="P3426">
        <f>SUM(data_1666531922508_noWhiskey[[#This Row],[winepoints_signalled]:[max_price_signalled]])</f>
        <v>8</v>
      </c>
    </row>
    <row r="3427" spans="1:16" x14ac:dyDescent="0.25">
      <c r="A3427">
        <v>24935</v>
      </c>
      <c r="B3427" s="5" t="s">
        <v>2097</v>
      </c>
      <c r="C3427">
        <v>1</v>
      </c>
      <c r="D3427">
        <v>0</v>
      </c>
      <c r="E3427">
        <v>1</v>
      </c>
      <c r="F3427">
        <v>1</v>
      </c>
      <c r="G3427">
        <v>1</v>
      </c>
      <c r="H3427">
        <v>1</v>
      </c>
      <c r="I3427">
        <v>1</v>
      </c>
      <c r="J3427">
        <v>1</v>
      </c>
      <c r="K3427">
        <v>1</v>
      </c>
      <c r="L3427">
        <v>1</v>
      </c>
      <c r="M3427">
        <v>330</v>
      </c>
      <c r="N3427">
        <v>330</v>
      </c>
      <c r="O3427">
        <v>660</v>
      </c>
      <c r="P3427">
        <f>SUM(data_1666531922508_noWhiskey[[#This Row],[winepoints_signalled]:[max_price_signalled]])</f>
        <v>8</v>
      </c>
    </row>
    <row r="3428" spans="1:16" x14ac:dyDescent="0.25">
      <c r="A3428">
        <v>24936</v>
      </c>
      <c r="B3428" s="5" t="s">
        <v>2410</v>
      </c>
      <c r="C3428">
        <v>1</v>
      </c>
      <c r="D3428">
        <v>0</v>
      </c>
      <c r="E3428">
        <v>1</v>
      </c>
      <c r="F3428">
        <v>1</v>
      </c>
      <c r="G3428">
        <v>1</v>
      </c>
      <c r="H3428">
        <v>1</v>
      </c>
      <c r="I3428">
        <v>1</v>
      </c>
      <c r="J3428">
        <v>1</v>
      </c>
      <c r="K3428">
        <v>1</v>
      </c>
      <c r="L3428">
        <v>1</v>
      </c>
      <c r="M3428">
        <v>50</v>
      </c>
      <c r="N3428">
        <v>50</v>
      </c>
      <c r="O3428">
        <v>100</v>
      </c>
      <c r="P3428">
        <f>SUM(data_1666531922508_noWhiskey[[#This Row],[winepoints_signalled]:[max_price_signalled]])</f>
        <v>8</v>
      </c>
    </row>
    <row r="3429" spans="1:16" x14ac:dyDescent="0.25">
      <c r="A3429">
        <v>24937</v>
      </c>
      <c r="B3429" s="5" t="s">
        <v>2411</v>
      </c>
      <c r="C3429">
        <v>1</v>
      </c>
      <c r="D3429">
        <v>0</v>
      </c>
      <c r="E3429">
        <v>1</v>
      </c>
      <c r="F3429">
        <v>1</v>
      </c>
      <c r="G3429">
        <v>1</v>
      </c>
      <c r="H3429">
        <v>1</v>
      </c>
      <c r="I3429">
        <v>1</v>
      </c>
      <c r="J3429">
        <v>1</v>
      </c>
      <c r="K3429">
        <v>1</v>
      </c>
      <c r="L3429">
        <v>1</v>
      </c>
      <c r="M3429">
        <v>150</v>
      </c>
      <c r="N3429">
        <v>150</v>
      </c>
      <c r="O3429">
        <v>300</v>
      </c>
      <c r="P3429">
        <f>SUM(data_1666531922508_noWhiskey[[#This Row],[winepoints_signalled]:[max_price_signalled]])</f>
        <v>8</v>
      </c>
    </row>
    <row r="3430" spans="1:16" x14ac:dyDescent="0.25">
      <c r="A3430">
        <v>24938</v>
      </c>
      <c r="B3430" s="5" t="s">
        <v>2412</v>
      </c>
      <c r="C3430">
        <v>1</v>
      </c>
      <c r="D3430">
        <v>0</v>
      </c>
      <c r="E3430">
        <v>1</v>
      </c>
      <c r="F3430">
        <v>1</v>
      </c>
      <c r="G3430">
        <v>1</v>
      </c>
      <c r="H3430">
        <v>1</v>
      </c>
      <c r="I3430">
        <v>1</v>
      </c>
      <c r="J3430">
        <v>1</v>
      </c>
      <c r="K3430">
        <v>1</v>
      </c>
      <c r="L3430">
        <v>1</v>
      </c>
      <c r="M3430">
        <v>380</v>
      </c>
      <c r="N3430">
        <v>300</v>
      </c>
      <c r="O3430">
        <v>600</v>
      </c>
      <c r="P3430">
        <f>SUM(data_1666531922508_noWhiskey[[#This Row],[winepoints_signalled]:[max_price_signalled]])</f>
        <v>8</v>
      </c>
    </row>
    <row r="3431" spans="1:16" x14ac:dyDescent="0.25">
      <c r="A3431">
        <v>24939</v>
      </c>
      <c r="B3431" s="5" t="s">
        <v>2326</v>
      </c>
      <c r="C3431">
        <v>1</v>
      </c>
      <c r="D3431">
        <v>0</v>
      </c>
      <c r="E3431">
        <v>1</v>
      </c>
      <c r="F3431">
        <v>1</v>
      </c>
      <c r="G3431">
        <v>1</v>
      </c>
      <c r="H3431">
        <v>1</v>
      </c>
      <c r="I3431">
        <v>1</v>
      </c>
      <c r="J3431">
        <v>1</v>
      </c>
      <c r="K3431">
        <v>1</v>
      </c>
      <c r="L3431">
        <v>1</v>
      </c>
      <c r="M3431">
        <v>490</v>
      </c>
      <c r="N3431">
        <v>440</v>
      </c>
      <c r="O3431">
        <v>880</v>
      </c>
      <c r="P3431">
        <f>SUM(data_1666531922508_noWhiskey[[#This Row],[winepoints_signalled]:[max_price_signalled]])</f>
        <v>8</v>
      </c>
    </row>
    <row r="3432" spans="1:16" x14ac:dyDescent="0.25">
      <c r="A3432">
        <v>24940</v>
      </c>
      <c r="B3432" s="5" t="s">
        <v>2326</v>
      </c>
      <c r="C3432">
        <v>1</v>
      </c>
      <c r="D3432">
        <v>0</v>
      </c>
      <c r="E3432">
        <v>1</v>
      </c>
      <c r="F3432">
        <v>1</v>
      </c>
      <c r="G3432">
        <v>1</v>
      </c>
      <c r="H3432">
        <v>1</v>
      </c>
      <c r="I3432">
        <v>1</v>
      </c>
      <c r="J3432">
        <v>1</v>
      </c>
      <c r="K3432">
        <v>1</v>
      </c>
      <c r="L3432">
        <v>1</v>
      </c>
      <c r="M3432">
        <v>440</v>
      </c>
      <c r="N3432">
        <v>440</v>
      </c>
      <c r="O3432">
        <v>880</v>
      </c>
      <c r="P3432">
        <f>SUM(data_1666531922508_noWhiskey[[#This Row],[winepoints_signalled]:[max_price_signalled]])</f>
        <v>8</v>
      </c>
    </row>
    <row r="3433" spans="1:16" x14ac:dyDescent="0.25">
      <c r="A3433">
        <v>24941</v>
      </c>
      <c r="B3433" s="5" t="s">
        <v>2413</v>
      </c>
      <c r="C3433">
        <v>0</v>
      </c>
      <c r="D3433">
        <v>0</v>
      </c>
      <c r="E3433">
        <v>1</v>
      </c>
      <c r="F3433">
        <v>1</v>
      </c>
      <c r="G3433">
        <v>1</v>
      </c>
      <c r="H3433">
        <v>1</v>
      </c>
      <c r="I3433">
        <v>1</v>
      </c>
      <c r="J3433">
        <v>1</v>
      </c>
      <c r="K3433">
        <v>1</v>
      </c>
      <c r="L3433">
        <v>0</v>
      </c>
      <c r="M3433">
        <v>0</v>
      </c>
      <c r="N3433">
        <v>340</v>
      </c>
      <c r="O3433">
        <v>70</v>
      </c>
      <c r="P3433">
        <f>SUM(data_1666531922508_noWhiskey[[#This Row],[winepoints_signalled]:[max_price_signalled]])</f>
        <v>7</v>
      </c>
    </row>
    <row r="3434" spans="1:16" x14ac:dyDescent="0.25">
      <c r="A3434">
        <v>24942</v>
      </c>
      <c r="B3434" s="5" t="s">
        <v>2413</v>
      </c>
      <c r="C3434">
        <v>0</v>
      </c>
      <c r="D3434">
        <v>0</v>
      </c>
      <c r="E3434">
        <v>1</v>
      </c>
      <c r="F3434">
        <v>1</v>
      </c>
      <c r="G3434">
        <v>1</v>
      </c>
      <c r="H3434">
        <v>1</v>
      </c>
      <c r="I3434">
        <v>1</v>
      </c>
      <c r="J3434">
        <v>1</v>
      </c>
      <c r="K3434">
        <v>1</v>
      </c>
      <c r="L3434">
        <v>0</v>
      </c>
      <c r="M3434">
        <v>0</v>
      </c>
      <c r="N3434">
        <v>340</v>
      </c>
      <c r="O3434">
        <v>70</v>
      </c>
      <c r="P3434">
        <f>SUM(data_1666531922508_noWhiskey[[#This Row],[winepoints_signalled]:[max_price_signalled]])</f>
        <v>7</v>
      </c>
    </row>
    <row r="3435" spans="1:16" x14ac:dyDescent="0.25">
      <c r="A3435">
        <v>24943</v>
      </c>
      <c r="B3435" s="5" t="s">
        <v>2414</v>
      </c>
      <c r="C3435">
        <v>0</v>
      </c>
      <c r="D3435">
        <v>0</v>
      </c>
      <c r="E3435">
        <v>1</v>
      </c>
      <c r="F3435">
        <v>1</v>
      </c>
      <c r="G3435">
        <v>1</v>
      </c>
      <c r="H3435">
        <v>1</v>
      </c>
      <c r="I3435">
        <v>1</v>
      </c>
      <c r="J3435">
        <v>1</v>
      </c>
      <c r="K3435">
        <v>1</v>
      </c>
      <c r="L3435">
        <v>1</v>
      </c>
      <c r="M3435">
        <v>23</v>
      </c>
      <c r="N3435">
        <v>11</v>
      </c>
      <c r="O3435">
        <v>22</v>
      </c>
      <c r="P3435">
        <f>SUM(data_1666531922508_noWhiskey[[#This Row],[winepoints_signalled]:[max_price_signalled]])</f>
        <v>7</v>
      </c>
    </row>
    <row r="3436" spans="1:16" x14ac:dyDescent="0.25">
      <c r="A3436">
        <v>24944</v>
      </c>
      <c r="B3436" s="5" t="s">
        <v>2414</v>
      </c>
      <c r="C3436">
        <v>0</v>
      </c>
      <c r="D3436">
        <v>0</v>
      </c>
      <c r="E3436">
        <v>1</v>
      </c>
      <c r="F3436">
        <v>1</v>
      </c>
      <c r="G3436">
        <v>1</v>
      </c>
      <c r="H3436">
        <v>1</v>
      </c>
      <c r="I3436">
        <v>1</v>
      </c>
      <c r="J3436">
        <v>1</v>
      </c>
      <c r="K3436">
        <v>1</v>
      </c>
      <c r="L3436">
        <v>1</v>
      </c>
      <c r="M3436">
        <v>21</v>
      </c>
      <c r="N3436">
        <v>11</v>
      </c>
      <c r="O3436">
        <v>22</v>
      </c>
      <c r="P3436">
        <f>SUM(data_1666531922508_noWhiskey[[#This Row],[winepoints_signalled]:[max_price_signalled]])</f>
        <v>7</v>
      </c>
    </row>
    <row r="3437" spans="1:16" x14ac:dyDescent="0.25">
      <c r="A3437">
        <v>24945</v>
      </c>
      <c r="B3437" s="5" t="s">
        <v>2414</v>
      </c>
      <c r="C3437">
        <v>0</v>
      </c>
      <c r="D3437">
        <v>0</v>
      </c>
      <c r="E3437">
        <v>1</v>
      </c>
      <c r="F3437">
        <v>1</v>
      </c>
      <c r="G3437">
        <v>1</v>
      </c>
      <c r="H3437">
        <v>1</v>
      </c>
      <c r="I3437">
        <v>1</v>
      </c>
      <c r="J3437">
        <v>1</v>
      </c>
      <c r="K3437">
        <v>1</v>
      </c>
      <c r="L3437">
        <v>1</v>
      </c>
      <c r="M3437">
        <v>23</v>
      </c>
      <c r="N3437">
        <v>11</v>
      </c>
      <c r="O3437">
        <v>22</v>
      </c>
      <c r="P3437">
        <f>SUM(data_1666531922508_noWhiskey[[#This Row],[winepoints_signalled]:[max_price_signalled]])</f>
        <v>7</v>
      </c>
    </row>
    <row r="3438" spans="1:16" x14ac:dyDescent="0.25">
      <c r="A3438">
        <v>24946</v>
      </c>
      <c r="B3438" s="5" t="s">
        <v>2414</v>
      </c>
      <c r="C3438">
        <v>0</v>
      </c>
      <c r="D3438">
        <v>0</v>
      </c>
      <c r="E3438">
        <v>1</v>
      </c>
      <c r="F3438">
        <v>1</v>
      </c>
      <c r="G3438">
        <v>1</v>
      </c>
      <c r="H3438">
        <v>1</v>
      </c>
      <c r="I3438">
        <v>1</v>
      </c>
      <c r="J3438">
        <v>1</v>
      </c>
      <c r="K3438">
        <v>1</v>
      </c>
      <c r="L3438">
        <v>1</v>
      </c>
      <c r="M3438">
        <v>23</v>
      </c>
      <c r="N3438">
        <v>11</v>
      </c>
      <c r="O3438">
        <v>22</v>
      </c>
      <c r="P3438">
        <f>SUM(data_1666531922508_noWhiskey[[#This Row],[winepoints_signalled]:[max_price_signalled]])</f>
        <v>7</v>
      </c>
    </row>
    <row r="3439" spans="1:16" x14ac:dyDescent="0.25">
      <c r="A3439">
        <v>24947</v>
      </c>
      <c r="B3439" s="5" t="s">
        <v>2414</v>
      </c>
      <c r="C3439">
        <v>0</v>
      </c>
      <c r="D3439">
        <v>0</v>
      </c>
      <c r="E3439">
        <v>1</v>
      </c>
      <c r="F3439">
        <v>1</v>
      </c>
      <c r="G3439">
        <v>1</v>
      </c>
      <c r="H3439">
        <v>1</v>
      </c>
      <c r="I3439">
        <v>1</v>
      </c>
      <c r="J3439">
        <v>1</v>
      </c>
      <c r="K3439">
        <v>1</v>
      </c>
      <c r="L3439">
        <v>1</v>
      </c>
      <c r="M3439">
        <v>23</v>
      </c>
      <c r="N3439">
        <v>11</v>
      </c>
      <c r="O3439">
        <v>22</v>
      </c>
      <c r="P3439">
        <f>SUM(data_1666531922508_noWhiskey[[#This Row],[winepoints_signalled]:[max_price_signalled]])</f>
        <v>7</v>
      </c>
    </row>
    <row r="3440" spans="1:16" x14ac:dyDescent="0.25">
      <c r="A3440">
        <v>24948</v>
      </c>
      <c r="B3440" s="5" t="s">
        <v>2415</v>
      </c>
      <c r="C3440">
        <v>1</v>
      </c>
      <c r="D3440">
        <v>0</v>
      </c>
      <c r="E3440">
        <v>1</v>
      </c>
      <c r="F3440">
        <v>1</v>
      </c>
      <c r="G3440">
        <v>1</v>
      </c>
      <c r="H3440">
        <v>1</v>
      </c>
      <c r="I3440">
        <v>1</v>
      </c>
      <c r="J3440">
        <v>1</v>
      </c>
      <c r="K3440">
        <v>1</v>
      </c>
      <c r="L3440">
        <v>1</v>
      </c>
      <c r="M3440">
        <v>225</v>
      </c>
      <c r="N3440">
        <v>225</v>
      </c>
      <c r="O3440">
        <v>445</v>
      </c>
      <c r="P3440">
        <f>SUM(data_1666531922508_noWhiskey[[#This Row],[winepoints_signalled]:[max_price_signalled]])</f>
        <v>8</v>
      </c>
    </row>
    <row r="3441" spans="1:16" x14ac:dyDescent="0.25">
      <c r="A3441">
        <v>24949</v>
      </c>
      <c r="B3441" s="5" t="s">
        <v>2234</v>
      </c>
      <c r="C3441">
        <v>1</v>
      </c>
      <c r="D3441">
        <v>0</v>
      </c>
      <c r="E3441">
        <v>1</v>
      </c>
      <c r="F3441">
        <v>1</v>
      </c>
      <c r="G3441">
        <v>1</v>
      </c>
      <c r="H3441">
        <v>1</v>
      </c>
      <c r="I3441">
        <v>1</v>
      </c>
      <c r="J3441">
        <v>1</v>
      </c>
      <c r="K3441">
        <v>1</v>
      </c>
      <c r="L3441">
        <v>1</v>
      </c>
      <c r="M3441">
        <v>100</v>
      </c>
      <c r="N3441">
        <v>100</v>
      </c>
      <c r="O3441">
        <v>200</v>
      </c>
      <c r="P3441">
        <f>SUM(data_1666531922508_noWhiskey[[#This Row],[winepoints_signalled]:[max_price_signalled]])</f>
        <v>8</v>
      </c>
    </row>
    <row r="3442" spans="1:16" x14ac:dyDescent="0.25">
      <c r="A3442">
        <v>24950</v>
      </c>
      <c r="B3442" s="5" t="s">
        <v>1149</v>
      </c>
      <c r="C3442">
        <v>0</v>
      </c>
      <c r="D3442">
        <v>0</v>
      </c>
      <c r="E3442">
        <v>1</v>
      </c>
      <c r="F3442">
        <v>1</v>
      </c>
      <c r="G3442">
        <v>1</v>
      </c>
      <c r="H3442">
        <v>1</v>
      </c>
      <c r="I3442">
        <v>1</v>
      </c>
      <c r="J3442">
        <v>1</v>
      </c>
      <c r="K3442">
        <v>1</v>
      </c>
      <c r="L3442">
        <v>0</v>
      </c>
      <c r="M3442">
        <v>0</v>
      </c>
      <c r="N3442">
        <v>100</v>
      </c>
      <c r="O3442">
        <v>200</v>
      </c>
      <c r="P3442">
        <f>SUM(data_1666531922508_noWhiskey[[#This Row],[winepoints_signalled]:[max_price_signalled]])</f>
        <v>7</v>
      </c>
    </row>
    <row r="3443" spans="1:16" x14ac:dyDescent="0.25">
      <c r="A3443">
        <v>24951</v>
      </c>
      <c r="B3443" s="5" t="s">
        <v>2416</v>
      </c>
      <c r="C3443">
        <v>0</v>
      </c>
      <c r="D3443">
        <v>0</v>
      </c>
      <c r="E3443">
        <v>1</v>
      </c>
      <c r="F3443">
        <v>1</v>
      </c>
      <c r="G3443">
        <v>1</v>
      </c>
      <c r="H3443">
        <v>1</v>
      </c>
      <c r="I3443">
        <v>1</v>
      </c>
      <c r="J3443">
        <v>1</v>
      </c>
      <c r="K3443">
        <v>1</v>
      </c>
      <c r="L3443">
        <v>1</v>
      </c>
      <c r="M3443">
        <v>50</v>
      </c>
      <c r="N3443">
        <v>50</v>
      </c>
      <c r="O3443">
        <v>100</v>
      </c>
      <c r="P3443">
        <f>SUM(data_1666531922508_noWhiskey[[#This Row],[winepoints_signalled]:[max_price_signalled]])</f>
        <v>7</v>
      </c>
    </row>
    <row r="3444" spans="1:16" x14ac:dyDescent="0.25">
      <c r="A3444">
        <v>24952</v>
      </c>
      <c r="B3444" s="5" t="s">
        <v>2085</v>
      </c>
      <c r="C3444">
        <v>0</v>
      </c>
      <c r="D3444">
        <v>1</v>
      </c>
      <c r="E3444">
        <v>1</v>
      </c>
      <c r="F3444">
        <v>1</v>
      </c>
      <c r="G3444">
        <v>1</v>
      </c>
      <c r="H3444">
        <v>1</v>
      </c>
      <c r="I3444">
        <v>1</v>
      </c>
      <c r="J3444">
        <v>1</v>
      </c>
      <c r="K3444">
        <v>1</v>
      </c>
      <c r="L3444">
        <v>1</v>
      </c>
      <c r="M3444">
        <v>340</v>
      </c>
      <c r="N3444">
        <v>340</v>
      </c>
      <c r="O3444">
        <v>680</v>
      </c>
      <c r="P3444">
        <f>SUM(data_1666531922508_noWhiskey[[#This Row],[winepoints_signalled]:[max_price_signalled]])</f>
        <v>8</v>
      </c>
    </row>
    <row r="3445" spans="1:16" x14ac:dyDescent="0.25">
      <c r="A3445">
        <v>24953</v>
      </c>
      <c r="B3445" s="5" t="s">
        <v>1524</v>
      </c>
      <c r="C3445">
        <v>0</v>
      </c>
      <c r="D3445">
        <v>1</v>
      </c>
      <c r="E3445">
        <v>1</v>
      </c>
      <c r="F3445">
        <v>1</v>
      </c>
      <c r="G3445">
        <v>1</v>
      </c>
      <c r="H3445">
        <v>1</v>
      </c>
      <c r="I3445">
        <v>1</v>
      </c>
      <c r="J3445">
        <v>1</v>
      </c>
      <c r="K3445">
        <v>1</v>
      </c>
      <c r="L3445">
        <v>1</v>
      </c>
      <c r="M3445">
        <v>240</v>
      </c>
      <c r="N3445">
        <v>240</v>
      </c>
      <c r="O3445">
        <v>480</v>
      </c>
      <c r="P3445">
        <f>SUM(data_1666531922508_noWhiskey[[#This Row],[winepoints_signalled]:[max_price_signalled]])</f>
        <v>8</v>
      </c>
    </row>
    <row r="3446" spans="1:16" x14ac:dyDescent="0.25">
      <c r="A3446">
        <v>24954</v>
      </c>
      <c r="B3446" s="5" t="s">
        <v>2417</v>
      </c>
      <c r="C3446">
        <v>1</v>
      </c>
      <c r="D3446">
        <v>0</v>
      </c>
      <c r="E3446">
        <v>1</v>
      </c>
      <c r="F3446">
        <v>1</v>
      </c>
      <c r="G3446">
        <v>1</v>
      </c>
      <c r="H3446">
        <v>1</v>
      </c>
      <c r="I3446">
        <v>1</v>
      </c>
      <c r="J3446">
        <v>1</v>
      </c>
      <c r="K3446">
        <v>1</v>
      </c>
      <c r="L3446">
        <v>1</v>
      </c>
      <c r="M3446">
        <v>260</v>
      </c>
      <c r="N3446">
        <v>210</v>
      </c>
      <c r="O3446">
        <v>420</v>
      </c>
      <c r="P3446">
        <f>SUM(data_1666531922508_noWhiskey[[#This Row],[winepoints_signalled]:[max_price_signalled]])</f>
        <v>8</v>
      </c>
    </row>
    <row r="3447" spans="1:16" x14ac:dyDescent="0.25">
      <c r="A3447">
        <v>24955</v>
      </c>
      <c r="B3447" s="5" t="s">
        <v>2418</v>
      </c>
      <c r="C3447">
        <v>0</v>
      </c>
      <c r="D3447">
        <v>0</v>
      </c>
      <c r="E3447">
        <v>1</v>
      </c>
      <c r="F3447">
        <v>1</v>
      </c>
      <c r="G3447">
        <v>1</v>
      </c>
      <c r="H3447">
        <v>1</v>
      </c>
      <c r="I3447">
        <v>1</v>
      </c>
      <c r="J3447">
        <v>1</v>
      </c>
      <c r="K3447">
        <v>1</v>
      </c>
      <c r="L3447">
        <v>1</v>
      </c>
      <c r="M3447">
        <v>40</v>
      </c>
      <c r="N3447">
        <v>40</v>
      </c>
      <c r="O3447">
        <v>80</v>
      </c>
      <c r="P3447">
        <f>SUM(data_1666531922508_noWhiskey[[#This Row],[winepoints_signalled]:[max_price_signalled]])</f>
        <v>7</v>
      </c>
    </row>
    <row r="3448" spans="1:16" x14ac:dyDescent="0.25">
      <c r="A3448">
        <v>24956</v>
      </c>
      <c r="B3448" s="5" t="s">
        <v>1592</v>
      </c>
      <c r="C3448">
        <v>0</v>
      </c>
      <c r="D3448">
        <v>1</v>
      </c>
      <c r="E3448">
        <v>1</v>
      </c>
      <c r="F3448">
        <v>1</v>
      </c>
      <c r="G3448">
        <v>1</v>
      </c>
      <c r="H3448">
        <v>1</v>
      </c>
      <c r="I3448">
        <v>1</v>
      </c>
      <c r="J3448">
        <v>1</v>
      </c>
      <c r="K3448">
        <v>1</v>
      </c>
      <c r="L3448">
        <v>0</v>
      </c>
      <c r="M3448">
        <v>0</v>
      </c>
      <c r="N3448">
        <v>180</v>
      </c>
      <c r="O3448">
        <v>360</v>
      </c>
      <c r="P3448">
        <f>SUM(data_1666531922508_noWhiskey[[#This Row],[winepoints_signalled]:[max_price_signalled]])</f>
        <v>8</v>
      </c>
    </row>
    <row r="3449" spans="1:16" x14ac:dyDescent="0.25">
      <c r="A3449">
        <v>24957</v>
      </c>
      <c r="B3449" s="5" t="s">
        <v>621</v>
      </c>
      <c r="C3449">
        <v>0</v>
      </c>
      <c r="D3449">
        <v>0</v>
      </c>
      <c r="E3449">
        <v>1</v>
      </c>
      <c r="F3449">
        <v>1</v>
      </c>
      <c r="G3449">
        <v>1</v>
      </c>
      <c r="H3449">
        <v>1</v>
      </c>
      <c r="I3449">
        <v>1</v>
      </c>
      <c r="J3449">
        <v>1</v>
      </c>
      <c r="K3449">
        <v>1</v>
      </c>
      <c r="L3449">
        <v>1</v>
      </c>
      <c r="M3449">
        <v>300</v>
      </c>
      <c r="N3449">
        <v>300</v>
      </c>
      <c r="O3449">
        <v>600</v>
      </c>
      <c r="P3449">
        <f>SUM(data_1666531922508_noWhiskey[[#This Row],[winepoints_signalled]:[max_price_signalled]])</f>
        <v>7</v>
      </c>
    </row>
    <row r="3450" spans="1:16" x14ac:dyDescent="0.25">
      <c r="A3450">
        <v>24958</v>
      </c>
      <c r="B3450" s="5" t="s">
        <v>82</v>
      </c>
      <c r="C3450">
        <v>0</v>
      </c>
      <c r="D3450">
        <v>1</v>
      </c>
      <c r="E3450">
        <v>1</v>
      </c>
      <c r="F3450">
        <v>1</v>
      </c>
      <c r="G3450">
        <v>1</v>
      </c>
      <c r="H3450">
        <v>1</v>
      </c>
      <c r="I3450">
        <v>1</v>
      </c>
      <c r="J3450">
        <v>1</v>
      </c>
      <c r="K3450">
        <v>1</v>
      </c>
      <c r="L3450">
        <v>0</v>
      </c>
      <c r="M3450">
        <v>0</v>
      </c>
      <c r="N3450">
        <v>80</v>
      </c>
      <c r="O3450">
        <v>160</v>
      </c>
      <c r="P3450">
        <f>SUM(data_1666531922508_noWhiskey[[#This Row],[winepoints_signalled]:[max_price_signalled]])</f>
        <v>8</v>
      </c>
    </row>
    <row r="3451" spans="1:16" x14ac:dyDescent="0.25">
      <c r="A3451">
        <v>24959</v>
      </c>
      <c r="B3451" s="5" t="s">
        <v>1667</v>
      </c>
      <c r="C3451">
        <v>0</v>
      </c>
      <c r="D3451">
        <v>0</v>
      </c>
      <c r="E3451">
        <v>1</v>
      </c>
      <c r="F3451">
        <v>1</v>
      </c>
      <c r="G3451">
        <v>1</v>
      </c>
      <c r="H3451">
        <v>1</v>
      </c>
      <c r="I3451">
        <v>1</v>
      </c>
      <c r="J3451">
        <v>1</v>
      </c>
      <c r="K3451">
        <v>1</v>
      </c>
      <c r="L3451">
        <v>0</v>
      </c>
      <c r="M3451">
        <v>0</v>
      </c>
      <c r="N3451">
        <v>60</v>
      </c>
      <c r="O3451">
        <v>120</v>
      </c>
      <c r="P3451">
        <f>SUM(data_1666531922508_noWhiskey[[#This Row],[winepoints_signalled]:[max_price_signalled]])</f>
        <v>7</v>
      </c>
    </row>
    <row r="3452" spans="1:16" x14ac:dyDescent="0.25">
      <c r="A3452">
        <v>24960</v>
      </c>
      <c r="B3452" s="5" t="s">
        <v>2419</v>
      </c>
      <c r="C3452">
        <v>0</v>
      </c>
      <c r="D3452">
        <v>1</v>
      </c>
      <c r="E3452">
        <v>1</v>
      </c>
      <c r="F3452">
        <v>1</v>
      </c>
      <c r="G3452">
        <v>1</v>
      </c>
      <c r="H3452">
        <v>1</v>
      </c>
      <c r="I3452">
        <v>1</v>
      </c>
      <c r="J3452">
        <v>1</v>
      </c>
      <c r="K3452">
        <v>1</v>
      </c>
      <c r="L3452">
        <v>0</v>
      </c>
      <c r="M3452">
        <v>0</v>
      </c>
      <c r="N3452">
        <v>650</v>
      </c>
      <c r="O3452">
        <v>13</v>
      </c>
      <c r="P3452">
        <f>SUM(data_1666531922508_noWhiskey[[#This Row],[winepoints_signalled]:[max_price_signalled]])</f>
        <v>8</v>
      </c>
    </row>
    <row r="3453" spans="1:16" x14ac:dyDescent="0.25">
      <c r="A3453">
        <v>24961</v>
      </c>
      <c r="B3453" s="5" t="s">
        <v>2420</v>
      </c>
      <c r="C3453">
        <v>1</v>
      </c>
      <c r="D3453">
        <v>0</v>
      </c>
      <c r="E3453">
        <v>1</v>
      </c>
      <c r="F3453">
        <v>1</v>
      </c>
      <c r="G3453">
        <v>1</v>
      </c>
      <c r="H3453">
        <v>1</v>
      </c>
      <c r="I3453">
        <v>1</v>
      </c>
      <c r="J3453">
        <v>1</v>
      </c>
      <c r="K3453">
        <v>1</v>
      </c>
      <c r="L3453">
        <v>0</v>
      </c>
      <c r="M3453">
        <v>0</v>
      </c>
      <c r="N3453">
        <v>60</v>
      </c>
      <c r="O3453">
        <v>120</v>
      </c>
      <c r="P3453">
        <f>SUM(data_1666531922508_noWhiskey[[#This Row],[winepoints_signalled]:[max_price_signalled]])</f>
        <v>8</v>
      </c>
    </row>
    <row r="3454" spans="1:16" x14ac:dyDescent="0.25">
      <c r="A3454">
        <v>24962</v>
      </c>
      <c r="B3454" s="5" t="s">
        <v>2421</v>
      </c>
      <c r="C3454">
        <v>1</v>
      </c>
      <c r="D3454">
        <v>1</v>
      </c>
      <c r="E3454">
        <v>1</v>
      </c>
      <c r="F3454">
        <v>1</v>
      </c>
      <c r="G3454">
        <v>1</v>
      </c>
      <c r="H3454">
        <v>1</v>
      </c>
      <c r="I3454">
        <v>1</v>
      </c>
      <c r="J3454">
        <v>1</v>
      </c>
      <c r="K3454">
        <v>1</v>
      </c>
      <c r="L3454">
        <v>1</v>
      </c>
      <c r="M3454">
        <v>45</v>
      </c>
      <c r="N3454">
        <v>45</v>
      </c>
      <c r="O3454">
        <v>90</v>
      </c>
      <c r="P3454">
        <f>SUM(data_1666531922508_noWhiskey[[#This Row],[winepoints_signalled]:[max_price_signalled]])</f>
        <v>9</v>
      </c>
    </row>
    <row r="3455" spans="1:16" x14ac:dyDescent="0.25">
      <c r="A3455">
        <v>24963</v>
      </c>
      <c r="B3455" s="5" t="s">
        <v>2422</v>
      </c>
      <c r="C3455">
        <v>0</v>
      </c>
      <c r="D3455">
        <v>0</v>
      </c>
      <c r="E3455">
        <v>1</v>
      </c>
      <c r="F3455">
        <v>1</v>
      </c>
      <c r="G3455">
        <v>1</v>
      </c>
      <c r="H3455">
        <v>1</v>
      </c>
      <c r="I3455">
        <v>1</v>
      </c>
      <c r="J3455">
        <v>1</v>
      </c>
      <c r="K3455">
        <v>1</v>
      </c>
      <c r="L3455">
        <v>1</v>
      </c>
      <c r="M3455">
        <v>90</v>
      </c>
      <c r="N3455">
        <v>90</v>
      </c>
      <c r="O3455">
        <v>180</v>
      </c>
      <c r="P3455">
        <f>SUM(data_1666531922508_noWhiskey[[#This Row],[winepoints_signalled]:[max_price_signalled]])</f>
        <v>7</v>
      </c>
    </row>
    <row r="3456" spans="1:16" x14ac:dyDescent="0.25">
      <c r="A3456">
        <v>24964</v>
      </c>
      <c r="B3456" s="5" t="s">
        <v>2423</v>
      </c>
      <c r="C3456">
        <v>0</v>
      </c>
      <c r="D3456">
        <v>0</v>
      </c>
      <c r="E3456">
        <v>1</v>
      </c>
      <c r="F3456">
        <v>1</v>
      </c>
      <c r="G3456">
        <v>1</v>
      </c>
      <c r="H3456">
        <v>1</v>
      </c>
      <c r="I3456">
        <v>1</v>
      </c>
      <c r="J3456">
        <v>1</v>
      </c>
      <c r="K3456">
        <v>1</v>
      </c>
      <c r="L3456">
        <v>1</v>
      </c>
      <c r="M3456">
        <v>90</v>
      </c>
      <c r="N3456">
        <v>80</v>
      </c>
      <c r="O3456">
        <v>165</v>
      </c>
      <c r="P3456">
        <f>SUM(data_1666531922508_noWhiskey[[#This Row],[winepoints_signalled]:[max_price_signalled]])</f>
        <v>7</v>
      </c>
    </row>
    <row r="3457" spans="1:16" x14ac:dyDescent="0.25">
      <c r="A3457">
        <v>24965</v>
      </c>
      <c r="B3457" s="5" t="s">
        <v>2424</v>
      </c>
      <c r="C3457">
        <v>1</v>
      </c>
      <c r="D3457">
        <v>0</v>
      </c>
      <c r="E3457">
        <v>1</v>
      </c>
      <c r="F3457">
        <v>1</v>
      </c>
      <c r="G3457">
        <v>1</v>
      </c>
      <c r="H3457">
        <v>1</v>
      </c>
      <c r="I3457">
        <v>1</v>
      </c>
      <c r="J3457">
        <v>1</v>
      </c>
      <c r="K3457">
        <v>1</v>
      </c>
      <c r="L3457">
        <v>0</v>
      </c>
      <c r="M3457">
        <v>0</v>
      </c>
      <c r="N3457">
        <v>130</v>
      </c>
      <c r="O3457">
        <v>260</v>
      </c>
      <c r="P3457">
        <f>SUM(data_1666531922508_noWhiskey[[#This Row],[winepoints_signalled]:[max_price_signalled]])</f>
        <v>8</v>
      </c>
    </row>
    <row r="3458" spans="1:16" x14ac:dyDescent="0.25">
      <c r="A3458">
        <v>24966</v>
      </c>
      <c r="B3458" s="5" t="s">
        <v>2425</v>
      </c>
      <c r="C3458">
        <v>1</v>
      </c>
      <c r="D3458">
        <v>0</v>
      </c>
      <c r="E3458">
        <v>1</v>
      </c>
      <c r="F3458">
        <v>1</v>
      </c>
      <c r="G3458">
        <v>1</v>
      </c>
      <c r="H3458">
        <v>1</v>
      </c>
      <c r="I3458">
        <v>1</v>
      </c>
      <c r="J3458">
        <v>1</v>
      </c>
      <c r="K3458">
        <v>1</v>
      </c>
      <c r="L3458">
        <v>1</v>
      </c>
      <c r="M3458">
        <v>160</v>
      </c>
      <c r="N3458">
        <v>150</v>
      </c>
      <c r="O3458">
        <v>300</v>
      </c>
      <c r="P3458">
        <f>SUM(data_1666531922508_noWhiskey[[#This Row],[winepoints_signalled]:[max_price_signalled]])</f>
        <v>8</v>
      </c>
    </row>
    <row r="3459" spans="1:16" x14ac:dyDescent="0.25">
      <c r="A3459">
        <v>24967</v>
      </c>
      <c r="B3459" s="5" t="s">
        <v>247</v>
      </c>
      <c r="C3459">
        <v>1</v>
      </c>
      <c r="D3459">
        <v>0</v>
      </c>
      <c r="E3459">
        <v>1</v>
      </c>
      <c r="F3459">
        <v>1</v>
      </c>
      <c r="G3459">
        <v>1</v>
      </c>
      <c r="H3459">
        <v>1</v>
      </c>
      <c r="I3459">
        <v>1</v>
      </c>
      <c r="J3459">
        <v>1</v>
      </c>
      <c r="K3459">
        <v>1</v>
      </c>
      <c r="L3459">
        <v>1</v>
      </c>
      <c r="M3459">
        <v>275</v>
      </c>
      <c r="N3459">
        <v>255</v>
      </c>
      <c r="O3459">
        <v>510</v>
      </c>
      <c r="P3459">
        <f>SUM(data_1666531922508_noWhiskey[[#This Row],[winepoints_signalled]:[max_price_signalled]])</f>
        <v>8</v>
      </c>
    </row>
    <row r="3460" spans="1:16" x14ac:dyDescent="0.25">
      <c r="A3460">
        <v>24968</v>
      </c>
      <c r="B3460" s="5" t="s">
        <v>226</v>
      </c>
      <c r="C3460">
        <v>0</v>
      </c>
      <c r="D3460">
        <v>0</v>
      </c>
      <c r="E3460">
        <v>1</v>
      </c>
      <c r="F3460">
        <v>1</v>
      </c>
      <c r="G3460">
        <v>1</v>
      </c>
      <c r="H3460">
        <v>1</v>
      </c>
      <c r="I3460">
        <v>1</v>
      </c>
      <c r="J3460">
        <v>1</v>
      </c>
      <c r="K3460">
        <v>1</v>
      </c>
      <c r="L3460">
        <v>1</v>
      </c>
      <c r="M3460">
        <v>145</v>
      </c>
      <c r="N3460">
        <v>125</v>
      </c>
      <c r="O3460">
        <v>250</v>
      </c>
      <c r="P3460">
        <f>SUM(data_1666531922508_noWhiskey[[#This Row],[winepoints_signalled]:[max_price_signalled]])</f>
        <v>7</v>
      </c>
    </row>
    <row r="3461" spans="1:16" x14ac:dyDescent="0.25">
      <c r="A3461">
        <v>24969</v>
      </c>
      <c r="B3461" s="5" t="s">
        <v>461</v>
      </c>
      <c r="C3461">
        <v>0</v>
      </c>
      <c r="D3461">
        <v>0</v>
      </c>
      <c r="E3461">
        <v>1</v>
      </c>
      <c r="F3461">
        <v>1</v>
      </c>
      <c r="G3461">
        <v>1</v>
      </c>
      <c r="H3461">
        <v>1</v>
      </c>
      <c r="I3461">
        <v>1</v>
      </c>
      <c r="J3461">
        <v>1</v>
      </c>
      <c r="K3461">
        <v>1</v>
      </c>
      <c r="L3461">
        <v>1</v>
      </c>
      <c r="M3461">
        <v>30</v>
      </c>
      <c r="N3461">
        <v>30</v>
      </c>
      <c r="O3461">
        <v>60</v>
      </c>
      <c r="P3461">
        <f>SUM(data_1666531922508_noWhiskey[[#This Row],[winepoints_signalled]:[max_price_signalled]])</f>
        <v>7</v>
      </c>
    </row>
    <row r="3462" spans="1:16" x14ac:dyDescent="0.25">
      <c r="A3462">
        <v>24970</v>
      </c>
      <c r="B3462" s="5" t="s">
        <v>355</v>
      </c>
      <c r="C3462">
        <v>0</v>
      </c>
      <c r="D3462">
        <v>0</v>
      </c>
      <c r="E3462">
        <v>1</v>
      </c>
      <c r="F3462">
        <v>1</v>
      </c>
      <c r="G3462">
        <v>1</v>
      </c>
      <c r="H3462">
        <v>1</v>
      </c>
      <c r="I3462">
        <v>1</v>
      </c>
      <c r="J3462">
        <v>1</v>
      </c>
      <c r="K3462">
        <v>1</v>
      </c>
      <c r="L3462">
        <v>0</v>
      </c>
      <c r="M3462">
        <v>0</v>
      </c>
      <c r="N3462">
        <v>120</v>
      </c>
      <c r="O3462">
        <v>240</v>
      </c>
      <c r="P3462">
        <f>SUM(data_1666531922508_noWhiskey[[#This Row],[winepoints_signalled]:[max_price_signalled]])</f>
        <v>7</v>
      </c>
    </row>
    <row r="3463" spans="1:16" x14ac:dyDescent="0.25">
      <c r="A3463">
        <v>24971</v>
      </c>
      <c r="B3463" s="5" t="s">
        <v>2426</v>
      </c>
      <c r="C3463">
        <v>0</v>
      </c>
      <c r="D3463">
        <v>0</v>
      </c>
      <c r="E3463">
        <v>1</v>
      </c>
      <c r="F3463">
        <v>1</v>
      </c>
      <c r="G3463">
        <v>1</v>
      </c>
      <c r="H3463">
        <v>1</v>
      </c>
      <c r="I3463">
        <v>1</v>
      </c>
      <c r="J3463">
        <v>1</v>
      </c>
      <c r="K3463">
        <v>1</v>
      </c>
      <c r="L3463">
        <v>1</v>
      </c>
      <c r="M3463">
        <v>90</v>
      </c>
      <c r="N3463">
        <v>90</v>
      </c>
      <c r="O3463">
        <v>180</v>
      </c>
      <c r="P3463">
        <f>SUM(data_1666531922508_noWhiskey[[#This Row],[winepoints_signalled]:[max_price_signalled]])</f>
        <v>7</v>
      </c>
    </row>
    <row r="3464" spans="1:16" x14ac:dyDescent="0.25">
      <c r="A3464">
        <v>24972</v>
      </c>
      <c r="B3464" s="5" t="s">
        <v>230</v>
      </c>
      <c r="C3464">
        <v>0</v>
      </c>
      <c r="D3464">
        <v>0</v>
      </c>
      <c r="E3464">
        <v>1</v>
      </c>
      <c r="F3464">
        <v>1</v>
      </c>
      <c r="G3464">
        <v>1</v>
      </c>
      <c r="H3464">
        <v>1</v>
      </c>
      <c r="I3464">
        <v>1</v>
      </c>
      <c r="J3464">
        <v>1</v>
      </c>
      <c r="K3464">
        <v>1</v>
      </c>
      <c r="L3464">
        <v>1</v>
      </c>
      <c r="M3464">
        <v>130</v>
      </c>
      <c r="N3464">
        <v>80</v>
      </c>
      <c r="O3464">
        <v>160</v>
      </c>
      <c r="P3464">
        <f>SUM(data_1666531922508_noWhiskey[[#This Row],[winepoints_signalled]:[max_price_signalled]])</f>
        <v>7</v>
      </c>
    </row>
    <row r="3465" spans="1:16" x14ac:dyDescent="0.25">
      <c r="A3465">
        <v>24973</v>
      </c>
      <c r="B3465" s="5" t="s">
        <v>302</v>
      </c>
      <c r="C3465">
        <v>0</v>
      </c>
      <c r="D3465">
        <v>0</v>
      </c>
      <c r="E3465">
        <v>1</v>
      </c>
      <c r="F3465">
        <v>1</v>
      </c>
      <c r="G3465">
        <v>1</v>
      </c>
      <c r="H3465">
        <v>1</v>
      </c>
      <c r="I3465">
        <v>1</v>
      </c>
      <c r="J3465">
        <v>1</v>
      </c>
      <c r="K3465">
        <v>1</v>
      </c>
      <c r="L3465">
        <v>0</v>
      </c>
      <c r="M3465">
        <v>0</v>
      </c>
      <c r="N3465">
        <v>100</v>
      </c>
      <c r="O3465">
        <v>200</v>
      </c>
      <c r="P3465">
        <f>SUM(data_1666531922508_noWhiskey[[#This Row],[winepoints_signalled]:[max_price_signalled]])</f>
        <v>7</v>
      </c>
    </row>
    <row r="3466" spans="1:16" x14ac:dyDescent="0.25">
      <c r="A3466">
        <v>24974</v>
      </c>
      <c r="B3466" s="5" t="s">
        <v>2067</v>
      </c>
      <c r="C3466">
        <v>0</v>
      </c>
      <c r="D3466">
        <v>0</v>
      </c>
      <c r="E3466">
        <v>1</v>
      </c>
      <c r="F3466">
        <v>1</v>
      </c>
      <c r="G3466">
        <v>1</v>
      </c>
      <c r="H3466">
        <v>1</v>
      </c>
      <c r="I3466">
        <v>1</v>
      </c>
      <c r="J3466">
        <v>1</v>
      </c>
      <c r="K3466">
        <v>1</v>
      </c>
      <c r="L3466">
        <v>1</v>
      </c>
      <c r="M3466">
        <v>95</v>
      </c>
      <c r="N3466">
        <v>95</v>
      </c>
      <c r="O3466">
        <v>190</v>
      </c>
      <c r="P3466">
        <f>SUM(data_1666531922508_noWhiskey[[#This Row],[winepoints_signalled]:[max_price_signalled]])</f>
        <v>7</v>
      </c>
    </row>
    <row r="3467" spans="1:16" x14ac:dyDescent="0.25">
      <c r="A3467">
        <v>24975</v>
      </c>
      <c r="B3467" s="5" t="s">
        <v>2427</v>
      </c>
      <c r="C3467">
        <v>0</v>
      </c>
      <c r="D3467">
        <v>0</v>
      </c>
      <c r="E3467">
        <v>1</v>
      </c>
      <c r="F3467">
        <v>1</v>
      </c>
      <c r="G3467">
        <v>1</v>
      </c>
      <c r="H3467">
        <v>1</v>
      </c>
      <c r="I3467">
        <v>1</v>
      </c>
      <c r="J3467">
        <v>1</v>
      </c>
      <c r="K3467">
        <v>1</v>
      </c>
      <c r="L3467">
        <v>0</v>
      </c>
      <c r="M3467">
        <v>0</v>
      </c>
      <c r="N3467">
        <v>80</v>
      </c>
      <c r="O3467">
        <v>160</v>
      </c>
      <c r="P3467">
        <f>SUM(data_1666531922508_noWhiskey[[#This Row],[winepoints_signalled]:[max_price_signalled]])</f>
        <v>7</v>
      </c>
    </row>
    <row r="3468" spans="1:16" x14ac:dyDescent="0.25">
      <c r="A3468">
        <v>24976</v>
      </c>
      <c r="B3468" s="5" t="s">
        <v>2428</v>
      </c>
      <c r="C3468">
        <v>0</v>
      </c>
      <c r="D3468">
        <v>0</v>
      </c>
      <c r="E3468">
        <v>1</v>
      </c>
      <c r="F3468">
        <v>1</v>
      </c>
      <c r="G3468">
        <v>1</v>
      </c>
      <c r="H3468">
        <v>1</v>
      </c>
      <c r="I3468">
        <v>1</v>
      </c>
      <c r="J3468">
        <v>1</v>
      </c>
      <c r="K3468">
        <v>1</v>
      </c>
      <c r="L3468">
        <v>1</v>
      </c>
      <c r="M3468">
        <v>350</v>
      </c>
      <c r="N3468">
        <v>350</v>
      </c>
      <c r="O3468">
        <v>700</v>
      </c>
      <c r="P3468">
        <f>SUM(data_1666531922508_noWhiskey[[#This Row],[winepoints_signalled]:[max_price_signalled]])</f>
        <v>7</v>
      </c>
    </row>
    <row r="3469" spans="1:16" x14ac:dyDescent="0.25">
      <c r="A3469">
        <v>24977</v>
      </c>
      <c r="B3469" s="5" t="s">
        <v>2429</v>
      </c>
      <c r="C3469">
        <v>1</v>
      </c>
      <c r="D3469">
        <v>1</v>
      </c>
      <c r="E3469">
        <v>1</v>
      </c>
      <c r="F3469">
        <v>1</v>
      </c>
      <c r="G3469">
        <v>1</v>
      </c>
      <c r="H3469">
        <v>1</v>
      </c>
      <c r="I3469">
        <v>1</v>
      </c>
      <c r="J3469">
        <v>1</v>
      </c>
      <c r="K3469">
        <v>1</v>
      </c>
      <c r="L3469">
        <v>1</v>
      </c>
      <c r="M3469">
        <v>170</v>
      </c>
      <c r="N3469">
        <v>90</v>
      </c>
      <c r="O3469">
        <v>180</v>
      </c>
      <c r="P3469">
        <f>SUM(data_1666531922508_noWhiskey[[#This Row],[winepoints_signalled]:[max_price_signalled]])</f>
        <v>9</v>
      </c>
    </row>
    <row r="3470" spans="1:16" x14ac:dyDescent="0.25">
      <c r="A3470">
        <v>24978</v>
      </c>
      <c r="B3470" s="5" t="s">
        <v>99</v>
      </c>
      <c r="C3470">
        <v>0</v>
      </c>
      <c r="D3470">
        <v>0</v>
      </c>
      <c r="E3470">
        <v>1</v>
      </c>
      <c r="F3470">
        <v>1</v>
      </c>
      <c r="G3470">
        <v>1</v>
      </c>
      <c r="H3470">
        <v>1</v>
      </c>
      <c r="I3470">
        <v>1</v>
      </c>
      <c r="J3470">
        <v>1</v>
      </c>
      <c r="K3470">
        <v>1</v>
      </c>
      <c r="L3470">
        <v>1</v>
      </c>
      <c r="M3470">
        <v>100</v>
      </c>
      <c r="N3470">
        <v>100</v>
      </c>
      <c r="O3470">
        <v>200</v>
      </c>
      <c r="P3470">
        <f>SUM(data_1666531922508_noWhiskey[[#This Row],[winepoints_signalled]:[max_price_signalled]])</f>
        <v>7</v>
      </c>
    </row>
    <row r="3471" spans="1:16" x14ac:dyDescent="0.25">
      <c r="A3471">
        <v>24979</v>
      </c>
      <c r="B3471" s="5" t="s">
        <v>2430</v>
      </c>
      <c r="C3471">
        <v>1</v>
      </c>
      <c r="D3471">
        <v>0</v>
      </c>
      <c r="E3471">
        <v>1</v>
      </c>
      <c r="F3471">
        <v>1</v>
      </c>
      <c r="G3471">
        <v>1</v>
      </c>
      <c r="H3471">
        <v>1</v>
      </c>
      <c r="I3471">
        <v>1</v>
      </c>
      <c r="J3471">
        <v>1</v>
      </c>
      <c r="K3471">
        <v>1</v>
      </c>
      <c r="L3471">
        <v>1</v>
      </c>
      <c r="M3471">
        <v>190</v>
      </c>
      <c r="N3471">
        <v>180</v>
      </c>
      <c r="O3471">
        <v>360</v>
      </c>
      <c r="P3471">
        <f>SUM(data_1666531922508_noWhiskey[[#This Row],[winepoints_signalled]:[max_price_signalled]])</f>
        <v>8</v>
      </c>
    </row>
    <row r="3472" spans="1:16" x14ac:dyDescent="0.25">
      <c r="A3472">
        <v>24980</v>
      </c>
      <c r="B3472" s="5" t="s">
        <v>2431</v>
      </c>
      <c r="C3472">
        <v>1</v>
      </c>
      <c r="D3472">
        <v>1</v>
      </c>
      <c r="E3472">
        <v>1</v>
      </c>
      <c r="F3472">
        <v>1</v>
      </c>
      <c r="G3472">
        <v>1</v>
      </c>
      <c r="H3472">
        <v>1</v>
      </c>
      <c r="I3472">
        <v>1</v>
      </c>
      <c r="J3472">
        <v>1</v>
      </c>
      <c r="K3472">
        <v>1</v>
      </c>
      <c r="L3472">
        <v>1</v>
      </c>
      <c r="M3472">
        <v>540</v>
      </c>
      <c r="N3472">
        <v>540</v>
      </c>
      <c r="O3472">
        <v>108</v>
      </c>
      <c r="P3472">
        <f>SUM(data_1666531922508_noWhiskey[[#This Row],[winepoints_signalled]:[max_price_signalled]])</f>
        <v>9</v>
      </c>
    </row>
    <row r="3473" spans="1:16" x14ac:dyDescent="0.25">
      <c r="A3473">
        <v>24981</v>
      </c>
      <c r="B3473" s="5" t="s">
        <v>2432</v>
      </c>
      <c r="C3473">
        <v>0</v>
      </c>
      <c r="D3473">
        <v>0</v>
      </c>
      <c r="E3473">
        <v>1</v>
      </c>
      <c r="F3473">
        <v>1</v>
      </c>
      <c r="G3473">
        <v>1</v>
      </c>
      <c r="H3473">
        <v>1</v>
      </c>
      <c r="I3473">
        <v>1</v>
      </c>
      <c r="J3473">
        <v>1</v>
      </c>
      <c r="K3473">
        <v>1</v>
      </c>
      <c r="L3473">
        <v>1</v>
      </c>
      <c r="M3473">
        <v>100</v>
      </c>
      <c r="N3473">
        <v>90</v>
      </c>
      <c r="O3473">
        <v>180</v>
      </c>
      <c r="P3473">
        <f>SUM(data_1666531922508_noWhiskey[[#This Row],[winepoints_signalled]:[max_price_signalled]])</f>
        <v>7</v>
      </c>
    </row>
    <row r="3474" spans="1:16" x14ac:dyDescent="0.25">
      <c r="A3474">
        <v>24982</v>
      </c>
      <c r="B3474" s="5" t="s">
        <v>2433</v>
      </c>
      <c r="C3474">
        <v>0</v>
      </c>
      <c r="D3474">
        <v>0</v>
      </c>
      <c r="E3474">
        <v>1</v>
      </c>
      <c r="F3474">
        <v>1</v>
      </c>
      <c r="G3474">
        <v>1</v>
      </c>
      <c r="H3474">
        <v>1</v>
      </c>
      <c r="I3474">
        <v>1</v>
      </c>
      <c r="J3474">
        <v>1</v>
      </c>
      <c r="K3474">
        <v>1</v>
      </c>
      <c r="L3474">
        <v>0</v>
      </c>
      <c r="M3474">
        <v>0</v>
      </c>
      <c r="N3474">
        <v>200</v>
      </c>
      <c r="O3474">
        <v>400</v>
      </c>
      <c r="P3474">
        <f>SUM(data_1666531922508_noWhiskey[[#This Row],[winepoints_signalled]:[max_price_signalled]])</f>
        <v>7</v>
      </c>
    </row>
    <row r="3475" spans="1:16" x14ac:dyDescent="0.25">
      <c r="A3475">
        <v>24983</v>
      </c>
      <c r="B3475" s="5" t="s">
        <v>1940</v>
      </c>
      <c r="C3475">
        <v>1</v>
      </c>
      <c r="D3475">
        <v>1</v>
      </c>
      <c r="E3475">
        <v>1</v>
      </c>
      <c r="F3475">
        <v>1</v>
      </c>
      <c r="G3475">
        <v>1</v>
      </c>
      <c r="H3475">
        <v>1</v>
      </c>
      <c r="I3475">
        <v>1</v>
      </c>
      <c r="J3475">
        <v>1</v>
      </c>
      <c r="K3475">
        <v>1</v>
      </c>
      <c r="L3475">
        <v>0</v>
      </c>
      <c r="M3475">
        <v>0</v>
      </c>
      <c r="N3475">
        <v>300</v>
      </c>
      <c r="O3475">
        <v>600</v>
      </c>
      <c r="P3475">
        <f>SUM(data_1666531922508_noWhiskey[[#This Row],[winepoints_signalled]:[max_price_signalled]])</f>
        <v>9</v>
      </c>
    </row>
    <row r="3476" spans="1:16" x14ac:dyDescent="0.25">
      <c r="A3476">
        <v>24984</v>
      </c>
      <c r="B3476" s="5" t="s">
        <v>2434</v>
      </c>
      <c r="C3476">
        <v>1</v>
      </c>
      <c r="D3476">
        <v>0</v>
      </c>
      <c r="E3476">
        <v>1</v>
      </c>
      <c r="F3476">
        <v>1</v>
      </c>
      <c r="G3476">
        <v>1</v>
      </c>
      <c r="H3476">
        <v>1</v>
      </c>
      <c r="I3476">
        <v>1</v>
      </c>
      <c r="J3476">
        <v>1</v>
      </c>
      <c r="K3476">
        <v>1</v>
      </c>
      <c r="L3476">
        <v>1</v>
      </c>
      <c r="M3476">
        <v>120</v>
      </c>
      <c r="N3476">
        <v>40</v>
      </c>
      <c r="O3476">
        <v>80</v>
      </c>
      <c r="P3476">
        <f>SUM(data_1666531922508_noWhiskey[[#This Row],[winepoints_signalled]:[max_price_signalled]])</f>
        <v>8</v>
      </c>
    </row>
    <row r="3477" spans="1:16" x14ac:dyDescent="0.25">
      <c r="A3477">
        <v>24985</v>
      </c>
      <c r="B3477" s="5" t="s">
        <v>1020</v>
      </c>
      <c r="C3477">
        <v>0</v>
      </c>
      <c r="D3477">
        <v>0</v>
      </c>
      <c r="E3477">
        <v>1</v>
      </c>
      <c r="F3477">
        <v>1</v>
      </c>
      <c r="G3477">
        <v>1</v>
      </c>
      <c r="H3477">
        <v>1</v>
      </c>
      <c r="I3477">
        <v>1</v>
      </c>
      <c r="J3477">
        <v>1</v>
      </c>
      <c r="K3477">
        <v>1</v>
      </c>
      <c r="L3477">
        <v>1</v>
      </c>
      <c r="M3477">
        <v>80</v>
      </c>
      <c r="N3477">
        <v>80</v>
      </c>
      <c r="O3477">
        <v>160</v>
      </c>
      <c r="P3477">
        <f>SUM(data_1666531922508_noWhiskey[[#This Row],[winepoints_signalled]:[max_price_signalled]])</f>
        <v>7</v>
      </c>
    </row>
    <row r="3478" spans="1:16" x14ac:dyDescent="0.25">
      <c r="A3478">
        <v>24986</v>
      </c>
      <c r="B3478" s="5" t="s">
        <v>2435</v>
      </c>
      <c r="C3478">
        <v>0</v>
      </c>
      <c r="D3478">
        <v>0</v>
      </c>
      <c r="E3478">
        <v>1</v>
      </c>
      <c r="F3478">
        <v>1</v>
      </c>
      <c r="G3478">
        <v>1</v>
      </c>
      <c r="H3478">
        <v>1</v>
      </c>
      <c r="I3478">
        <v>1</v>
      </c>
      <c r="J3478">
        <v>1</v>
      </c>
      <c r="K3478">
        <v>1</v>
      </c>
      <c r="L3478">
        <v>0</v>
      </c>
      <c r="M3478">
        <v>0</v>
      </c>
      <c r="N3478">
        <v>180</v>
      </c>
      <c r="O3478">
        <v>360</v>
      </c>
      <c r="P3478">
        <f>SUM(data_1666531922508_noWhiskey[[#This Row],[winepoints_signalled]:[max_price_signalled]])</f>
        <v>7</v>
      </c>
    </row>
    <row r="3479" spans="1:16" x14ac:dyDescent="0.25">
      <c r="A3479">
        <v>24987</v>
      </c>
      <c r="B3479" s="5" t="s">
        <v>2436</v>
      </c>
      <c r="C3479">
        <v>0</v>
      </c>
      <c r="D3479">
        <v>1</v>
      </c>
      <c r="E3479">
        <v>1</v>
      </c>
      <c r="F3479">
        <v>1</v>
      </c>
      <c r="G3479">
        <v>1</v>
      </c>
      <c r="H3479">
        <v>1</v>
      </c>
      <c r="I3479">
        <v>1</v>
      </c>
      <c r="J3479">
        <v>1</v>
      </c>
      <c r="K3479">
        <v>1</v>
      </c>
      <c r="L3479">
        <v>1</v>
      </c>
      <c r="M3479">
        <v>120</v>
      </c>
      <c r="N3479">
        <v>120</v>
      </c>
      <c r="O3479">
        <v>180</v>
      </c>
      <c r="P3479">
        <f>SUM(data_1666531922508_noWhiskey[[#This Row],[winepoints_signalled]:[max_price_signalled]])</f>
        <v>8</v>
      </c>
    </row>
    <row r="3480" spans="1:16" x14ac:dyDescent="0.25">
      <c r="A3480">
        <v>24988</v>
      </c>
      <c r="B3480" s="5" t="s">
        <v>28</v>
      </c>
      <c r="C3480">
        <v>0</v>
      </c>
      <c r="D3480">
        <v>0</v>
      </c>
      <c r="E3480">
        <v>1</v>
      </c>
      <c r="F3480">
        <v>1</v>
      </c>
      <c r="G3480">
        <v>1</v>
      </c>
      <c r="H3480">
        <v>1</v>
      </c>
      <c r="I3480">
        <v>1</v>
      </c>
      <c r="J3480">
        <v>1</v>
      </c>
      <c r="K3480">
        <v>1</v>
      </c>
      <c r="L3480">
        <v>1</v>
      </c>
      <c r="M3480">
        <v>120</v>
      </c>
      <c r="N3480">
        <v>120</v>
      </c>
      <c r="O3480">
        <v>240</v>
      </c>
      <c r="P3480">
        <f>SUM(data_1666531922508_noWhiskey[[#This Row],[winepoints_signalled]:[max_price_signalled]])</f>
        <v>7</v>
      </c>
    </row>
    <row r="3481" spans="1:16" x14ac:dyDescent="0.25">
      <c r="A3481">
        <v>24989</v>
      </c>
      <c r="B3481" s="5" t="s">
        <v>2437</v>
      </c>
      <c r="C3481">
        <v>1</v>
      </c>
      <c r="D3481">
        <v>0</v>
      </c>
      <c r="E3481">
        <v>1</v>
      </c>
      <c r="F3481">
        <v>1</v>
      </c>
      <c r="G3481">
        <v>1</v>
      </c>
      <c r="H3481">
        <v>1</v>
      </c>
      <c r="I3481">
        <v>1</v>
      </c>
      <c r="J3481">
        <v>1</v>
      </c>
      <c r="K3481">
        <v>1</v>
      </c>
      <c r="L3481">
        <v>1</v>
      </c>
      <c r="M3481">
        <v>220</v>
      </c>
      <c r="N3481">
        <v>200</v>
      </c>
      <c r="O3481">
        <v>400</v>
      </c>
      <c r="P3481">
        <f>SUM(data_1666531922508_noWhiskey[[#This Row],[winepoints_signalled]:[max_price_signalled]])</f>
        <v>8</v>
      </c>
    </row>
    <row r="3482" spans="1:16" x14ac:dyDescent="0.25">
      <c r="A3482">
        <v>24990</v>
      </c>
      <c r="B3482" s="5" t="s">
        <v>417</v>
      </c>
      <c r="C3482">
        <v>0</v>
      </c>
      <c r="D3482">
        <v>0</v>
      </c>
      <c r="E3482">
        <v>1</v>
      </c>
      <c r="F3482">
        <v>1</v>
      </c>
      <c r="G3482">
        <v>1</v>
      </c>
      <c r="H3482">
        <v>1</v>
      </c>
      <c r="I3482">
        <v>1</v>
      </c>
      <c r="J3482">
        <v>1</v>
      </c>
      <c r="K3482">
        <v>1</v>
      </c>
      <c r="L3482">
        <v>0</v>
      </c>
      <c r="M3482">
        <v>0</v>
      </c>
      <c r="N3482">
        <v>110</v>
      </c>
      <c r="O3482">
        <v>220</v>
      </c>
      <c r="P3482">
        <f>SUM(data_1666531922508_noWhiskey[[#This Row],[winepoints_signalled]:[max_price_signalled]])</f>
        <v>7</v>
      </c>
    </row>
    <row r="3483" spans="1:16" x14ac:dyDescent="0.25">
      <c r="A3483">
        <v>24991</v>
      </c>
      <c r="B3483" s="5" t="s">
        <v>2438</v>
      </c>
      <c r="C3483">
        <v>1</v>
      </c>
      <c r="D3483">
        <v>0</v>
      </c>
      <c r="E3483">
        <v>1</v>
      </c>
      <c r="F3483">
        <v>1</v>
      </c>
      <c r="G3483">
        <v>1</v>
      </c>
      <c r="H3483">
        <v>1</v>
      </c>
      <c r="I3483">
        <v>1</v>
      </c>
      <c r="J3483">
        <v>1</v>
      </c>
      <c r="K3483">
        <v>1</v>
      </c>
      <c r="L3483">
        <v>1</v>
      </c>
      <c r="M3483">
        <v>150</v>
      </c>
      <c r="N3483">
        <v>140</v>
      </c>
      <c r="O3483">
        <v>280</v>
      </c>
      <c r="P3483">
        <f>SUM(data_1666531922508_noWhiskey[[#This Row],[winepoints_signalled]:[max_price_signalled]])</f>
        <v>8</v>
      </c>
    </row>
    <row r="3484" spans="1:16" x14ac:dyDescent="0.25">
      <c r="A3484">
        <v>24992</v>
      </c>
      <c r="B3484" s="5" t="s">
        <v>28</v>
      </c>
      <c r="C3484">
        <v>0</v>
      </c>
      <c r="D3484">
        <v>0</v>
      </c>
      <c r="E3484">
        <v>1</v>
      </c>
      <c r="F3484">
        <v>1</v>
      </c>
      <c r="G3484">
        <v>1</v>
      </c>
      <c r="H3484">
        <v>1</v>
      </c>
      <c r="I3484">
        <v>1</v>
      </c>
      <c r="J3484">
        <v>1</v>
      </c>
      <c r="K3484">
        <v>1</v>
      </c>
      <c r="L3484">
        <v>1</v>
      </c>
      <c r="M3484">
        <v>120</v>
      </c>
      <c r="N3484">
        <v>120</v>
      </c>
      <c r="O3484">
        <v>240</v>
      </c>
      <c r="P3484">
        <f>SUM(data_1666531922508_noWhiskey[[#This Row],[winepoints_signalled]:[max_price_signalled]])</f>
        <v>7</v>
      </c>
    </row>
    <row r="3485" spans="1:16" x14ac:dyDescent="0.25">
      <c r="A3485">
        <v>24993</v>
      </c>
      <c r="B3485" s="5" t="s">
        <v>2439</v>
      </c>
      <c r="C3485">
        <v>1</v>
      </c>
      <c r="D3485">
        <v>0</v>
      </c>
      <c r="E3485">
        <v>1</v>
      </c>
      <c r="F3485">
        <v>1</v>
      </c>
      <c r="G3485">
        <v>1</v>
      </c>
      <c r="H3485">
        <v>1</v>
      </c>
      <c r="I3485">
        <v>1</v>
      </c>
      <c r="J3485">
        <v>1</v>
      </c>
      <c r="K3485">
        <v>1</v>
      </c>
      <c r="L3485">
        <v>1</v>
      </c>
      <c r="M3485">
        <v>50</v>
      </c>
      <c r="N3485">
        <v>40</v>
      </c>
      <c r="O3485">
        <v>80</v>
      </c>
      <c r="P3485">
        <f>SUM(data_1666531922508_noWhiskey[[#This Row],[winepoints_signalled]:[max_price_signalled]])</f>
        <v>8</v>
      </c>
    </row>
    <row r="3486" spans="1:16" x14ac:dyDescent="0.25">
      <c r="A3486">
        <v>24994</v>
      </c>
      <c r="B3486" s="5" t="s">
        <v>883</v>
      </c>
      <c r="C3486">
        <v>1</v>
      </c>
      <c r="D3486">
        <v>0</v>
      </c>
      <c r="E3486">
        <v>1</v>
      </c>
      <c r="F3486">
        <v>1</v>
      </c>
      <c r="G3486">
        <v>1</v>
      </c>
      <c r="H3486">
        <v>1</v>
      </c>
      <c r="I3486">
        <v>1</v>
      </c>
      <c r="J3486">
        <v>1</v>
      </c>
      <c r="K3486">
        <v>1</v>
      </c>
      <c r="L3486">
        <v>1</v>
      </c>
      <c r="M3486">
        <v>315</v>
      </c>
      <c r="N3486">
        <v>315</v>
      </c>
      <c r="O3486">
        <v>630</v>
      </c>
      <c r="P3486">
        <f>SUM(data_1666531922508_noWhiskey[[#This Row],[winepoints_signalled]:[max_price_signalled]])</f>
        <v>8</v>
      </c>
    </row>
    <row r="3487" spans="1:16" x14ac:dyDescent="0.25">
      <c r="A3487">
        <v>24995</v>
      </c>
      <c r="B3487" s="5" t="s">
        <v>2440</v>
      </c>
      <c r="C3487">
        <v>0</v>
      </c>
      <c r="D3487">
        <v>0</v>
      </c>
      <c r="E3487">
        <v>1</v>
      </c>
      <c r="F3487">
        <v>1</v>
      </c>
      <c r="G3487">
        <v>1</v>
      </c>
      <c r="H3487">
        <v>1</v>
      </c>
      <c r="I3487">
        <v>1</v>
      </c>
      <c r="J3487">
        <v>1</v>
      </c>
      <c r="K3487">
        <v>1</v>
      </c>
      <c r="L3487">
        <v>0</v>
      </c>
      <c r="M3487">
        <v>0</v>
      </c>
      <c r="N3487">
        <v>30</v>
      </c>
      <c r="O3487">
        <v>50</v>
      </c>
      <c r="P3487">
        <f>SUM(data_1666531922508_noWhiskey[[#This Row],[winepoints_signalled]:[max_price_signalled]])</f>
        <v>7</v>
      </c>
    </row>
    <row r="3488" spans="1:16" x14ac:dyDescent="0.25">
      <c r="A3488">
        <v>24996</v>
      </c>
      <c r="B3488" s="5" t="s">
        <v>749</v>
      </c>
      <c r="C3488">
        <v>1</v>
      </c>
      <c r="D3488">
        <v>0</v>
      </c>
      <c r="E3488">
        <v>1</v>
      </c>
      <c r="F3488">
        <v>1</v>
      </c>
      <c r="G3488">
        <v>1</v>
      </c>
      <c r="H3488">
        <v>1</v>
      </c>
      <c r="I3488">
        <v>1</v>
      </c>
      <c r="J3488">
        <v>1</v>
      </c>
      <c r="K3488">
        <v>1</v>
      </c>
      <c r="L3488">
        <v>1</v>
      </c>
      <c r="M3488">
        <v>400</v>
      </c>
      <c r="N3488">
        <v>400</v>
      </c>
      <c r="O3488">
        <v>800</v>
      </c>
      <c r="P3488">
        <f>SUM(data_1666531922508_noWhiskey[[#This Row],[winepoints_signalled]:[max_price_signalled]])</f>
        <v>8</v>
      </c>
    </row>
    <row r="3489" spans="1:16" x14ac:dyDescent="0.25">
      <c r="A3489">
        <v>24997</v>
      </c>
      <c r="B3489" s="5" t="s">
        <v>2441</v>
      </c>
      <c r="C3489">
        <v>0</v>
      </c>
      <c r="D3489">
        <v>0</v>
      </c>
      <c r="E3489">
        <v>1</v>
      </c>
      <c r="F3489">
        <v>1</v>
      </c>
      <c r="G3489">
        <v>1</v>
      </c>
      <c r="H3489">
        <v>1</v>
      </c>
      <c r="I3489">
        <v>1</v>
      </c>
      <c r="J3489">
        <v>1</v>
      </c>
      <c r="K3489">
        <v>1</v>
      </c>
      <c r="L3489">
        <v>1</v>
      </c>
      <c r="M3489">
        <v>200</v>
      </c>
      <c r="N3489">
        <v>200</v>
      </c>
      <c r="O3489">
        <v>400</v>
      </c>
      <c r="P3489">
        <f>SUM(data_1666531922508_noWhiskey[[#This Row],[winepoints_signalled]:[max_price_signalled]])</f>
        <v>7</v>
      </c>
    </row>
    <row r="3490" spans="1:16" x14ac:dyDescent="0.25">
      <c r="A3490">
        <v>24998</v>
      </c>
      <c r="B3490" s="5" t="s">
        <v>2442</v>
      </c>
      <c r="C3490">
        <v>0</v>
      </c>
      <c r="D3490">
        <v>0</v>
      </c>
      <c r="E3490">
        <v>1</v>
      </c>
      <c r="F3490">
        <v>1</v>
      </c>
      <c r="G3490">
        <v>1</v>
      </c>
      <c r="H3490">
        <v>1</v>
      </c>
      <c r="I3490">
        <v>1</v>
      </c>
      <c r="J3490">
        <v>1</v>
      </c>
      <c r="K3490">
        <v>1</v>
      </c>
      <c r="L3490">
        <v>1</v>
      </c>
      <c r="M3490">
        <v>55</v>
      </c>
      <c r="N3490">
        <v>45</v>
      </c>
      <c r="O3490">
        <v>90</v>
      </c>
      <c r="P3490">
        <f>SUM(data_1666531922508_noWhiskey[[#This Row],[winepoints_signalled]:[max_price_signalled]])</f>
        <v>7</v>
      </c>
    </row>
    <row r="3491" spans="1:16" x14ac:dyDescent="0.25">
      <c r="A3491">
        <v>24999</v>
      </c>
      <c r="B3491" s="5" t="s">
        <v>721</v>
      </c>
      <c r="C3491">
        <v>0</v>
      </c>
      <c r="D3491">
        <v>0</v>
      </c>
      <c r="E3491">
        <v>1</v>
      </c>
      <c r="F3491">
        <v>1</v>
      </c>
      <c r="G3491">
        <v>1</v>
      </c>
      <c r="H3491">
        <v>1</v>
      </c>
      <c r="I3491">
        <v>1</v>
      </c>
      <c r="J3491">
        <v>1</v>
      </c>
      <c r="K3491">
        <v>1</v>
      </c>
      <c r="L3491">
        <v>0</v>
      </c>
      <c r="M3491">
        <v>0</v>
      </c>
      <c r="N3491">
        <v>475</v>
      </c>
      <c r="O3491">
        <v>950</v>
      </c>
      <c r="P3491">
        <f>SUM(data_1666531922508_noWhiskey[[#This Row],[winepoints_signalled]:[max_price_signalled]])</f>
        <v>7</v>
      </c>
    </row>
    <row r="3492" spans="1:16" x14ac:dyDescent="0.25">
      <c r="A3492">
        <v>25000</v>
      </c>
      <c r="B3492" s="5" t="s">
        <v>661</v>
      </c>
      <c r="C3492">
        <v>1</v>
      </c>
      <c r="D3492">
        <v>0</v>
      </c>
      <c r="E3492">
        <v>1</v>
      </c>
      <c r="F3492">
        <v>1</v>
      </c>
      <c r="G3492">
        <v>1</v>
      </c>
      <c r="H3492">
        <v>1</v>
      </c>
      <c r="I3492">
        <v>1</v>
      </c>
      <c r="J3492">
        <v>1</v>
      </c>
      <c r="K3492">
        <v>1</v>
      </c>
      <c r="L3492">
        <v>0</v>
      </c>
      <c r="M3492">
        <v>0</v>
      </c>
      <c r="N3492">
        <v>15</v>
      </c>
      <c r="O3492">
        <v>3</v>
      </c>
      <c r="P3492">
        <f>SUM(data_1666531922508_noWhiskey[[#This Row],[winepoints_signalled]:[max_price_signalled]])</f>
        <v>8</v>
      </c>
    </row>
    <row r="3493" spans="1:16" x14ac:dyDescent="0.25">
      <c r="A3493">
        <v>25001</v>
      </c>
      <c r="B3493" s="5" t="s">
        <v>1616</v>
      </c>
      <c r="C3493">
        <v>1</v>
      </c>
      <c r="D3493">
        <v>0</v>
      </c>
      <c r="E3493">
        <v>1</v>
      </c>
      <c r="F3493">
        <v>1</v>
      </c>
      <c r="G3493">
        <v>1</v>
      </c>
      <c r="H3493">
        <v>1</v>
      </c>
      <c r="I3493">
        <v>1</v>
      </c>
      <c r="J3493">
        <v>1</v>
      </c>
      <c r="K3493">
        <v>1</v>
      </c>
      <c r="L3493">
        <v>0</v>
      </c>
      <c r="M3493">
        <v>0</v>
      </c>
      <c r="N3493">
        <v>120</v>
      </c>
      <c r="O3493">
        <v>240</v>
      </c>
      <c r="P3493">
        <f>SUM(data_1666531922508_noWhiskey[[#This Row],[winepoints_signalled]:[max_price_signalled]])</f>
        <v>8</v>
      </c>
    </row>
    <row r="3494" spans="1:16" x14ac:dyDescent="0.25">
      <c r="A3494">
        <v>25002</v>
      </c>
      <c r="B3494" s="5" t="s">
        <v>2443</v>
      </c>
      <c r="C3494">
        <v>0</v>
      </c>
      <c r="D3494">
        <v>1</v>
      </c>
      <c r="E3494">
        <v>1</v>
      </c>
      <c r="F3494">
        <v>1</v>
      </c>
      <c r="G3494">
        <v>1</v>
      </c>
      <c r="H3494">
        <v>1</v>
      </c>
      <c r="I3494">
        <v>1</v>
      </c>
      <c r="J3494">
        <v>1</v>
      </c>
      <c r="K3494">
        <v>1</v>
      </c>
      <c r="L3494">
        <v>1</v>
      </c>
      <c r="M3494">
        <v>150</v>
      </c>
      <c r="N3494">
        <v>150</v>
      </c>
      <c r="O3494">
        <v>300</v>
      </c>
      <c r="P3494">
        <f>SUM(data_1666531922508_noWhiskey[[#This Row],[winepoints_signalled]:[max_price_signalled]])</f>
        <v>8</v>
      </c>
    </row>
    <row r="3495" spans="1:16" x14ac:dyDescent="0.25">
      <c r="A3495">
        <v>25003</v>
      </c>
      <c r="B3495" s="5" t="s">
        <v>2444</v>
      </c>
      <c r="C3495">
        <v>0</v>
      </c>
      <c r="D3495">
        <v>0</v>
      </c>
      <c r="E3495">
        <v>1</v>
      </c>
      <c r="F3495">
        <v>1</v>
      </c>
      <c r="G3495">
        <v>1</v>
      </c>
      <c r="H3495">
        <v>1</v>
      </c>
      <c r="I3495">
        <v>1</v>
      </c>
      <c r="J3495">
        <v>1</v>
      </c>
      <c r="K3495">
        <v>1</v>
      </c>
      <c r="L3495">
        <v>1</v>
      </c>
      <c r="M3495">
        <v>290</v>
      </c>
      <c r="N3495">
        <v>210</v>
      </c>
      <c r="O3495">
        <v>420</v>
      </c>
      <c r="P3495">
        <f>SUM(data_1666531922508_noWhiskey[[#This Row],[winepoints_signalled]:[max_price_signalled]])</f>
        <v>7</v>
      </c>
    </row>
    <row r="3496" spans="1:16" x14ac:dyDescent="0.25">
      <c r="A3496">
        <v>25004</v>
      </c>
      <c r="B3496" s="5" t="s">
        <v>1352</v>
      </c>
      <c r="C3496">
        <v>1</v>
      </c>
      <c r="D3496">
        <v>0</v>
      </c>
      <c r="E3496">
        <v>1</v>
      </c>
      <c r="F3496">
        <v>1</v>
      </c>
      <c r="G3496">
        <v>1</v>
      </c>
      <c r="H3496">
        <v>1</v>
      </c>
      <c r="I3496">
        <v>1</v>
      </c>
      <c r="J3496">
        <v>1</v>
      </c>
      <c r="K3496">
        <v>1</v>
      </c>
      <c r="L3496">
        <v>0</v>
      </c>
      <c r="M3496">
        <v>0</v>
      </c>
      <c r="N3496">
        <v>40</v>
      </c>
      <c r="O3496">
        <v>80</v>
      </c>
      <c r="P3496">
        <f>SUM(data_1666531922508_noWhiskey[[#This Row],[winepoints_signalled]:[max_price_signalled]])</f>
        <v>8</v>
      </c>
    </row>
    <row r="3497" spans="1:16" x14ac:dyDescent="0.25">
      <c r="A3497">
        <v>25005</v>
      </c>
      <c r="B3497" s="5" t="s">
        <v>1352</v>
      </c>
      <c r="C3497">
        <v>1</v>
      </c>
      <c r="D3497">
        <v>0</v>
      </c>
      <c r="E3497">
        <v>1</v>
      </c>
      <c r="F3497">
        <v>1</v>
      </c>
      <c r="G3497">
        <v>1</v>
      </c>
      <c r="H3497">
        <v>1</v>
      </c>
      <c r="I3497">
        <v>1</v>
      </c>
      <c r="J3497">
        <v>1</v>
      </c>
      <c r="K3497">
        <v>1</v>
      </c>
      <c r="L3497">
        <v>0</v>
      </c>
      <c r="M3497">
        <v>0</v>
      </c>
      <c r="N3497">
        <v>40</v>
      </c>
      <c r="O3497">
        <v>80</v>
      </c>
      <c r="P3497">
        <f>SUM(data_1666531922508_noWhiskey[[#This Row],[winepoints_signalled]:[max_price_signalled]])</f>
        <v>8</v>
      </c>
    </row>
    <row r="3498" spans="1:16" x14ac:dyDescent="0.25">
      <c r="A3498">
        <v>25006</v>
      </c>
      <c r="B3498" s="5" t="s">
        <v>2445</v>
      </c>
      <c r="C3498">
        <v>1</v>
      </c>
      <c r="D3498">
        <v>0</v>
      </c>
      <c r="E3498">
        <v>1</v>
      </c>
      <c r="F3498">
        <v>1</v>
      </c>
      <c r="G3498">
        <v>1</v>
      </c>
      <c r="H3498">
        <v>1</v>
      </c>
      <c r="I3498">
        <v>1</v>
      </c>
      <c r="J3498">
        <v>1</v>
      </c>
      <c r="K3498">
        <v>1</v>
      </c>
      <c r="L3498">
        <v>0</v>
      </c>
      <c r="M3498">
        <v>0</v>
      </c>
      <c r="N3498">
        <v>210</v>
      </c>
      <c r="O3498">
        <v>360</v>
      </c>
      <c r="P3498">
        <f>SUM(data_1666531922508_noWhiskey[[#This Row],[winepoints_signalled]:[max_price_signalled]])</f>
        <v>8</v>
      </c>
    </row>
    <row r="3499" spans="1:16" x14ac:dyDescent="0.25">
      <c r="A3499">
        <v>25007</v>
      </c>
      <c r="B3499" s="5" t="s">
        <v>1917</v>
      </c>
      <c r="C3499">
        <v>0</v>
      </c>
      <c r="D3499">
        <v>0</v>
      </c>
      <c r="E3499">
        <v>1</v>
      </c>
      <c r="F3499">
        <v>1</v>
      </c>
      <c r="G3499">
        <v>1</v>
      </c>
      <c r="H3499">
        <v>1</v>
      </c>
      <c r="I3499">
        <v>1</v>
      </c>
      <c r="J3499">
        <v>1</v>
      </c>
      <c r="K3499">
        <v>1</v>
      </c>
      <c r="L3499">
        <v>1</v>
      </c>
      <c r="M3499">
        <v>110</v>
      </c>
      <c r="N3499">
        <v>90</v>
      </c>
      <c r="O3499">
        <v>180</v>
      </c>
      <c r="P3499">
        <f>SUM(data_1666531922508_noWhiskey[[#This Row],[winepoints_signalled]:[max_price_signalled]])</f>
        <v>7</v>
      </c>
    </row>
    <row r="3500" spans="1:16" x14ac:dyDescent="0.25">
      <c r="A3500">
        <v>25008</v>
      </c>
      <c r="B3500" s="5" t="s">
        <v>1531</v>
      </c>
      <c r="C3500">
        <v>0</v>
      </c>
      <c r="D3500">
        <v>1</v>
      </c>
      <c r="E3500">
        <v>1</v>
      </c>
      <c r="F3500">
        <v>1</v>
      </c>
      <c r="G3500">
        <v>1</v>
      </c>
      <c r="H3500">
        <v>1</v>
      </c>
      <c r="I3500">
        <v>1</v>
      </c>
      <c r="J3500">
        <v>1</v>
      </c>
      <c r="K3500">
        <v>1</v>
      </c>
      <c r="L3500">
        <v>1</v>
      </c>
      <c r="M3500">
        <v>90</v>
      </c>
      <c r="N3500">
        <v>90</v>
      </c>
      <c r="O3500">
        <v>180</v>
      </c>
      <c r="P3500">
        <f>SUM(data_1666531922508_noWhiskey[[#This Row],[winepoints_signalled]:[max_price_signalled]])</f>
        <v>8</v>
      </c>
    </row>
    <row r="3501" spans="1:16" x14ac:dyDescent="0.25">
      <c r="A3501">
        <v>25009</v>
      </c>
      <c r="B3501" s="5" t="s">
        <v>1529</v>
      </c>
      <c r="C3501">
        <v>1</v>
      </c>
      <c r="D3501">
        <v>1</v>
      </c>
      <c r="E3501">
        <v>1</v>
      </c>
      <c r="F3501">
        <v>1</v>
      </c>
      <c r="G3501">
        <v>1</v>
      </c>
      <c r="H3501">
        <v>1</v>
      </c>
      <c r="I3501">
        <v>1</v>
      </c>
      <c r="J3501">
        <v>1</v>
      </c>
      <c r="K3501">
        <v>1</v>
      </c>
      <c r="L3501">
        <v>1</v>
      </c>
      <c r="M3501">
        <v>175</v>
      </c>
      <c r="N3501">
        <v>125</v>
      </c>
      <c r="O3501">
        <v>250</v>
      </c>
      <c r="P3501">
        <f>SUM(data_1666531922508_noWhiskey[[#This Row],[winepoints_signalled]:[max_price_signalled]])</f>
        <v>9</v>
      </c>
    </row>
    <row r="3502" spans="1:16" x14ac:dyDescent="0.25">
      <c r="A3502">
        <v>25010</v>
      </c>
      <c r="B3502" s="5" t="s">
        <v>1034</v>
      </c>
      <c r="C3502">
        <v>1</v>
      </c>
      <c r="D3502">
        <v>0</v>
      </c>
      <c r="E3502">
        <v>1</v>
      </c>
      <c r="F3502">
        <v>1</v>
      </c>
      <c r="G3502">
        <v>1</v>
      </c>
      <c r="H3502">
        <v>1</v>
      </c>
      <c r="I3502">
        <v>1</v>
      </c>
      <c r="J3502">
        <v>1</v>
      </c>
      <c r="K3502">
        <v>1</v>
      </c>
      <c r="L3502">
        <v>0</v>
      </c>
      <c r="M3502">
        <v>0</v>
      </c>
      <c r="N3502">
        <v>17</v>
      </c>
      <c r="O3502">
        <v>35</v>
      </c>
      <c r="P3502">
        <f>SUM(data_1666531922508_noWhiskey[[#This Row],[winepoints_signalled]:[max_price_signalled]])</f>
        <v>8</v>
      </c>
    </row>
    <row r="3503" spans="1:16" x14ac:dyDescent="0.25">
      <c r="A3503">
        <v>25011</v>
      </c>
      <c r="B3503" s="5" t="s">
        <v>261</v>
      </c>
      <c r="C3503">
        <v>1</v>
      </c>
      <c r="D3503">
        <v>0</v>
      </c>
      <c r="E3503">
        <v>1</v>
      </c>
      <c r="F3503">
        <v>1</v>
      </c>
      <c r="G3503">
        <v>1</v>
      </c>
      <c r="H3503">
        <v>1</v>
      </c>
      <c r="I3503">
        <v>1</v>
      </c>
      <c r="J3503">
        <v>1</v>
      </c>
      <c r="K3503">
        <v>1</v>
      </c>
      <c r="L3503">
        <v>0</v>
      </c>
      <c r="M3503">
        <v>0</v>
      </c>
      <c r="N3503">
        <v>15</v>
      </c>
      <c r="O3503">
        <v>3</v>
      </c>
      <c r="P3503">
        <f>SUM(data_1666531922508_noWhiskey[[#This Row],[winepoints_signalled]:[max_price_signalled]])</f>
        <v>8</v>
      </c>
    </row>
    <row r="3504" spans="1:16" x14ac:dyDescent="0.25">
      <c r="A3504">
        <v>25012</v>
      </c>
      <c r="B3504" s="5" t="s">
        <v>1076</v>
      </c>
      <c r="C3504">
        <v>1</v>
      </c>
      <c r="D3504">
        <v>1</v>
      </c>
      <c r="E3504">
        <v>1</v>
      </c>
      <c r="F3504">
        <v>1</v>
      </c>
      <c r="G3504">
        <v>1</v>
      </c>
      <c r="H3504">
        <v>1</v>
      </c>
      <c r="I3504">
        <v>1</v>
      </c>
      <c r="J3504">
        <v>1</v>
      </c>
      <c r="K3504">
        <v>1</v>
      </c>
      <c r="L3504">
        <v>1</v>
      </c>
      <c r="M3504">
        <v>175</v>
      </c>
      <c r="N3504">
        <v>125</v>
      </c>
      <c r="O3504">
        <v>250</v>
      </c>
      <c r="P3504">
        <f>SUM(data_1666531922508_noWhiskey[[#This Row],[winepoints_signalled]:[max_price_signalled]])</f>
        <v>9</v>
      </c>
    </row>
    <row r="3505" spans="1:16" x14ac:dyDescent="0.25">
      <c r="A3505">
        <v>25013</v>
      </c>
      <c r="B3505" s="5" t="s">
        <v>1339</v>
      </c>
      <c r="C3505">
        <v>0</v>
      </c>
      <c r="D3505">
        <v>0</v>
      </c>
      <c r="E3505">
        <v>1</v>
      </c>
      <c r="F3505">
        <v>1</v>
      </c>
      <c r="G3505">
        <v>1</v>
      </c>
      <c r="H3505">
        <v>1</v>
      </c>
      <c r="I3505">
        <v>1</v>
      </c>
      <c r="J3505">
        <v>1</v>
      </c>
      <c r="K3505">
        <v>1</v>
      </c>
      <c r="L3505">
        <v>1</v>
      </c>
      <c r="M3505">
        <v>40</v>
      </c>
      <c r="N3505">
        <v>30</v>
      </c>
      <c r="O3505">
        <v>60</v>
      </c>
      <c r="P3505">
        <f>SUM(data_1666531922508_noWhiskey[[#This Row],[winepoints_signalled]:[max_price_signalled]])</f>
        <v>7</v>
      </c>
    </row>
    <row r="3506" spans="1:16" x14ac:dyDescent="0.25">
      <c r="A3506">
        <v>25014</v>
      </c>
      <c r="B3506" s="5" t="s">
        <v>1166</v>
      </c>
      <c r="C3506">
        <v>0</v>
      </c>
      <c r="D3506">
        <v>1</v>
      </c>
      <c r="E3506">
        <v>1</v>
      </c>
      <c r="F3506">
        <v>1</v>
      </c>
      <c r="G3506">
        <v>1</v>
      </c>
      <c r="H3506">
        <v>1</v>
      </c>
      <c r="I3506">
        <v>1</v>
      </c>
      <c r="J3506">
        <v>1</v>
      </c>
      <c r="K3506">
        <v>1</v>
      </c>
      <c r="L3506">
        <v>1</v>
      </c>
      <c r="M3506">
        <v>48</v>
      </c>
      <c r="N3506">
        <v>48</v>
      </c>
      <c r="O3506">
        <v>90</v>
      </c>
      <c r="P3506">
        <f>SUM(data_1666531922508_noWhiskey[[#This Row],[winepoints_signalled]:[max_price_signalled]])</f>
        <v>8</v>
      </c>
    </row>
    <row r="3507" spans="1:16" x14ac:dyDescent="0.25">
      <c r="A3507">
        <v>25015</v>
      </c>
      <c r="B3507" s="5" t="s">
        <v>142</v>
      </c>
      <c r="C3507">
        <v>0</v>
      </c>
      <c r="D3507">
        <v>0</v>
      </c>
      <c r="E3507">
        <v>1</v>
      </c>
      <c r="F3507">
        <v>1</v>
      </c>
      <c r="G3507">
        <v>1</v>
      </c>
      <c r="H3507">
        <v>1</v>
      </c>
      <c r="I3507">
        <v>1</v>
      </c>
      <c r="J3507">
        <v>1</v>
      </c>
      <c r="K3507">
        <v>1</v>
      </c>
      <c r="L3507">
        <v>0</v>
      </c>
      <c r="M3507">
        <v>0</v>
      </c>
      <c r="N3507">
        <v>120</v>
      </c>
      <c r="O3507">
        <v>240</v>
      </c>
      <c r="P3507">
        <f>SUM(data_1666531922508_noWhiskey[[#This Row],[winepoints_signalled]:[max_price_signalled]])</f>
        <v>7</v>
      </c>
    </row>
    <row r="3508" spans="1:16" x14ac:dyDescent="0.25">
      <c r="A3508">
        <v>25016</v>
      </c>
      <c r="B3508" s="5" t="s">
        <v>2179</v>
      </c>
      <c r="C3508">
        <v>1</v>
      </c>
      <c r="D3508">
        <v>0</v>
      </c>
      <c r="E3508">
        <v>1</v>
      </c>
      <c r="F3508">
        <v>1</v>
      </c>
      <c r="G3508">
        <v>1</v>
      </c>
      <c r="H3508">
        <v>1</v>
      </c>
      <c r="I3508">
        <v>1</v>
      </c>
      <c r="J3508">
        <v>1</v>
      </c>
      <c r="K3508">
        <v>1</v>
      </c>
      <c r="L3508">
        <v>1</v>
      </c>
      <c r="M3508">
        <v>320</v>
      </c>
      <c r="N3508">
        <v>280</v>
      </c>
      <c r="O3508">
        <v>560</v>
      </c>
      <c r="P3508">
        <f>SUM(data_1666531922508_noWhiskey[[#This Row],[winepoints_signalled]:[max_price_signalled]])</f>
        <v>8</v>
      </c>
    </row>
    <row r="3509" spans="1:16" x14ac:dyDescent="0.25">
      <c r="A3509">
        <v>25017</v>
      </c>
      <c r="B3509" s="5" t="s">
        <v>146</v>
      </c>
      <c r="C3509">
        <v>0</v>
      </c>
      <c r="D3509">
        <v>0</v>
      </c>
      <c r="E3509">
        <v>1</v>
      </c>
      <c r="F3509">
        <v>1</v>
      </c>
      <c r="G3509">
        <v>1</v>
      </c>
      <c r="H3509">
        <v>1</v>
      </c>
      <c r="I3509">
        <v>1</v>
      </c>
      <c r="J3509">
        <v>1</v>
      </c>
      <c r="K3509">
        <v>1</v>
      </c>
      <c r="L3509">
        <v>0</v>
      </c>
      <c r="M3509">
        <v>0</v>
      </c>
      <c r="N3509">
        <v>90</v>
      </c>
      <c r="O3509">
        <v>180</v>
      </c>
      <c r="P3509">
        <f>SUM(data_1666531922508_noWhiskey[[#This Row],[winepoints_signalled]:[max_price_signalled]])</f>
        <v>7</v>
      </c>
    </row>
    <row r="3510" spans="1:16" x14ac:dyDescent="0.25">
      <c r="A3510">
        <v>25018</v>
      </c>
      <c r="B3510" s="5" t="s">
        <v>883</v>
      </c>
      <c r="C3510">
        <v>1</v>
      </c>
      <c r="D3510">
        <v>0</v>
      </c>
      <c r="E3510">
        <v>1</v>
      </c>
      <c r="F3510">
        <v>1</v>
      </c>
      <c r="G3510">
        <v>1</v>
      </c>
      <c r="H3510">
        <v>1</v>
      </c>
      <c r="I3510">
        <v>1</v>
      </c>
      <c r="J3510">
        <v>1</v>
      </c>
      <c r="K3510">
        <v>1</v>
      </c>
      <c r="L3510">
        <v>0</v>
      </c>
      <c r="M3510">
        <v>0</v>
      </c>
      <c r="N3510">
        <v>315</v>
      </c>
      <c r="O3510">
        <v>630</v>
      </c>
      <c r="P3510">
        <f>SUM(data_1666531922508_noWhiskey[[#This Row],[winepoints_signalled]:[max_price_signalled]])</f>
        <v>8</v>
      </c>
    </row>
    <row r="3511" spans="1:16" x14ac:dyDescent="0.25">
      <c r="A3511">
        <v>25019</v>
      </c>
      <c r="B3511" s="5" t="s">
        <v>1153</v>
      </c>
      <c r="C3511">
        <v>1</v>
      </c>
      <c r="D3511">
        <v>0</v>
      </c>
      <c r="E3511">
        <v>1</v>
      </c>
      <c r="F3511">
        <v>1</v>
      </c>
      <c r="G3511">
        <v>1</v>
      </c>
      <c r="H3511">
        <v>1</v>
      </c>
      <c r="I3511">
        <v>1</v>
      </c>
      <c r="J3511">
        <v>1</v>
      </c>
      <c r="K3511">
        <v>1</v>
      </c>
      <c r="L3511">
        <v>0</v>
      </c>
      <c r="M3511">
        <v>0</v>
      </c>
      <c r="N3511">
        <v>180</v>
      </c>
      <c r="O3511">
        <v>360</v>
      </c>
      <c r="P3511">
        <f>SUM(data_1666531922508_noWhiskey[[#This Row],[winepoints_signalled]:[max_price_signalled]])</f>
        <v>8</v>
      </c>
    </row>
    <row r="3512" spans="1:16" x14ac:dyDescent="0.25">
      <c r="A3512">
        <v>25021</v>
      </c>
      <c r="B3512" s="5" t="s">
        <v>2446</v>
      </c>
      <c r="C3512">
        <v>0</v>
      </c>
      <c r="D3512">
        <v>0</v>
      </c>
      <c r="E3512">
        <v>1</v>
      </c>
      <c r="F3512">
        <v>1</v>
      </c>
      <c r="G3512">
        <v>1</v>
      </c>
      <c r="H3512">
        <v>1</v>
      </c>
      <c r="I3512">
        <v>1</v>
      </c>
      <c r="J3512">
        <v>1</v>
      </c>
      <c r="K3512">
        <v>1</v>
      </c>
      <c r="L3512">
        <v>0</v>
      </c>
      <c r="M3512">
        <v>0</v>
      </c>
      <c r="N3512">
        <v>65</v>
      </c>
      <c r="O3512">
        <v>125</v>
      </c>
      <c r="P3512">
        <f>SUM(data_1666531922508_noWhiskey[[#This Row],[winepoints_signalled]:[max_price_signalled]])</f>
        <v>7</v>
      </c>
    </row>
    <row r="3513" spans="1:16" x14ac:dyDescent="0.25">
      <c r="A3513">
        <v>25022</v>
      </c>
      <c r="B3513" s="5" t="s">
        <v>2447</v>
      </c>
      <c r="C3513">
        <v>1</v>
      </c>
      <c r="D3513">
        <v>0</v>
      </c>
      <c r="E3513">
        <v>1</v>
      </c>
      <c r="F3513">
        <v>1</v>
      </c>
      <c r="G3513">
        <v>1</v>
      </c>
      <c r="H3513">
        <v>1</v>
      </c>
      <c r="I3513">
        <v>1</v>
      </c>
      <c r="J3513">
        <v>1</v>
      </c>
      <c r="K3513">
        <v>1</v>
      </c>
      <c r="L3513">
        <v>0</v>
      </c>
      <c r="M3513">
        <v>0</v>
      </c>
      <c r="N3513">
        <v>60</v>
      </c>
      <c r="O3513">
        <v>120</v>
      </c>
      <c r="P3513">
        <f>SUM(data_1666531922508_noWhiskey[[#This Row],[winepoints_signalled]:[max_price_signalled]])</f>
        <v>8</v>
      </c>
    </row>
    <row r="3514" spans="1:16" x14ac:dyDescent="0.25">
      <c r="A3514">
        <v>25023</v>
      </c>
      <c r="B3514" s="5" t="s">
        <v>2448</v>
      </c>
      <c r="C3514">
        <v>0</v>
      </c>
      <c r="D3514">
        <v>0</v>
      </c>
      <c r="E3514">
        <v>1</v>
      </c>
      <c r="F3514">
        <v>1</v>
      </c>
      <c r="G3514">
        <v>1</v>
      </c>
      <c r="H3514">
        <v>1</v>
      </c>
      <c r="I3514">
        <v>1</v>
      </c>
      <c r="J3514">
        <v>1</v>
      </c>
      <c r="K3514">
        <v>1</v>
      </c>
      <c r="L3514">
        <v>0</v>
      </c>
      <c r="M3514">
        <v>0</v>
      </c>
      <c r="N3514">
        <v>40</v>
      </c>
      <c r="O3514">
        <v>80</v>
      </c>
      <c r="P3514">
        <f>SUM(data_1666531922508_noWhiskey[[#This Row],[winepoints_signalled]:[max_price_signalled]])</f>
        <v>7</v>
      </c>
    </row>
    <row r="3515" spans="1:16" x14ac:dyDescent="0.25">
      <c r="A3515">
        <v>25024</v>
      </c>
      <c r="B3515" s="5" t="s">
        <v>2449</v>
      </c>
      <c r="C3515">
        <v>0</v>
      </c>
      <c r="D3515">
        <v>0</v>
      </c>
      <c r="E3515">
        <v>1</v>
      </c>
      <c r="F3515">
        <v>1</v>
      </c>
      <c r="G3515">
        <v>1</v>
      </c>
      <c r="H3515">
        <v>1</v>
      </c>
      <c r="I3515">
        <v>1</v>
      </c>
      <c r="J3515">
        <v>1</v>
      </c>
      <c r="K3515">
        <v>1</v>
      </c>
      <c r="L3515">
        <v>0</v>
      </c>
      <c r="M3515">
        <v>0</v>
      </c>
      <c r="N3515">
        <v>60</v>
      </c>
      <c r="O3515">
        <v>120</v>
      </c>
      <c r="P3515">
        <f>SUM(data_1666531922508_noWhiskey[[#This Row],[winepoints_signalled]:[max_price_signalled]])</f>
        <v>7</v>
      </c>
    </row>
    <row r="3516" spans="1:16" x14ac:dyDescent="0.25">
      <c r="A3516">
        <v>25025</v>
      </c>
      <c r="B3516" s="5" t="s">
        <v>2450</v>
      </c>
      <c r="C3516">
        <v>1</v>
      </c>
      <c r="D3516">
        <v>0</v>
      </c>
      <c r="E3516">
        <v>1</v>
      </c>
      <c r="F3516">
        <v>1</v>
      </c>
      <c r="G3516">
        <v>1</v>
      </c>
      <c r="H3516">
        <v>1</v>
      </c>
      <c r="I3516">
        <v>1</v>
      </c>
      <c r="J3516">
        <v>1</v>
      </c>
      <c r="K3516">
        <v>1</v>
      </c>
      <c r="L3516">
        <v>0</v>
      </c>
      <c r="M3516">
        <v>0</v>
      </c>
      <c r="N3516">
        <v>165</v>
      </c>
      <c r="O3516">
        <v>330</v>
      </c>
      <c r="P3516">
        <f>SUM(data_1666531922508_noWhiskey[[#This Row],[winepoints_signalled]:[max_price_signalled]])</f>
        <v>8</v>
      </c>
    </row>
    <row r="3517" spans="1:16" x14ac:dyDescent="0.25">
      <c r="A3517">
        <v>25026</v>
      </c>
      <c r="B3517" s="5" t="s">
        <v>570</v>
      </c>
      <c r="C3517">
        <v>0</v>
      </c>
      <c r="D3517">
        <v>0</v>
      </c>
      <c r="E3517">
        <v>1</v>
      </c>
      <c r="F3517">
        <v>1</v>
      </c>
      <c r="G3517">
        <v>1</v>
      </c>
      <c r="H3517">
        <v>1</v>
      </c>
      <c r="I3517">
        <v>1</v>
      </c>
      <c r="J3517">
        <v>1</v>
      </c>
      <c r="K3517">
        <v>1</v>
      </c>
      <c r="L3517">
        <v>0</v>
      </c>
      <c r="M3517">
        <v>0</v>
      </c>
      <c r="N3517">
        <v>120</v>
      </c>
      <c r="O3517">
        <v>240</v>
      </c>
      <c r="P3517">
        <f>SUM(data_1666531922508_noWhiskey[[#This Row],[winepoints_signalled]:[max_price_signalled]])</f>
        <v>7</v>
      </c>
    </row>
    <row r="3518" spans="1:16" x14ac:dyDescent="0.25">
      <c r="A3518">
        <v>25027</v>
      </c>
      <c r="B3518" s="5" t="s">
        <v>379</v>
      </c>
      <c r="C3518">
        <v>0</v>
      </c>
      <c r="D3518">
        <v>0</v>
      </c>
      <c r="E3518">
        <v>0</v>
      </c>
      <c r="F3518">
        <v>1</v>
      </c>
      <c r="G3518">
        <v>1</v>
      </c>
      <c r="H3518">
        <v>1</v>
      </c>
      <c r="I3518">
        <v>1</v>
      </c>
      <c r="J3518">
        <v>1</v>
      </c>
      <c r="K3518">
        <v>1</v>
      </c>
      <c r="L3518">
        <v>0</v>
      </c>
      <c r="M3518">
        <v>0</v>
      </c>
      <c r="N3518">
        <v>80</v>
      </c>
      <c r="O3518">
        <v>160</v>
      </c>
      <c r="P3518">
        <f>SUM(data_1666531922508_noWhiskey[[#This Row],[winepoints_signalled]:[max_price_signalled]])</f>
        <v>6</v>
      </c>
    </row>
    <row r="3519" spans="1:16" x14ac:dyDescent="0.25">
      <c r="A3519">
        <v>25028</v>
      </c>
      <c r="B3519" s="5" t="s">
        <v>1737</v>
      </c>
      <c r="C3519">
        <v>0</v>
      </c>
      <c r="D3519">
        <v>0</v>
      </c>
      <c r="E3519">
        <v>1</v>
      </c>
      <c r="F3519">
        <v>1</v>
      </c>
      <c r="G3519">
        <v>1</v>
      </c>
      <c r="H3519">
        <v>1</v>
      </c>
      <c r="I3519">
        <v>1</v>
      </c>
      <c r="J3519">
        <v>1</v>
      </c>
      <c r="K3519">
        <v>1</v>
      </c>
      <c r="L3519">
        <v>1</v>
      </c>
      <c r="M3519">
        <v>800</v>
      </c>
      <c r="N3519">
        <v>520</v>
      </c>
      <c r="O3519">
        <v>104</v>
      </c>
      <c r="P3519">
        <f>SUM(data_1666531922508_noWhiskey[[#This Row],[winepoints_signalled]:[max_price_signalled]])</f>
        <v>7</v>
      </c>
    </row>
    <row r="3520" spans="1:16" x14ac:dyDescent="0.25">
      <c r="A3520">
        <v>25029</v>
      </c>
      <c r="B3520" s="5" t="s">
        <v>1037</v>
      </c>
      <c r="C3520">
        <v>0</v>
      </c>
      <c r="D3520">
        <v>0</v>
      </c>
      <c r="E3520">
        <v>1</v>
      </c>
      <c r="F3520">
        <v>1</v>
      </c>
      <c r="G3520">
        <v>1</v>
      </c>
      <c r="H3520">
        <v>1</v>
      </c>
      <c r="I3520">
        <v>1</v>
      </c>
      <c r="J3520">
        <v>1</v>
      </c>
      <c r="K3520">
        <v>1</v>
      </c>
      <c r="L3520">
        <v>1</v>
      </c>
      <c r="M3520">
        <v>75</v>
      </c>
      <c r="N3520">
        <v>75</v>
      </c>
      <c r="O3520">
        <v>150</v>
      </c>
      <c r="P3520">
        <f>SUM(data_1666531922508_noWhiskey[[#This Row],[winepoints_signalled]:[max_price_signalled]])</f>
        <v>7</v>
      </c>
    </row>
    <row r="3521" spans="1:16" x14ac:dyDescent="0.25">
      <c r="A3521">
        <v>25030</v>
      </c>
      <c r="B3521" s="5" t="s">
        <v>2451</v>
      </c>
      <c r="C3521">
        <v>1</v>
      </c>
      <c r="D3521">
        <v>0</v>
      </c>
      <c r="E3521">
        <v>1</v>
      </c>
      <c r="F3521">
        <v>1</v>
      </c>
      <c r="G3521">
        <v>1</v>
      </c>
      <c r="H3521">
        <v>1</v>
      </c>
      <c r="I3521">
        <v>1</v>
      </c>
      <c r="J3521">
        <v>1</v>
      </c>
      <c r="K3521">
        <v>1</v>
      </c>
      <c r="L3521">
        <v>1</v>
      </c>
      <c r="M3521">
        <v>210</v>
      </c>
      <c r="N3521">
        <v>160</v>
      </c>
      <c r="O3521">
        <v>320</v>
      </c>
      <c r="P3521">
        <f>SUM(data_1666531922508_noWhiskey[[#This Row],[winepoints_signalled]:[max_price_signalled]])</f>
        <v>8</v>
      </c>
    </row>
    <row r="3522" spans="1:16" x14ac:dyDescent="0.25">
      <c r="A3522">
        <v>25031</v>
      </c>
      <c r="B3522" s="5" t="s">
        <v>547</v>
      </c>
      <c r="C3522">
        <v>1</v>
      </c>
      <c r="D3522">
        <v>1</v>
      </c>
      <c r="E3522">
        <v>1</v>
      </c>
      <c r="F3522">
        <v>1</v>
      </c>
      <c r="G3522">
        <v>1</v>
      </c>
      <c r="H3522">
        <v>1</v>
      </c>
      <c r="I3522">
        <v>1</v>
      </c>
      <c r="J3522">
        <v>1</v>
      </c>
      <c r="K3522">
        <v>1</v>
      </c>
      <c r="L3522">
        <v>1</v>
      </c>
      <c r="M3522">
        <v>240</v>
      </c>
      <c r="N3522">
        <v>220</v>
      </c>
      <c r="O3522">
        <v>440</v>
      </c>
      <c r="P3522">
        <f>SUM(data_1666531922508_noWhiskey[[#This Row],[winepoints_signalled]:[max_price_signalled]])</f>
        <v>9</v>
      </c>
    </row>
    <row r="3523" spans="1:16" x14ac:dyDescent="0.25">
      <c r="A3523">
        <v>25032</v>
      </c>
      <c r="B3523" s="5" t="s">
        <v>2452</v>
      </c>
      <c r="C3523">
        <v>0</v>
      </c>
      <c r="D3523">
        <v>0</v>
      </c>
      <c r="E3523">
        <v>1</v>
      </c>
      <c r="F3523">
        <v>1</v>
      </c>
      <c r="G3523">
        <v>1</v>
      </c>
      <c r="H3523">
        <v>1</v>
      </c>
      <c r="I3523">
        <v>1</v>
      </c>
      <c r="J3523">
        <v>1</v>
      </c>
      <c r="K3523">
        <v>1</v>
      </c>
      <c r="L3523">
        <v>1</v>
      </c>
      <c r="M3523">
        <v>80</v>
      </c>
      <c r="N3523">
        <v>50</v>
      </c>
      <c r="O3523">
        <v>90</v>
      </c>
      <c r="P3523">
        <f>SUM(data_1666531922508_noWhiskey[[#This Row],[winepoints_signalled]:[max_price_signalled]])</f>
        <v>7</v>
      </c>
    </row>
    <row r="3524" spans="1:16" x14ac:dyDescent="0.25">
      <c r="A3524">
        <v>25033</v>
      </c>
      <c r="B3524" s="5" t="s">
        <v>2453</v>
      </c>
      <c r="C3524">
        <v>1</v>
      </c>
      <c r="D3524">
        <v>0</v>
      </c>
      <c r="E3524">
        <v>0</v>
      </c>
      <c r="F3524">
        <v>1</v>
      </c>
      <c r="G3524">
        <v>1</v>
      </c>
      <c r="H3524">
        <v>1</v>
      </c>
      <c r="I3524">
        <v>1</v>
      </c>
      <c r="J3524">
        <v>1</v>
      </c>
      <c r="K3524">
        <v>1</v>
      </c>
      <c r="L3524">
        <v>1</v>
      </c>
      <c r="M3524">
        <v>130</v>
      </c>
      <c r="N3524">
        <v>100</v>
      </c>
      <c r="O3524">
        <v>185</v>
      </c>
      <c r="P3524">
        <f>SUM(data_1666531922508_noWhiskey[[#This Row],[winepoints_signalled]:[max_price_signalled]])</f>
        <v>7</v>
      </c>
    </row>
    <row r="3525" spans="1:16" x14ac:dyDescent="0.25">
      <c r="A3525">
        <v>25034</v>
      </c>
      <c r="B3525" s="5" t="s">
        <v>2454</v>
      </c>
      <c r="C3525">
        <v>0</v>
      </c>
      <c r="D3525">
        <v>0</v>
      </c>
      <c r="E3525">
        <v>1</v>
      </c>
      <c r="F3525">
        <v>1</v>
      </c>
      <c r="G3525">
        <v>1</v>
      </c>
      <c r="H3525">
        <v>1</v>
      </c>
      <c r="I3525">
        <v>1</v>
      </c>
      <c r="J3525">
        <v>1</v>
      </c>
      <c r="K3525">
        <v>1</v>
      </c>
      <c r="L3525">
        <v>1</v>
      </c>
      <c r="M3525">
        <v>100</v>
      </c>
      <c r="N3525">
        <v>60</v>
      </c>
      <c r="O3525">
        <v>120</v>
      </c>
      <c r="P3525">
        <f>SUM(data_1666531922508_noWhiskey[[#This Row],[winepoints_signalled]:[max_price_signalled]])</f>
        <v>7</v>
      </c>
    </row>
    <row r="3526" spans="1:16" x14ac:dyDescent="0.25">
      <c r="A3526">
        <v>25035</v>
      </c>
      <c r="B3526" s="5" t="s">
        <v>145</v>
      </c>
      <c r="C3526">
        <v>0</v>
      </c>
      <c r="D3526">
        <v>0</v>
      </c>
      <c r="E3526">
        <v>1</v>
      </c>
      <c r="F3526">
        <v>1</v>
      </c>
      <c r="G3526">
        <v>1</v>
      </c>
      <c r="H3526">
        <v>1</v>
      </c>
      <c r="I3526">
        <v>1</v>
      </c>
      <c r="J3526">
        <v>1</v>
      </c>
      <c r="K3526">
        <v>1</v>
      </c>
      <c r="L3526">
        <v>1</v>
      </c>
      <c r="M3526">
        <v>120</v>
      </c>
      <c r="N3526">
        <v>120</v>
      </c>
      <c r="O3526">
        <v>240</v>
      </c>
      <c r="P3526">
        <f>SUM(data_1666531922508_noWhiskey[[#This Row],[winepoints_signalled]:[max_price_signalled]])</f>
        <v>7</v>
      </c>
    </row>
    <row r="3527" spans="1:16" x14ac:dyDescent="0.25">
      <c r="A3527">
        <v>25036</v>
      </c>
      <c r="B3527" s="5" t="s">
        <v>676</v>
      </c>
      <c r="C3527">
        <v>0</v>
      </c>
      <c r="D3527">
        <v>0</v>
      </c>
      <c r="E3527">
        <v>1</v>
      </c>
      <c r="F3527">
        <v>1</v>
      </c>
      <c r="G3527">
        <v>1</v>
      </c>
      <c r="H3527">
        <v>1</v>
      </c>
      <c r="I3527">
        <v>1</v>
      </c>
      <c r="J3527">
        <v>1</v>
      </c>
      <c r="K3527">
        <v>1</v>
      </c>
      <c r="L3527">
        <v>1</v>
      </c>
      <c r="M3527">
        <v>90</v>
      </c>
      <c r="N3527">
        <v>50</v>
      </c>
      <c r="O3527">
        <v>90</v>
      </c>
      <c r="P3527">
        <f>SUM(data_1666531922508_noWhiskey[[#This Row],[winepoints_signalled]:[max_price_signalled]])</f>
        <v>7</v>
      </c>
    </row>
    <row r="3528" spans="1:16" x14ac:dyDescent="0.25">
      <c r="A3528">
        <v>25037</v>
      </c>
      <c r="B3528" s="5" t="s">
        <v>2455</v>
      </c>
      <c r="C3528">
        <v>0</v>
      </c>
      <c r="D3528">
        <v>0</v>
      </c>
      <c r="E3528">
        <v>1</v>
      </c>
      <c r="F3528">
        <v>1</v>
      </c>
      <c r="G3528">
        <v>1</v>
      </c>
      <c r="H3528">
        <v>1</v>
      </c>
      <c r="I3528">
        <v>1</v>
      </c>
      <c r="J3528">
        <v>1</v>
      </c>
      <c r="K3528">
        <v>1</v>
      </c>
      <c r="L3528">
        <v>1</v>
      </c>
      <c r="M3528">
        <v>80</v>
      </c>
      <c r="N3528">
        <v>70</v>
      </c>
      <c r="O3528">
        <v>140</v>
      </c>
      <c r="P3528">
        <f>SUM(data_1666531922508_noWhiskey[[#This Row],[winepoints_signalled]:[max_price_signalled]])</f>
        <v>7</v>
      </c>
    </row>
    <row r="3529" spans="1:16" x14ac:dyDescent="0.25">
      <c r="A3529">
        <v>25038</v>
      </c>
      <c r="B3529" s="5" t="s">
        <v>2456</v>
      </c>
      <c r="C3529">
        <v>0</v>
      </c>
      <c r="D3529">
        <v>0</v>
      </c>
      <c r="E3529">
        <v>1</v>
      </c>
      <c r="F3529">
        <v>1</v>
      </c>
      <c r="G3529">
        <v>1</v>
      </c>
      <c r="H3529">
        <v>1</v>
      </c>
      <c r="I3529">
        <v>1</v>
      </c>
      <c r="J3529">
        <v>1</v>
      </c>
      <c r="K3529">
        <v>1</v>
      </c>
      <c r="L3529">
        <v>1</v>
      </c>
      <c r="M3529">
        <v>50</v>
      </c>
      <c r="N3529">
        <v>20</v>
      </c>
      <c r="O3529">
        <v>40</v>
      </c>
      <c r="P3529">
        <f>SUM(data_1666531922508_noWhiskey[[#This Row],[winepoints_signalled]:[max_price_signalled]])</f>
        <v>7</v>
      </c>
    </row>
    <row r="3530" spans="1:16" x14ac:dyDescent="0.25">
      <c r="A3530">
        <v>25039</v>
      </c>
      <c r="B3530" s="5" t="s">
        <v>2457</v>
      </c>
      <c r="C3530">
        <v>1</v>
      </c>
      <c r="D3530">
        <v>0</v>
      </c>
      <c r="E3530">
        <v>1</v>
      </c>
      <c r="F3530">
        <v>1</v>
      </c>
      <c r="G3530">
        <v>1</v>
      </c>
      <c r="H3530">
        <v>1</v>
      </c>
      <c r="I3530">
        <v>1</v>
      </c>
      <c r="J3530">
        <v>1</v>
      </c>
      <c r="K3530">
        <v>1</v>
      </c>
      <c r="L3530">
        <v>1</v>
      </c>
      <c r="M3530">
        <v>155</v>
      </c>
      <c r="N3530">
        <v>75</v>
      </c>
      <c r="O3530">
        <v>150</v>
      </c>
      <c r="P3530">
        <f>SUM(data_1666531922508_noWhiskey[[#This Row],[winepoints_signalled]:[max_price_signalled]])</f>
        <v>8</v>
      </c>
    </row>
    <row r="3531" spans="1:16" x14ac:dyDescent="0.25">
      <c r="A3531">
        <v>25040</v>
      </c>
      <c r="B3531" s="5" t="s">
        <v>2458</v>
      </c>
      <c r="C3531">
        <v>0</v>
      </c>
      <c r="D3531">
        <v>1</v>
      </c>
      <c r="E3531">
        <v>1</v>
      </c>
      <c r="F3531">
        <v>1</v>
      </c>
      <c r="G3531">
        <v>1</v>
      </c>
      <c r="H3531">
        <v>1</v>
      </c>
      <c r="I3531">
        <v>1</v>
      </c>
      <c r="J3531">
        <v>1</v>
      </c>
      <c r="K3531">
        <v>1</v>
      </c>
      <c r="L3531">
        <v>1</v>
      </c>
      <c r="M3531">
        <v>140</v>
      </c>
      <c r="N3531">
        <v>120</v>
      </c>
      <c r="O3531">
        <v>240</v>
      </c>
      <c r="P3531">
        <f>SUM(data_1666531922508_noWhiskey[[#This Row],[winepoints_signalled]:[max_price_signalled]])</f>
        <v>8</v>
      </c>
    </row>
    <row r="3532" spans="1:16" x14ac:dyDescent="0.25">
      <c r="A3532">
        <v>25041</v>
      </c>
      <c r="B3532" s="5" t="s">
        <v>2458</v>
      </c>
      <c r="C3532">
        <v>0</v>
      </c>
      <c r="D3532">
        <v>1</v>
      </c>
      <c r="E3532">
        <v>1</v>
      </c>
      <c r="F3532">
        <v>1</v>
      </c>
      <c r="G3532">
        <v>1</v>
      </c>
      <c r="H3532">
        <v>1</v>
      </c>
      <c r="I3532">
        <v>1</v>
      </c>
      <c r="J3532">
        <v>1</v>
      </c>
      <c r="K3532">
        <v>1</v>
      </c>
      <c r="L3532">
        <v>1</v>
      </c>
      <c r="M3532">
        <v>140</v>
      </c>
      <c r="N3532">
        <v>120</v>
      </c>
      <c r="O3532">
        <v>240</v>
      </c>
      <c r="P3532">
        <f>SUM(data_1666531922508_noWhiskey[[#This Row],[winepoints_signalled]:[max_price_signalled]])</f>
        <v>8</v>
      </c>
    </row>
    <row r="3533" spans="1:16" x14ac:dyDescent="0.25">
      <c r="A3533">
        <v>25042</v>
      </c>
      <c r="B3533" s="5" t="s">
        <v>2458</v>
      </c>
      <c r="C3533">
        <v>0</v>
      </c>
      <c r="D3533">
        <v>1</v>
      </c>
      <c r="E3533">
        <v>1</v>
      </c>
      <c r="F3533">
        <v>1</v>
      </c>
      <c r="G3533">
        <v>1</v>
      </c>
      <c r="H3533">
        <v>1</v>
      </c>
      <c r="I3533">
        <v>1</v>
      </c>
      <c r="J3533">
        <v>1</v>
      </c>
      <c r="K3533">
        <v>1</v>
      </c>
      <c r="L3533">
        <v>1</v>
      </c>
      <c r="M3533">
        <v>140</v>
      </c>
      <c r="N3533">
        <v>120</v>
      </c>
      <c r="O3533">
        <v>240</v>
      </c>
      <c r="P3533">
        <f>SUM(data_1666531922508_noWhiskey[[#This Row],[winepoints_signalled]:[max_price_signalled]])</f>
        <v>8</v>
      </c>
    </row>
    <row r="3534" spans="1:16" x14ac:dyDescent="0.25">
      <c r="A3534">
        <v>25043</v>
      </c>
      <c r="B3534" s="5" t="s">
        <v>2459</v>
      </c>
      <c r="C3534">
        <v>0</v>
      </c>
      <c r="D3534">
        <v>0</v>
      </c>
      <c r="E3534">
        <v>1</v>
      </c>
      <c r="F3534">
        <v>1</v>
      </c>
      <c r="G3534">
        <v>1</v>
      </c>
      <c r="H3534">
        <v>1</v>
      </c>
      <c r="I3534">
        <v>1</v>
      </c>
      <c r="J3534">
        <v>1</v>
      </c>
      <c r="K3534">
        <v>1</v>
      </c>
      <c r="L3534">
        <v>1</v>
      </c>
      <c r="M3534">
        <v>80</v>
      </c>
      <c r="N3534">
        <v>80</v>
      </c>
      <c r="O3534">
        <v>140</v>
      </c>
      <c r="P3534">
        <f>SUM(data_1666531922508_noWhiskey[[#This Row],[winepoints_signalled]:[max_price_signalled]])</f>
        <v>7</v>
      </c>
    </row>
    <row r="3535" spans="1:16" x14ac:dyDescent="0.25">
      <c r="A3535">
        <v>25044</v>
      </c>
      <c r="B3535" s="5" t="s">
        <v>2460</v>
      </c>
      <c r="C3535">
        <v>0</v>
      </c>
      <c r="D3535">
        <v>1</v>
      </c>
      <c r="E3535">
        <v>1</v>
      </c>
      <c r="F3535">
        <v>1</v>
      </c>
      <c r="G3535">
        <v>1</v>
      </c>
      <c r="H3535">
        <v>1</v>
      </c>
      <c r="I3535">
        <v>1</v>
      </c>
      <c r="J3535">
        <v>1</v>
      </c>
      <c r="K3535">
        <v>1</v>
      </c>
      <c r="L3535">
        <v>1</v>
      </c>
      <c r="M3535">
        <v>200</v>
      </c>
      <c r="N3535">
        <v>180</v>
      </c>
      <c r="O3535">
        <v>360</v>
      </c>
      <c r="P3535">
        <f>SUM(data_1666531922508_noWhiskey[[#This Row],[winepoints_signalled]:[max_price_signalled]])</f>
        <v>8</v>
      </c>
    </row>
    <row r="3536" spans="1:16" x14ac:dyDescent="0.25">
      <c r="A3536">
        <v>25045</v>
      </c>
      <c r="B3536" s="5" t="s">
        <v>434</v>
      </c>
      <c r="C3536">
        <v>0</v>
      </c>
      <c r="D3536">
        <v>1</v>
      </c>
      <c r="E3536">
        <v>1</v>
      </c>
      <c r="F3536">
        <v>1</v>
      </c>
      <c r="G3536">
        <v>1</v>
      </c>
      <c r="H3536">
        <v>1</v>
      </c>
      <c r="I3536">
        <v>1</v>
      </c>
      <c r="J3536">
        <v>1</v>
      </c>
      <c r="K3536">
        <v>1</v>
      </c>
      <c r="L3536">
        <v>1</v>
      </c>
      <c r="M3536">
        <v>460</v>
      </c>
      <c r="N3536">
        <v>360</v>
      </c>
      <c r="O3536">
        <v>720</v>
      </c>
      <c r="P3536">
        <f>SUM(data_1666531922508_noWhiskey[[#This Row],[winepoints_signalled]:[max_price_signalled]])</f>
        <v>8</v>
      </c>
    </row>
    <row r="3537" spans="1:16" x14ac:dyDescent="0.25">
      <c r="A3537">
        <v>25046</v>
      </c>
      <c r="B3537" s="5" t="s">
        <v>2461</v>
      </c>
      <c r="C3537">
        <v>0</v>
      </c>
      <c r="D3537">
        <v>1</v>
      </c>
      <c r="E3537">
        <v>1</v>
      </c>
      <c r="F3537">
        <v>1</v>
      </c>
      <c r="G3537">
        <v>1</v>
      </c>
      <c r="H3537">
        <v>1</v>
      </c>
      <c r="I3537">
        <v>1</v>
      </c>
      <c r="J3537">
        <v>1</v>
      </c>
      <c r="K3537">
        <v>1</v>
      </c>
      <c r="L3537">
        <v>1</v>
      </c>
      <c r="M3537">
        <v>630</v>
      </c>
      <c r="N3537">
        <v>420</v>
      </c>
      <c r="O3537">
        <v>840</v>
      </c>
      <c r="P3537">
        <f>SUM(data_1666531922508_noWhiskey[[#This Row],[winepoints_signalled]:[max_price_signalled]])</f>
        <v>8</v>
      </c>
    </row>
    <row r="3538" spans="1:16" x14ac:dyDescent="0.25">
      <c r="A3538">
        <v>25047</v>
      </c>
      <c r="B3538" s="5" t="s">
        <v>991</v>
      </c>
      <c r="C3538">
        <v>0</v>
      </c>
      <c r="D3538">
        <v>0</v>
      </c>
      <c r="E3538">
        <v>1</v>
      </c>
      <c r="F3538">
        <v>1</v>
      </c>
      <c r="G3538">
        <v>1</v>
      </c>
      <c r="H3538">
        <v>1</v>
      </c>
      <c r="I3538">
        <v>1</v>
      </c>
      <c r="J3538">
        <v>1</v>
      </c>
      <c r="K3538">
        <v>1</v>
      </c>
      <c r="L3538">
        <v>1</v>
      </c>
      <c r="M3538">
        <v>470</v>
      </c>
      <c r="N3538">
        <v>390</v>
      </c>
      <c r="O3538">
        <v>780</v>
      </c>
      <c r="P3538">
        <f>SUM(data_1666531922508_noWhiskey[[#This Row],[winepoints_signalled]:[max_price_signalled]])</f>
        <v>7</v>
      </c>
    </row>
    <row r="3539" spans="1:16" x14ac:dyDescent="0.25">
      <c r="A3539">
        <v>25048</v>
      </c>
      <c r="B3539" s="5" t="s">
        <v>1166</v>
      </c>
      <c r="C3539">
        <v>0</v>
      </c>
      <c r="D3539">
        <v>0</v>
      </c>
      <c r="E3539">
        <v>1</v>
      </c>
      <c r="F3539">
        <v>1</v>
      </c>
      <c r="G3539">
        <v>1</v>
      </c>
      <c r="H3539">
        <v>1</v>
      </c>
      <c r="I3539">
        <v>1</v>
      </c>
      <c r="J3539">
        <v>1</v>
      </c>
      <c r="K3539">
        <v>1</v>
      </c>
      <c r="L3539">
        <v>1</v>
      </c>
      <c r="M3539">
        <v>50</v>
      </c>
      <c r="N3539">
        <v>30</v>
      </c>
      <c r="O3539">
        <v>60</v>
      </c>
      <c r="P3539">
        <f>SUM(data_1666531922508_noWhiskey[[#This Row],[winepoints_signalled]:[max_price_signalled]])</f>
        <v>7</v>
      </c>
    </row>
    <row r="3540" spans="1:16" x14ac:dyDescent="0.25">
      <c r="A3540">
        <v>25049</v>
      </c>
      <c r="B3540" s="5" t="s">
        <v>2462</v>
      </c>
      <c r="C3540">
        <v>0</v>
      </c>
      <c r="D3540">
        <v>0</v>
      </c>
      <c r="E3540">
        <v>1</v>
      </c>
      <c r="F3540">
        <v>1</v>
      </c>
      <c r="G3540">
        <v>1</v>
      </c>
      <c r="H3540">
        <v>1</v>
      </c>
      <c r="I3540">
        <v>1</v>
      </c>
      <c r="J3540">
        <v>1</v>
      </c>
      <c r="K3540">
        <v>1</v>
      </c>
      <c r="L3540">
        <v>1</v>
      </c>
      <c r="M3540">
        <v>210</v>
      </c>
      <c r="N3540">
        <v>210</v>
      </c>
      <c r="O3540">
        <v>420</v>
      </c>
      <c r="P3540">
        <f>SUM(data_1666531922508_noWhiskey[[#This Row],[winepoints_signalled]:[max_price_signalled]])</f>
        <v>7</v>
      </c>
    </row>
    <row r="3541" spans="1:16" x14ac:dyDescent="0.25">
      <c r="A3541">
        <v>25050</v>
      </c>
      <c r="B3541" s="5" t="s">
        <v>293</v>
      </c>
      <c r="C3541">
        <v>1</v>
      </c>
      <c r="D3541">
        <v>0</v>
      </c>
      <c r="E3541">
        <v>1</v>
      </c>
      <c r="F3541">
        <v>1</v>
      </c>
      <c r="G3541">
        <v>1</v>
      </c>
      <c r="H3541">
        <v>1</v>
      </c>
      <c r="I3541">
        <v>1</v>
      </c>
      <c r="J3541">
        <v>1</v>
      </c>
      <c r="K3541">
        <v>1</v>
      </c>
      <c r="L3541">
        <v>1</v>
      </c>
      <c r="M3541">
        <v>475</v>
      </c>
      <c r="N3541">
        <v>225</v>
      </c>
      <c r="O3541">
        <v>450</v>
      </c>
      <c r="P3541">
        <f>SUM(data_1666531922508_noWhiskey[[#This Row],[winepoints_signalled]:[max_price_signalled]])</f>
        <v>8</v>
      </c>
    </row>
    <row r="3542" spans="1:16" x14ac:dyDescent="0.25">
      <c r="A3542">
        <v>25051</v>
      </c>
      <c r="B3542" s="5" t="s">
        <v>2463</v>
      </c>
      <c r="C3542">
        <v>0</v>
      </c>
      <c r="D3542">
        <v>0</v>
      </c>
      <c r="E3542">
        <v>1</v>
      </c>
      <c r="F3542">
        <v>1</v>
      </c>
      <c r="G3542">
        <v>1</v>
      </c>
      <c r="H3542">
        <v>1</v>
      </c>
      <c r="I3542">
        <v>1</v>
      </c>
      <c r="J3542">
        <v>1</v>
      </c>
      <c r="K3542">
        <v>1</v>
      </c>
      <c r="L3542">
        <v>1</v>
      </c>
      <c r="M3542">
        <v>60</v>
      </c>
      <c r="N3542">
        <v>60</v>
      </c>
      <c r="O3542">
        <v>120</v>
      </c>
      <c r="P3542">
        <f>SUM(data_1666531922508_noWhiskey[[#This Row],[winepoints_signalled]:[max_price_signalled]])</f>
        <v>7</v>
      </c>
    </row>
    <row r="3543" spans="1:16" x14ac:dyDescent="0.25">
      <c r="A3543">
        <v>25052</v>
      </c>
      <c r="B3543" s="5" t="s">
        <v>2464</v>
      </c>
      <c r="C3543">
        <v>0</v>
      </c>
      <c r="D3543">
        <v>0</v>
      </c>
      <c r="E3543">
        <v>1</v>
      </c>
      <c r="F3543">
        <v>1</v>
      </c>
      <c r="G3543">
        <v>1</v>
      </c>
      <c r="H3543">
        <v>1</v>
      </c>
      <c r="I3543">
        <v>1</v>
      </c>
      <c r="J3543">
        <v>1</v>
      </c>
      <c r="K3543">
        <v>1</v>
      </c>
      <c r="L3543">
        <v>1</v>
      </c>
      <c r="M3543">
        <v>100</v>
      </c>
      <c r="N3543">
        <v>100</v>
      </c>
      <c r="O3543">
        <v>200</v>
      </c>
      <c r="P3543">
        <f>SUM(data_1666531922508_noWhiskey[[#This Row],[winepoints_signalled]:[max_price_signalled]])</f>
        <v>7</v>
      </c>
    </row>
    <row r="3544" spans="1:16" x14ac:dyDescent="0.25">
      <c r="A3544">
        <v>25053</v>
      </c>
      <c r="B3544" s="5" t="s">
        <v>2465</v>
      </c>
      <c r="C3544">
        <v>0</v>
      </c>
      <c r="D3544">
        <v>1</v>
      </c>
      <c r="E3544">
        <v>1</v>
      </c>
      <c r="F3544">
        <v>1</v>
      </c>
      <c r="G3544">
        <v>1</v>
      </c>
      <c r="H3544">
        <v>1</v>
      </c>
      <c r="I3544">
        <v>1</v>
      </c>
      <c r="J3544">
        <v>1</v>
      </c>
      <c r="K3544">
        <v>1</v>
      </c>
      <c r="L3544">
        <v>1</v>
      </c>
      <c r="M3544">
        <v>180</v>
      </c>
      <c r="N3544">
        <v>160</v>
      </c>
      <c r="O3544">
        <v>320</v>
      </c>
      <c r="P3544">
        <f>SUM(data_1666531922508_noWhiskey[[#This Row],[winepoints_signalled]:[max_price_signalled]])</f>
        <v>8</v>
      </c>
    </row>
    <row r="3545" spans="1:16" x14ac:dyDescent="0.25">
      <c r="A3545">
        <v>25054</v>
      </c>
      <c r="B3545" s="5" t="s">
        <v>1436</v>
      </c>
      <c r="C3545">
        <v>0</v>
      </c>
      <c r="D3545">
        <v>0</v>
      </c>
      <c r="E3545">
        <v>1</v>
      </c>
      <c r="F3545">
        <v>1</v>
      </c>
      <c r="G3545">
        <v>1</v>
      </c>
      <c r="H3545">
        <v>1</v>
      </c>
      <c r="I3545">
        <v>1</v>
      </c>
      <c r="J3545">
        <v>1</v>
      </c>
      <c r="K3545">
        <v>1</v>
      </c>
      <c r="L3545">
        <v>0</v>
      </c>
      <c r="M3545">
        <v>0</v>
      </c>
      <c r="N3545">
        <v>170</v>
      </c>
      <c r="O3545">
        <v>340</v>
      </c>
      <c r="P3545">
        <f>SUM(data_1666531922508_noWhiskey[[#This Row],[winepoints_signalled]:[max_price_signalled]])</f>
        <v>7</v>
      </c>
    </row>
    <row r="3546" spans="1:16" x14ac:dyDescent="0.25">
      <c r="A3546">
        <v>25055</v>
      </c>
      <c r="B3546" s="5" t="s">
        <v>99</v>
      </c>
      <c r="C3546">
        <v>0</v>
      </c>
      <c r="D3546">
        <v>0</v>
      </c>
      <c r="E3546">
        <v>1</v>
      </c>
      <c r="F3546">
        <v>1</v>
      </c>
      <c r="G3546">
        <v>1</v>
      </c>
      <c r="H3546">
        <v>1</v>
      </c>
      <c r="I3546">
        <v>1</v>
      </c>
      <c r="J3546">
        <v>1</v>
      </c>
      <c r="K3546">
        <v>1</v>
      </c>
      <c r="L3546">
        <v>1</v>
      </c>
      <c r="M3546">
        <v>90</v>
      </c>
      <c r="N3546">
        <v>60</v>
      </c>
      <c r="O3546">
        <v>120</v>
      </c>
      <c r="P3546">
        <f>SUM(data_1666531922508_noWhiskey[[#This Row],[winepoints_signalled]:[max_price_signalled]])</f>
        <v>7</v>
      </c>
    </row>
    <row r="3547" spans="1:16" x14ac:dyDescent="0.25">
      <c r="A3547">
        <v>25056</v>
      </c>
      <c r="B3547" s="5" t="s">
        <v>2466</v>
      </c>
      <c r="C3547">
        <v>1</v>
      </c>
      <c r="D3547">
        <v>0</v>
      </c>
      <c r="E3547">
        <v>1</v>
      </c>
      <c r="F3547">
        <v>1</v>
      </c>
      <c r="G3547">
        <v>1</v>
      </c>
      <c r="H3547">
        <v>1</v>
      </c>
      <c r="I3547">
        <v>1</v>
      </c>
      <c r="J3547">
        <v>1</v>
      </c>
      <c r="K3547">
        <v>1</v>
      </c>
      <c r="L3547">
        <v>1</v>
      </c>
      <c r="M3547">
        <v>160</v>
      </c>
      <c r="N3547">
        <v>120</v>
      </c>
      <c r="O3547">
        <v>240</v>
      </c>
      <c r="P3547">
        <f>SUM(data_1666531922508_noWhiskey[[#This Row],[winepoints_signalled]:[max_price_signalled]])</f>
        <v>8</v>
      </c>
    </row>
    <row r="3548" spans="1:16" x14ac:dyDescent="0.25">
      <c r="A3548">
        <v>25057</v>
      </c>
      <c r="B3548" s="5" t="s">
        <v>586</v>
      </c>
      <c r="C3548">
        <v>0</v>
      </c>
      <c r="D3548">
        <v>0</v>
      </c>
      <c r="E3548">
        <v>1</v>
      </c>
      <c r="F3548">
        <v>1</v>
      </c>
      <c r="G3548">
        <v>1</v>
      </c>
      <c r="H3548">
        <v>1</v>
      </c>
      <c r="I3548">
        <v>1</v>
      </c>
      <c r="J3548">
        <v>1</v>
      </c>
      <c r="K3548">
        <v>1</v>
      </c>
      <c r="L3548">
        <v>1</v>
      </c>
      <c r="M3548">
        <v>120</v>
      </c>
      <c r="N3548">
        <v>60</v>
      </c>
      <c r="O3548">
        <v>120</v>
      </c>
      <c r="P3548">
        <f>SUM(data_1666531922508_noWhiskey[[#This Row],[winepoints_signalled]:[max_price_signalled]])</f>
        <v>7</v>
      </c>
    </row>
    <row r="3549" spans="1:16" x14ac:dyDescent="0.25">
      <c r="A3549">
        <v>25058</v>
      </c>
      <c r="B3549" s="5" t="s">
        <v>2467</v>
      </c>
      <c r="C3549">
        <v>0</v>
      </c>
      <c r="D3549">
        <v>1</v>
      </c>
      <c r="E3549">
        <v>1</v>
      </c>
      <c r="F3549">
        <v>1</v>
      </c>
      <c r="G3549">
        <v>1</v>
      </c>
      <c r="H3549">
        <v>1</v>
      </c>
      <c r="I3549">
        <v>1</v>
      </c>
      <c r="J3549">
        <v>1</v>
      </c>
      <c r="K3549">
        <v>1</v>
      </c>
      <c r="L3549">
        <v>0</v>
      </c>
      <c r="M3549">
        <v>0</v>
      </c>
      <c r="N3549">
        <v>160</v>
      </c>
      <c r="O3549">
        <v>320</v>
      </c>
      <c r="P3549">
        <f>SUM(data_1666531922508_noWhiskey[[#This Row],[winepoints_signalled]:[max_price_signalled]])</f>
        <v>8</v>
      </c>
    </row>
    <row r="3550" spans="1:16" x14ac:dyDescent="0.25">
      <c r="A3550">
        <v>25059</v>
      </c>
      <c r="B3550" s="5" t="s">
        <v>2468</v>
      </c>
      <c r="C3550">
        <v>1</v>
      </c>
      <c r="D3550">
        <v>0</v>
      </c>
      <c r="E3550">
        <v>1</v>
      </c>
      <c r="F3550">
        <v>1</v>
      </c>
      <c r="G3550">
        <v>1</v>
      </c>
      <c r="H3550">
        <v>1</v>
      </c>
      <c r="I3550">
        <v>1</v>
      </c>
      <c r="J3550">
        <v>1</v>
      </c>
      <c r="K3550">
        <v>1</v>
      </c>
      <c r="L3550">
        <v>0</v>
      </c>
      <c r="M3550">
        <v>0</v>
      </c>
      <c r="N3550">
        <v>80</v>
      </c>
      <c r="O3550">
        <v>150</v>
      </c>
      <c r="P3550">
        <f>SUM(data_1666531922508_noWhiskey[[#This Row],[winepoints_signalled]:[max_price_signalled]])</f>
        <v>8</v>
      </c>
    </row>
    <row r="3551" spans="1:16" x14ac:dyDescent="0.25">
      <c r="A3551">
        <v>25060</v>
      </c>
      <c r="B3551" s="5" t="s">
        <v>2469</v>
      </c>
      <c r="C3551">
        <v>0</v>
      </c>
      <c r="D3551">
        <v>1</v>
      </c>
      <c r="E3551">
        <v>1</v>
      </c>
      <c r="F3551">
        <v>1</v>
      </c>
      <c r="G3551">
        <v>1</v>
      </c>
      <c r="H3551">
        <v>1</v>
      </c>
      <c r="I3551">
        <v>1</v>
      </c>
      <c r="J3551">
        <v>1</v>
      </c>
      <c r="K3551">
        <v>1</v>
      </c>
      <c r="L3551">
        <v>1</v>
      </c>
      <c r="M3551">
        <v>210</v>
      </c>
      <c r="N3551">
        <v>210</v>
      </c>
      <c r="O3551">
        <v>420</v>
      </c>
      <c r="P3551">
        <f>SUM(data_1666531922508_noWhiskey[[#This Row],[winepoints_signalled]:[max_price_signalled]])</f>
        <v>8</v>
      </c>
    </row>
    <row r="3552" spans="1:16" x14ac:dyDescent="0.25">
      <c r="A3552">
        <v>25061</v>
      </c>
      <c r="B3552" s="5" t="s">
        <v>2470</v>
      </c>
      <c r="C3552">
        <v>0</v>
      </c>
      <c r="D3552">
        <v>0</v>
      </c>
      <c r="E3552">
        <v>1</v>
      </c>
      <c r="F3552">
        <v>1</v>
      </c>
      <c r="G3552">
        <v>1</v>
      </c>
      <c r="H3552">
        <v>1</v>
      </c>
      <c r="I3552">
        <v>1</v>
      </c>
      <c r="J3552">
        <v>1</v>
      </c>
      <c r="K3552">
        <v>1</v>
      </c>
      <c r="L3552">
        <v>0</v>
      </c>
      <c r="M3552">
        <v>0</v>
      </c>
      <c r="N3552">
        <v>135</v>
      </c>
      <c r="O3552">
        <v>270</v>
      </c>
      <c r="P3552">
        <f>SUM(data_1666531922508_noWhiskey[[#This Row],[winepoints_signalled]:[max_price_signalled]])</f>
        <v>7</v>
      </c>
    </row>
    <row r="3553" spans="1:16" x14ac:dyDescent="0.25">
      <c r="A3553">
        <v>25062</v>
      </c>
      <c r="B3553" s="5" t="s">
        <v>2471</v>
      </c>
      <c r="C3553">
        <v>1</v>
      </c>
      <c r="D3553">
        <v>1</v>
      </c>
      <c r="E3553">
        <v>1</v>
      </c>
      <c r="F3553">
        <v>1</v>
      </c>
      <c r="G3553">
        <v>1</v>
      </c>
      <c r="H3553">
        <v>1</v>
      </c>
      <c r="I3553">
        <v>1</v>
      </c>
      <c r="J3553">
        <v>1</v>
      </c>
      <c r="K3553">
        <v>1</v>
      </c>
      <c r="L3553">
        <v>1</v>
      </c>
      <c r="M3553">
        <v>3</v>
      </c>
      <c r="N3553">
        <v>28</v>
      </c>
      <c r="O3553">
        <v>56</v>
      </c>
      <c r="P3553">
        <f>SUM(data_1666531922508_noWhiskey[[#This Row],[winepoints_signalled]:[max_price_signalled]])</f>
        <v>9</v>
      </c>
    </row>
    <row r="3554" spans="1:16" x14ac:dyDescent="0.25">
      <c r="A3554">
        <v>25063</v>
      </c>
      <c r="B3554" s="5" t="s">
        <v>2472</v>
      </c>
      <c r="C3554">
        <v>0</v>
      </c>
      <c r="D3554">
        <v>0</v>
      </c>
      <c r="E3554">
        <v>1</v>
      </c>
      <c r="F3554">
        <v>1</v>
      </c>
      <c r="G3554">
        <v>1</v>
      </c>
      <c r="H3554">
        <v>1</v>
      </c>
      <c r="I3554">
        <v>1</v>
      </c>
      <c r="J3554">
        <v>1</v>
      </c>
      <c r="K3554">
        <v>1</v>
      </c>
      <c r="L3554">
        <v>1</v>
      </c>
      <c r="M3554">
        <v>270</v>
      </c>
      <c r="N3554">
        <v>270</v>
      </c>
      <c r="O3554">
        <v>540</v>
      </c>
      <c r="P3554">
        <f>SUM(data_1666531922508_noWhiskey[[#This Row],[winepoints_signalled]:[max_price_signalled]])</f>
        <v>7</v>
      </c>
    </row>
    <row r="3555" spans="1:16" x14ac:dyDescent="0.25">
      <c r="A3555">
        <v>25064</v>
      </c>
      <c r="B3555" s="5" t="s">
        <v>452</v>
      </c>
      <c r="C3555">
        <v>1</v>
      </c>
      <c r="D3555">
        <v>0</v>
      </c>
      <c r="E3555">
        <v>1</v>
      </c>
      <c r="F3555">
        <v>1</v>
      </c>
      <c r="G3555">
        <v>1</v>
      </c>
      <c r="H3555">
        <v>1</v>
      </c>
      <c r="I3555">
        <v>1</v>
      </c>
      <c r="J3555">
        <v>1</v>
      </c>
      <c r="K3555">
        <v>1</v>
      </c>
      <c r="L3555">
        <v>0</v>
      </c>
      <c r="M3555">
        <v>0</v>
      </c>
      <c r="N3555">
        <v>360</v>
      </c>
      <c r="O3555">
        <v>720</v>
      </c>
      <c r="P3555">
        <f>SUM(data_1666531922508_noWhiskey[[#This Row],[winepoints_signalled]:[max_price_signalled]])</f>
        <v>8</v>
      </c>
    </row>
    <row r="3556" spans="1:16" x14ac:dyDescent="0.25">
      <c r="A3556">
        <v>25065</v>
      </c>
      <c r="B3556" s="5" t="s">
        <v>2473</v>
      </c>
      <c r="C3556">
        <v>1</v>
      </c>
      <c r="D3556">
        <v>0</v>
      </c>
      <c r="E3556">
        <v>1</v>
      </c>
      <c r="F3556">
        <v>1</v>
      </c>
      <c r="G3556">
        <v>1</v>
      </c>
      <c r="H3556">
        <v>1</v>
      </c>
      <c r="I3556">
        <v>1</v>
      </c>
      <c r="J3556">
        <v>1</v>
      </c>
      <c r="K3556">
        <v>1</v>
      </c>
      <c r="L3556">
        <v>1</v>
      </c>
      <c r="M3556">
        <v>270</v>
      </c>
      <c r="N3556">
        <v>270</v>
      </c>
      <c r="O3556">
        <v>535</v>
      </c>
      <c r="P3556">
        <f>SUM(data_1666531922508_noWhiskey[[#This Row],[winepoints_signalled]:[max_price_signalled]])</f>
        <v>8</v>
      </c>
    </row>
    <row r="3557" spans="1:16" x14ac:dyDescent="0.25">
      <c r="A3557">
        <v>25066</v>
      </c>
      <c r="B3557" s="5" t="s">
        <v>2474</v>
      </c>
      <c r="C3557">
        <v>1</v>
      </c>
      <c r="D3557">
        <v>0</v>
      </c>
      <c r="E3557">
        <v>1</v>
      </c>
      <c r="F3557">
        <v>1</v>
      </c>
      <c r="G3557">
        <v>1</v>
      </c>
      <c r="H3557">
        <v>1</v>
      </c>
      <c r="I3557">
        <v>1</v>
      </c>
      <c r="J3557">
        <v>1</v>
      </c>
      <c r="K3557">
        <v>1</v>
      </c>
      <c r="L3557">
        <v>1</v>
      </c>
      <c r="M3557">
        <v>360</v>
      </c>
      <c r="N3557">
        <v>300</v>
      </c>
      <c r="O3557">
        <v>600</v>
      </c>
      <c r="P3557">
        <f>SUM(data_1666531922508_noWhiskey[[#This Row],[winepoints_signalled]:[max_price_signalled]])</f>
        <v>8</v>
      </c>
    </row>
    <row r="3558" spans="1:16" x14ac:dyDescent="0.25">
      <c r="A3558">
        <v>25067</v>
      </c>
      <c r="B3558" s="5" t="s">
        <v>2475</v>
      </c>
      <c r="C3558">
        <v>1</v>
      </c>
      <c r="D3558">
        <v>0</v>
      </c>
      <c r="E3558">
        <v>1</v>
      </c>
      <c r="F3558">
        <v>1</v>
      </c>
      <c r="G3558">
        <v>1</v>
      </c>
      <c r="H3558">
        <v>1</v>
      </c>
      <c r="I3558">
        <v>1</v>
      </c>
      <c r="J3558">
        <v>1</v>
      </c>
      <c r="K3558">
        <v>1</v>
      </c>
      <c r="L3558">
        <v>0</v>
      </c>
      <c r="M3558">
        <v>0</v>
      </c>
      <c r="N3558">
        <v>590</v>
      </c>
      <c r="O3558">
        <v>12</v>
      </c>
      <c r="P3558">
        <f>SUM(data_1666531922508_noWhiskey[[#This Row],[winepoints_signalled]:[max_price_signalled]])</f>
        <v>8</v>
      </c>
    </row>
    <row r="3559" spans="1:16" x14ac:dyDescent="0.25">
      <c r="A3559">
        <v>25068</v>
      </c>
      <c r="B3559" s="5" t="s">
        <v>2397</v>
      </c>
      <c r="C3559">
        <v>0</v>
      </c>
      <c r="D3559">
        <v>0</v>
      </c>
      <c r="E3559">
        <v>1</v>
      </c>
      <c r="F3559">
        <v>1</v>
      </c>
      <c r="G3559">
        <v>1</v>
      </c>
      <c r="H3559">
        <v>1</v>
      </c>
      <c r="I3559">
        <v>1</v>
      </c>
      <c r="J3559">
        <v>1</v>
      </c>
      <c r="K3559">
        <v>1</v>
      </c>
      <c r="L3559">
        <v>1</v>
      </c>
      <c r="M3559">
        <v>420</v>
      </c>
      <c r="N3559">
        <v>420</v>
      </c>
      <c r="O3559">
        <v>840</v>
      </c>
      <c r="P3559">
        <f>SUM(data_1666531922508_noWhiskey[[#This Row],[winepoints_signalled]:[max_price_signalled]])</f>
        <v>7</v>
      </c>
    </row>
    <row r="3560" spans="1:16" x14ac:dyDescent="0.25">
      <c r="A3560">
        <v>25069</v>
      </c>
      <c r="B3560" s="5" t="s">
        <v>2397</v>
      </c>
      <c r="C3560">
        <v>0</v>
      </c>
      <c r="D3560">
        <v>0</v>
      </c>
      <c r="E3560">
        <v>1</v>
      </c>
      <c r="F3560">
        <v>1</v>
      </c>
      <c r="G3560">
        <v>1</v>
      </c>
      <c r="H3560">
        <v>1</v>
      </c>
      <c r="I3560">
        <v>1</v>
      </c>
      <c r="J3560">
        <v>1</v>
      </c>
      <c r="K3560">
        <v>1</v>
      </c>
      <c r="L3560">
        <v>1</v>
      </c>
      <c r="M3560">
        <v>420</v>
      </c>
      <c r="N3560">
        <v>420</v>
      </c>
      <c r="O3560">
        <v>840</v>
      </c>
      <c r="P3560">
        <f>SUM(data_1666531922508_noWhiskey[[#This Row],[winepoints_signalled]:[max_price_signalled]])</f>
        <v>7</v>
      </c>
    </row>
    <row r="3561" spans="1:16" x14ac:dyDescent="0.25">
      <c r="A3561">
        <v>25070</v>
      </c>
      <c r="B3561" s="5" t="s">
        <v>2476</v>
      </c>
      <c r="C3561">
        <v>1</v>
      </c>
      <c r="D3561">
        <v>0</v>
      </c>
      <c r="E3561">
        <v>1</v>
      </c>
      <c r="F3561">
        <v>1</v>
      </c>
      <c r="G3561">
        <v>1</v>
      </c>
      <c r="H3561">
        <v>1</v>
      </c>
      <c r="I3561">
        <v>1</v>
      </c>
      <c r="J3561">
        <v>1</v>
      </c>
      <c r="K3561">
        <v>1</v>
      </c>
      <c r="L3561">
        <v>1</v>
      </c>
      <c r="M3561">
        <v>145</v>
      </c>
      <c r="N3561">
        <v>13</v>
      </c>
      <c r="O3561">
        <v>26</v>
      </c>
      <c r="P3561">
        <f>SUM(data_1666531922508_noWhiskey[[#This Row],[winepoints_signalled]:[max_price_signalled]])</f>
        <v>8</v>
      </c>
    </row>
    <row r="3562" spans="1:16" x14ac:dyDescent="0.25">
      <c r="A3562">
        <v>25071</v>
      </c>
      <c r="B3562" s="5" t="s">
        <v>2476</v>
      </c>
      <c r="C3562">
        <v>1</v>
      </c>
      <c r="D3562">
        <v>0</v>
      </c>
      <c r="E3562">
        <v>1</v>
      </c>
      <c r="F3562">
        <v>1</v>
      </c>
      <c r="G3562">
        <v>1</v>
      </c>
      <c r="H3562">
        <v>1</v>
      </c>
      <c r="I3562">
        <v>1</v>
      </c>
      <c r="J3562">
        <v>1</v>
      </c>
      <c r="K3562">
        <v>1</v>
      </c>
      <c r="L3562">
        <v>1</v>
      </c>
      <c r="M3562">
        <v>670</v>
      </c>
      <c r="N3562">
        <v>650</v>
      </c>
      <c r="O3562">
        <v>13</v>
      </c>
      <c r="P3562">
        <f>SUM(data_1666531922508_noWhiskey[[#This Row],[winepoints_signalled]:[max_price_signalled]])</f>
        <v>8</v>
      </c>
    </row>
    <row r="3563" spans="1:16" x14ac:dyDescent="0.25">
      <c r="A3563">
        <v>25072</v>
      </c>
      <c r="B3563" s="5" t="s">
        <v>2476</v>
      </c>
      <c r="C3563">
        <v>1</v>
      </c>
      <c r="D3563">
        <v>0</v>
      </c>
      <c r="E3563">
        <v>1</v>
      </c>
      <c r="F3563">
        <v>1</v>
      </c>
      <c r="G3563">
        <v>1</v>
      </c>
      <c r="H3563">
        <v>1</v>
      </c>
      <c r="I3563">
        <v>1</v>
      </c>
      <c r="J3563">
        <v>1</v>
      </c>
      <c r="K3563">
        <v>1</v>
      </c>
      <c r="L3563">
        <v>1</v>
      </c>
      <c r="M3563">
        <v>670</v>
      </c>
      <c r="N3563">
        <v>650</v>
      </c>
      <c r="O3563">
        <v>13</v>
      </c>
      <c r="P3563">
        <f>SUM(data_1666531922508_noWhiskey[[#This Row],[winepoints_signalled]:[max_price_signalled]])</f>
        <v>8</v>
      </c>
    </row>
    <row r="3564" spans="1:16" x14ac:dyDescent="0.25">
      <c r="A3564">
        <v>25073</v>
      </c>
      <c r="B3564" s="5" t="s">
        <v>2476</v>
      </c>
      <c r="C3564">
        <v>1</v>
      </c>
      <c r="D3564">
        <v>0</v>
      </c>
      <c r="E3564">
        <v>1</v>
      </c>
      <c r="F3564">
        <v>1</v>
      </c>
      <c r="G3564">
        <v>1</v>
      </c>
      <c r="H3564">
        <v>1</v>
      </c>
      <c r="I3564">
        <v>1</v>
      </c>
      <c r="J3564">
        <v>1</v>
      </c>
      <c r="K3564">
        <v>1</v>
      </c>
      <c r="L3564">
        <v>1</v>
      </c>
      <c r="M3564">
        <v>710</v>
      </c>
      <c r="N3564">
        <v>650</v>
      </c>
      <c r="O3564">
        <v>13</v>
      </c>
      <c r="P3564">
        <f>SUM(data_1666531922508_noWhiskey[[#This Row],[winepoints_signalled]:[max_price_signalled]])</f>
        <v>8</v>
      </c>
    </row>
    <row r="3565" spans="1:16" x14ac:dyDescent="0.25">
      <c r="A3565">
        <v>25074</v>
      </c>
      <c r="B3565" s="5" t="s">
        <v>2477</v>
      </c>
      <c r="C3565">
        <v>1</v>
      </c>
      <c r="D3565">
        <v>0</v>
      </c>
      <c r="E3565">
        <v>1</v>
      </c>
      <c r="F3565">
        <v>1</v>
      </c>
      <c r="G3565">
        <v>1</v>
      </c>
      <c r="H3565">
        <v>1</v>
      </c>
      <c r="I3565">
        <v>1</v>
      </c>
      <c r="J3565">
        <v>1</v>
      </c>
      <c r="K3565">
        <v>1</v>
      </c>
      <c r="L3565">
        <v>1</v>
      </c>
      <c r="M3565">
        <v>11</v>
      </c>
      <c r="N3565">
        <v>11</v>
      </c>
      <c r="O3565">
        <v>22</v>
      </c>
      <c r="P3565">
        <f>SUM(data_1666531922508_noWhiskey[[#This Row],[winepoints_signalled]:[max_price_signalled]])</f>
        <v>8</v>
      </c>
    </row>
    <row r="3566" spans="1:16" x14ac:dyDescent="0.25">
      <c r="A3566">
        <v>25075</v>
      </c>
      <c r="B3566" s="5" t="s">
        <v>2477</v>
      </c>
      <c r="C3566">
        <v>1</v>
      </c>
      <c r="D3566">
        <v>0</v>
      </c>
      <c r="E3566">
        <v>1</v>
      </c>
      <c r="F3566">
        <v>1</v>
      </c>
      <c r="G3566">
        <v>1</v>
      </c>
      <c r="H3566">
        <v>1</v>
      </c>
      <c r="I3566">
        <v>1</v>
      </c>
      <c r="J3566">
        <v>1</v>
      </c>
      <c r="K3566">
        <v>1</v>
      </c>
      <c r="L3566">
        <v>1</v>
      </c>
      <c r="M3566">
        <v>11</v>
      </c>
      <c r="N3566">
        <v>11</v>
      </c>
      <c r="O3566">
        <v>22</v>
      </c>
      <c r="P3566">
        <f>SUM(data_1666531922508_noWhiskey[[#This Row],[winepoints_signalled]:[max_price_signalled]])</f>
        <v>8</v>
      </c>
    </row>
    <row r="3567" spans="1:16" x14ac:dyDescent="0.25">
      <c r="A3567">
        <v>25076</v>
      </c>
      <c r="B3567" s="5" t="s">
        <v>2477</v>
      </c>
      <c r="C3567">
        <v>1</v>
      </c>
      <c r="D3567">
        <v>0</v>
      </c>
      <c r="E3567">
        <v>1</v>
      </c>
      <c r="F3567">
        <v>1</v>
      </c>
      <c r="G3567">
        <v>1</v>
      </c>
      <c r="H3567">
        <v>1</v>
      </c>
      <c r="I3567">
        <v>1</v>
      </c>
      <c r="J3567">
        <v>1</v>
      </c>
      <c r="K3567">
        <v>1</v>
      </c>
      <c r="L3567">
        <v>1</v>
      </c>
      <c r="M3567">
        <v>11</v>
      </c>
      <c r="N3567">
        <v>11</v>
      </c>
      <c r="O3567">
        <v>22</v>
      </c>
      <c r="P3567">
        <f>SUM(data_1666531922508_noWhiskey[[#This Row],[winepoints_signalled]:[max_price_signalled]])</f>
        <v>8</v>
      </c>
    </row>
    <row r="3568" spans="1:16" x14ac:dyDescent="0.25">
      <c r="A3568">
        <v>25077</v>
      </c>
      <c r="B3568" s="5" t="s">
        <v>2478</v>
      </c>
      <c r="C3568">
        <v>0</v>
      </c>
      <c r="D3568">
        <v>0</v>
      </c>
      <c r="E3568">
        <v>1</v>
      </c>
      <c r="F3568">
        <v>1</v>
      </c>
      <c r="G3568">
        <v>1</v>
      </c>
      <c r="H3568">
        <v>1</v>
      </c>
      <c r="I3568">
        <v>1</v>
      </c>
      <c r="J3568">
        <v>1</v>
      </c>
      <c r="K3568">
        <v>1</v>
      </c>
      <c r="L3568">
        <v>1</v>
      </c>
      <c r="M3568">
        <v>260</v>
      </c>
      <c r="N3568">
        <v>260</v>
      </c>
      <c r="O3568">
        <v>320</v>
      </c>
      <c r="P3568">
        <f>SUM(data_1666531922508_noWhiskey[[#This Row],[winepoints_signalled]:[max_price_signalled]])</f>
        <v>7</v>
      </c>
    </row>
    <row r="3569" spans="1:16" x14ac:dyDescent="0.25">
      <c r="A3569">
        <v>25078</v>
      </c>
      <c r="B3569" s="5" t="s">
        <v>981</v>
      </c>
      <c r="C3569">
        <v>0</v>
      </c>
      <c r="D3569">
        <v>1</v>
      </c>
      <c r="E3569">
        <v>1</v>
      </c>
      <c r="F3569">
        <v>1</v>
      </c>
      <c r="G3569">
        <v>1</v>
      </c>
      <c r="H3569">
        <v>1</v>
      </c>
      <c r="I3569">
        <v>1</v>
      </c>
      <c r="J3569">
        <v>1</v>
      </c>
      <c r="K3569">
        <v>1</v>
      </c>
      <c r="L3569">
        <v>0</v>
      </c>
      <c r="M3569">
        <v>0</v>
      </c>
      <c r="N3569">
        <v>90</v>
      </c>
      <c r="O3569">
        <v>180</v>
      </c>
      <c r="P3569">
        <f>SUM(data_1666531922508_noWhiskey[[#This Row],[winepoints_signalled]:[max_price_signalled]])</f>
        <v>8</v>
      </c>
    </row>
    <row r="3570" spans="1:16" x14ac:dyDescent="0.25">
      <c r="A3570">
        <v>25079</v>
      </c>
      <c r="B3570" s="5" t="s">
        <v>2479</v>
      </c>
      <c r="C3570">
        <v>0</v>
      </c>
      <c r="D3570">
        <v>0</v>
      </c>
      <c r="E3570">
        <v>0</v>
      </c>
      <c r="F3570">
        <v>1</v>
      </c>
      <c r="G3570">
        <v>1</v>
      </c>
      <c r="H3570">
        <v>1</v>
      </c>
      <c r="I3570">
        <v>1</v>
      </c>
      <c r="J3570">
        <v>1</v>
      </c>
      <c r="K3570">
        <v>1</v>
      </c>
      <c r="L3570">
        <v>1</v>
      </c>
      <c r="M3570">
        <v>45</v>
      </c>
      <c r="N3570">
        <v>25</v>
      </c>
      <c r="O3570">
        <v>50</v>
      </c>
      <c r="P3570">
        <f>SUM(data_1666531922508_noWhiskey[[#This Row],[winepoints_signalled]:[max_price_signalled]])</f>
        <v>6</v>
      </c>
    </row>
    <row r="3571" spans="1:16" x14ac:dyDescent="0.25">
      <c r="A3571">
        <v>25080</v>
      </c>
      <c r="B3571" s="5" t="s">
        <v>2480</v>
      </c>
      <c r="C3571">
        <v>0</v>
      </c>
      <c r="D3571">
        <v>0</v>
      </c>
      <c r="E3571">
        <v>1</v>
      </c>
      <c r="F3571">
        <v>1</v>
      </c>
      <c r="G3571">
        <v>1</v>
      </c>
      <c r="H3571">
        <v>1</v>
      </c>
      <c r="I3571">
        <v>1</v>
      </c>
      <c r="J3571">
        <v>1</v>
      </c>
      <c r="K3571">
        <v>1</v>
      </c>
      <c r="L3571">
        <v>1</v>
      </c>
      <c r="M3571">
        <v>90</v>
      </c>
      <c r="N3571">
        <v>80</v>
      </c>
      <c r="O3571">
        <v>160</v>
      </c>
      <c r="P3571">
        <f>SUM(data_1666531922508_noWhiskey[[#This Row],[winepoints_signalled]:[max_price_signalled]])</f>
        <v>7</v>
      </c>
    </row>
    <row r="3572" spans="1:16" x14ac:dyDescent="0.25">
      <c r="A3572">
        <v>25081</v>
      </c>
      <c r="B3572" s="5" t="s">
        <v>1655</v>
      </c>
      <c r="C3572">
        <v>0</v>
      </c>
      <c r="D3572">
        <v>1</v>
      </c>
      <c r="E3572">
        <v>1</v>
      </c>
      <c r="F3572">
        <v>1</v>
      </c>
      <c r="G3572">
        <v>1</v>
      </c>
      <c r="H3572">
        <v>1</v>
      </c>
      <c r="I3572">
        <v>1</v>
      </c>
      <c r="J3572">
        <v>1</v>
      </c>
      <c r="K3572">
        <v>1</v>
      </c>
      <c r="L3572">
        <v>1</v>
      </c>
      <c r="M3572">
        <v>50</v>
      </c>
      <c r="N3572">
        <v>50</v>
      </c>
      <c r="O3572">
        <v>100</v>
      </c>
      <c r="P3572">
        <f>SUM(data_1666531922508_noWhiskey[[#This Row],[winepoints_signalled]:[max_price_signalled]])</f>
        <v>8</v>
      </c>
    </row>
    <row r="3573" spans="1:16" x14ac:dyDescent="0.25">
      <c r="A3573">
        <v>25082</v>
      </c>
      <c r="B3573" s="5" t="s">
        <v>593</v>
      </c>
      <c r="C3573">
        <v>0</v>
      </c>
      <c r="D3573">
        <v>0</v>
      </c>
      <c r="E3573">
        <v>1</v>
      </c>
      <c r="F3573">
        <v>1</v>
      </c>
      <c r="G3573">
        <v>1</v>
      </c>
      <c r="H3573">
        <v>1</v>
      </c>
      <c r="I3573">
        <v>1</v>
      </c>
      <c r="J3573">
        <v>1</v>
      </c>
      <c r="K3573">
        <v>1</v>
      </c>
      <c r="L3573">
        <v>1</v>
      </c>
      <c r="M3573">
        <v>110</v>
      </c>
      <c r="N3573">
        <v>80</v>
      </c>
      <c r="O3573">
        <v>160</v>
      </c>
      <c r="P3573">
        <f>SUM(data_1666531922508_noWhiskey[[#This Row],[winepoints_signalled]:[max_price_signalled]])</f>
        <v>7</v>
      </c>
    </row>
    <row r="3574" spans="1:16" x14ac:dyDescent="0.25">
      <c r="A3574">
        <v>25083</v>
      </c>
      <c r="B3574" s="5" t="s">
        <v>2481</v>
      </c>
      <c r="C3574">
        <v>0</v>
      </c>
      <c r="D3574">
        <v>1</v>
      </c>
      <c r="E3574">
        <v>1</v>
      </c>
      <c r="F3574">
        <v>1</v>
      </c>
      <c r="G3574">
        <v>1</v>
      </c>
      <c r="H3574">
        <v>1</v>
      </c>
      <c r="I3574">
        <v>1</v>
      </c>
      <c r="J3574">
        <v>1</v>
      </c>
      <c r="K3574">
        <v>1</v>
      </c>
      <c r="L3574">
        <v>1</v>
      </c>
      <c r="M3574">
        <v>250</v>
      </c>
      <c r="N3574">
        <v>240</v>
      </c>
      <c r="O3574">
        <v>480</v>
      </c>
      <c r="P3574">
        <f>SUM(data_1666531922508_noWhiskey[[#This Row],[winepoints_signalled]:[max_price_signalled]])</f>
        <v>8</v>
      </c>
    </row>
    <row r="3575" spans="1:16" x14ac:dyDescent="0.25">
      <c r="A3575">
        <v>25084</v>
      </c>
      <c r="B3575" s="5" t="s">
        <v>2482</v>
      </c>
      <c r="C3575">
        <v>1</v>
      </c>
      <c r="D3575">
        <v>0</v>
      </c>
      <c r="E3575">
        <v>0</v>
      </c>
      <c r="F3575">
        <v>1</v>
      </c>
      <c r="G3575">
        <v>1</v>
      </c>
      <c r="H3575">
        <v>1</v>
      </c>
      <c r="I3575">
        <v>1</v>
      </c>
      <c r="J3575">
        <v>1</v>
      </c>
      <c r="K3575">
        <v>1</v>
      </c>
      <c r="L3575">
        <v>1</v>
      </c>
      <c r="M3575">
        <v>320</v>
      </c>
      <c r="N3575">
        <v>180</v>
      </c>
      <c r="O3575">
        <v>320</v>
      </c>
      <c r="P3575">
        <f>SUM(data_1666531922508_noWhiskey[[#This Row],[winepoints_signalled]:[max_price_signalled]])</f>
        <v>7</v>
      </c>
    </row>
    <row r="3576" spans="1:16" x14ac:dyDescent="0.25">
      <c r="A3576">
        <v>25085</v>
      </c>
      <c r="B3576" s="5" t="s">
        <v>263</v>
      </c>
      <c r="C3576">
        <v>1</v>
      </c>
      <c r="D3576">
        <v>0</v>
      </c>
      <c r="E3576">
        <v>1</v>
      </c>
      <c r="F3576">
        <v>1</v>
      </c>
      <c r="G3576">
        <v>1</v>
      </c>
      <c r="H3576">
        <v>1</v>
      </c>
      <c r="I3576">
        <v>1</v>
      </c>
      <c r="J3576">
        <v>1</v>
      </c>
      <c r="K3576">
        <v>1</v>
      </c>
      <c r="L3576">
        <v>1</v>
      </c>
      <c r="M3576">
        <v>170</v>
      </c>
      <c r="N3576">
        <v>130</v>
      </c>
      <c r="O3576">
        <v>260</v>
      </c>
      <c r="P3576">
        <f>SUM(data_1666531922508_noWhiskey[[#This Row],[winepoints_signalled]:[max_price_signalled]])</f>
        <v>8</v>
      </c>
    </row>
    <row r="3577" spans="1:16" x14ac:dyDescent="0.25">
      <c r="A3577">
        <v>25086</v>
      </c>
      <c r="B3577" s="5" t="s">
        <v>2483</v>
      </c>
      <c r="C3577">
        <v>0</v>
      </c>
      <c r="D3577">
        <v>0</v>
      </c>
      <c r="E3577">
        <v>1</v>
      </c>
      <c r="F3577">
        <v>1</v>
      </c>
      <c r="G3577">
        <v>1</v>
      </c>
      <c r="H3577">
        <v>1</v>
      </c>
      <c r="I3577">
        <v>1</v>
      </c>
      <c r="J3577">
        <v>1</v>
      </c>
      <c r="K3577">
        <v>1</v>
      </c>
      <c r="L3577">
        <v>0</v>
      </c>
      <c r="M3577">
        <v>0</v>
      </c>
      <c r="N3577">
        <v>130</v>
      </c>
      <c r="O3577">
        <v>260</v>
      </c>
      <c r="P3577">
        <f>SUM(data_1666531922508_noWhiskey[[#This Row],[winepoints_signalled]:[max_price_signalled]])</f>
        <v>7</v>
      </c>
    </row>
    <row r="3578" spans="1:16" x14ac:dyDescent="0.25">
      <c r="A3578">
        <v>25087</v>
      </c>
      <c r="B3578" s="5" t="s">
        <v>2484</v>
      </c>
      <c r="C3578">
        <v>1</v>
      </c>
      <c r="D3578">
        <v>0</v>
      </c>
      <c r="E3578">
        <v>1</v>
      </c>
      <c r="F3578">
        <v>1</v>
      </c>
      <c r="G3578">
        <v>1</v>
      </c>
      <c r="H3578">
        <v>1</v>
      </c>
      <c r="I3578">
        <v>1</v>
      </c>
      <c r="J3578">
        <v>1</v>
      </c>
      <c r="K3578">
        <v>1</v>
      </c>
      <c r="L3578">
        <v>0</v>
      </c>
      <c r="M3578">
        <v>0</v>
      </c>
      <c r="N3578">
        <v>1</v>
      </c>
      <c r="O3578">
        <v>2</v>
      </c>
      <c r="P3578">
        <f>SUM(data_1666531922508_noWhiskey[[#This Row],[winepoints_signalled]:[max_price_signalled]])</f>
        <v>8</v>
      </c>
    </row>
    <row r="3579" spans="1:16" x14ac:dyDescent="0.25">
      <c r="A3579">
        <v>25088</v>
      </c>
      <c r="B3579" s="5" t="s">
        <v>2485</v>
      </c>
      <c r="C3579">
        <v>1</v>
      </c>
      <c r="D3579">
        <v>1</v>
      </c>
      <c r="E3579">
        <v>1</v>
      </c>
      <c r="F3579">
        <v>1</v>
      </c>
      <c r="G3579">
        <v>1</v>
      </c>
      <c r="H3579">
        <v>1</v>
      </c>
      <c r="I3579">
        <v>1</v>
      </c>
      <c r="J3579">
        <v>1</v>
      </c>
      <c r="K3579">
        <v>1</v>
      </c>
      <c r="L3579">
        <v>0</v>
      </c>
      <c r="M3579">
        <v>0</v>
      </c>
      <c r="N3579">
        <v>260</v>
      </c>
      <c r="O3579">
        <v>520</v>
      </c>
      <c r="P3579">
        <f>SUM(data_1666531922508_noWhiskey[[#This Row],[winepoints_signalled]:[max_price_signalled]])</f>
        <v>9</v>
      </c>
    </row>
    <row r="3580" spans="1:16" x14ac:dyDescent="0.25">
      <c r="A3580">
        <v>25089</v>
      </c>
      <c r="B3580" s="5" t="s">
        <v>1744</v>
      </c>
      <c r="C3580">
        <v>1</v>
      </c>
      <c r="D3580">
        <v>1</v>
      </c>
      <c r="E3580">
        <v>1</v>
      </c>
      <c r="F3580">
        <v>1</v>
      </c>
      <c r="G3580">
        <v>1</v>
      </c>
      <c r="H3580">
        <v>1</v>
      </c>
      <c r="I3580">
        <v>1</v>
      </c>
      <c r="J3580">
        <v>1</v>
      </c>
      <c r="K3580">
        <v>1</v>
      </c>
      <c r="L3580">
        <v>1</v>
      </c>
      <c r="M3580">
        <v>320</v>
      </c>
      <c r="N3580">
        <v>320</v>
      </c>
      <c r="O3580">
        <v>640</v>
      </c>
      <c r="P3580">
        <f>SUM(data_1666531922508_noWhiskey[[#This Row],[winepoints_signalled]:[max_price_signalled]])</f>
        <v>9</v>
      </c>
    </row>
    <row r="3581" spans="1:16" x14ac:dyDescent="0.25">
      <c r="A3581">
        <v>25090</v>
      </c>
      <c r="B3581" s="5" t="s">
        <v>2486</v>
      </c>
      <c r="C3581">
        <v>0</v>
      </c>
      <c r="D3581">
        <v>0</v>
      </c>
      <c r="E3581">
        <v>1</v>
      </c>
      <c r="F3581">
        <v>1</v>
      </c>
      <c r="G3581">
        <v>1</v>
      </c>
      <c r="H3581">
        <v>1</v>
      </c>
      <c r="I3581">
        <v>1</v>
      </c>
      <c r="J3581">
        <v>1</v>
      </c>
      <c r="K3581">
        <v>1</v>
      </c>
      <c r="L3581">
        <v>1</v>
      </c>
      <c r="M3581">
        <v>65</v>
      </c>
      <c r="N3581">
        <v>45</v>
      </c>
      <c r="O3581">
        <v>90</v>
      </c>
      <c r="P3581">
        <f>SUM(data_1666531922508_noWhiskey[[#This Row],[winepoints_signalled]:[max_price_signalled]])</f>
        <v>7</v>
      </c>
    </row>
    <row r="3582" spans="1:16" x14ac:dyDescent="0.25">
      <c r="A3582">
        <v>25091</v>
      </c>
      <c r="B3582" s="5" t="s">
        <v>2397</v>
      </c>
      <c r="C3582">
        <v>0</v>
      </c>
      <c r="D3582">
        <v>0</v>
      </c>
      <c r="E3582">
        <v>1</v>
      </c>
      <c r="F3582">
        <v>1</v>
      </c>
      <c r="G3582">
        <v>1</v>
      </c>
      <c r="H3582">
        <v>1</v>
      </c>
      <c r="I3582">
        <v>1</v>
      </c>
      <c r="J3582">
        <v>1</v>
      </c>
      <c r="K3582">
        <v>1</v>
      </c>
      <c r="L3582">
        <v>1</v>
      </c>
      <c r="M3582">
        <v>390</v>
      </c>
      <c r="N3582">
        <v>370</v>
      </c>
      <c r="O3582">
        <v>740</v>
      </c>
      <c r="P3582">
        <f>SUM(data_1666531922508_noWhiskey[[#This Row],[winepoints_signalled]:[max_price_signalled]])</f>
        <v>7</v>
      </c>
    </row>
    <row r="3583" spans="1:16" x14ac:dyDescent="0.25">
      <c r="A3583">
        <v>25092</v>
      </c>
      <c r="B3583" s="5" t="s">
        <v>2397</v>
      </c>
      <c r="C3583">
        <v>0</v>
      </c>
      <c r="D3583">
        <v>0</v>
      </c>
      <c r="E3583">
        <v>1</v>
      </c>
      <c r="F3583">
        <v>1</v>
      </c>
      <c r="G3583">
        <v>1</v>
      </c>
      <c r="H3583">
        <v>1</v>
      </c>
      <c r="I3583">
        <v>1</v>
      </c>
      <c r="J3583">
        <v>1</v>
      </c>
      <c r="K3583">
        <v>1</v>
      </c>
      <c r="L3583">
        <v>1</v>
      </c>
      <c r="M3583">
        <v>390</v>
      </c>
      <c r="N3583">
        <v>370</v>
      </c>
      <c r="O3583">
        <v>740</v>
      </c>
      <c r="P3583">
        <f>SUM(data_1666531922508_noWhiskey[[#This Row],[winepoints_signalled]:[max_price_signalled]])</f>
        <v>7</v>
      </c>
    </row>
    <row r="3584" spans="1:16" x14ac:dyDescent="0.25">
      <c r="A3584">
        <v>25093</v>
      </c>
      <c r="B3584" s="5" t="s">
        <v>1744</v>
      </c>
      <c r="C3584">
        <v>1</v>
      </c>
      <c r="D3584">
        <v>0</v>
      </c>
      <c r="E3584">
        <v>1</v>
      </c>
      <c r="F3584">
        <v>1</v>
      </c>
      <c r="G3584">
        <v>1</v>
      </c>
      <c r="H3584">
        <v>1</v>
      </c>
      <c r="I3584">
        <v>1</v>
      </c>
      <c r="J3584">
        <v>1</v>
      </c>
      <c r="K3584">
        <v>1</v>
      </c>
      <c r="L3584">
        <v>0</v>
      </c>
      <c r="M3584">
        <v>0</v>
      </c>
      <c r="N3584">
        <v>320</v>
      </c>
      <c r="O3584">
        <v>640</v>
      </c>
      <c r="P3584">
        <f>SUM(data_1666531922508_noWhiskey[[#This Row],[winepoints_signalled]:[max_price_signalled]])</f>
        <v>8</v>
      </c>
    </row>
    <row r="3585" spans="1:16" x14ac:dyDescent="0.25">
      <c r="A3585">
        <v>25094</v>
      </c>
      <c r="B3585" s="5" t="s">
        <v>1491</v>
      </c>
      <c r="C3585">
        <v>1</v>
      </c>
      <c r="D3585">
        <v>0</v>
      </c>
      <c r="E3585">
        <v>1</v>
      </c>
      <c r="F3585">
        <v>1</v>
      </c>
      <c r="G3585">
        <v>1</v>
      </c>
      <c r="H3585">
        <v>1</v>
      </c>
      <c r="I3585">
        <v>1</v>
      </c>
      <c r="J3585">
        <v>1</v>
      </c>
      <c r="K3585">
        <v>1</v>
      </c>
      <c r="L3585">
        <v>1</v>
      </c>
      <c r="M3585">
        <v>500</v>
      </c>
      <c r="N3585">
        <v>500</v>
      </c>
      <c r="O3585">
        <v>1</v>
      </c>
      <c r="P3585">
        <f>SUM(data_1666531922508_noWhiskey[[#This Row],[winepoints_signalled]:[max_price_signalled]])</f>
        <v>8</v>
      </c>
    </row>
    <row r="3586" spans="1:16" x14ac:dyDescent="0.25">
      <c r="A3586">
        <v>25095</v>
      </c>
      <c r="B3586" s="5" t="s">
        <v>2015</v>
      </c>
      <c r="C3586">
        <v>1</v>
      </c>
      <c r="D3586">
        <v>0</v>
      </c>
      <c r="E3586">
        <v>1</v>
      </c>
      <c r="F3586">
        <v>1</v>
      </c>
      <c r="G3586">
        <v>1</v>
      </c>
      <c r="H3586">
        <v>1</v>
      </c>
      <c r="I3586">
        <v>1</v>
      </c>
      <c r="J3586">
        <v>1</v>
      </c>
      <c r="K3586">
        <v>1</v>
      </c>
      <c r="L3586">
        <v>1</v>
      </c>
      <c r="M3586">
        <v>270</v>
      </c>
      <c r="N3586">
        <v>220</v>
      </c>
      <c r="O3586">
        <v>440</v>
      </c>
      <c r="P3586">
        <f>SUM(data_1666531922508_noWhiskey[[#This Row],[winepoints_signalled]:[max_price_signalled]])</f>
        <v>8</v>
      </c>
    </row>
    <row r="3587" spans="1:16" x14ac:dyDescent="0.25">
      <c r="A3587">
        <v>25096</v>
      </c>
      <c r="B3587" s="5" t="s">
        <v>1248</v>
      </c>
      <c r="C3587">
        <v>0</v>
      </c>
      <c r="D3587">
        <v>0</v>
      </c>
      <c r="E3587">
        <v>1</v>
      </c>
      <c r="F3587">
        <v>1</v>
      </c>
      <c r="G3587">
        <v>1</v>
      </c>
      <c r="H3587">
        <v>1</v>
      </c>
      <c r="I3587">
        <v>1</v>
      </c>
      <c r="J3587">
        <v>1</v>
      </c>
      <c r="K3587">
        <v>1</v>
      </c>
      <c r="L3587">
        <v>1</v>
      </c>
      <c r="M3587">
        <v>230</v>
      </c>
      <c r="N3587">
        <v>220</v>
      </c>
      <c r="O3587">
        <v>440</v>
      </c>
      <c r="P3587">
        <f>SUM(data_1666531922508_noWhiskey[[#This Row],[winepoints_signalled]:[max_price_signalled]])</f>
        <v>7</v>
      </c>
    </row>
    <row r="3588" spans="1:16" x14ac:dyDescent="0.25">
      <c r="A3588">
        <v>25097</v>
      </c>
      <c r="B3588" s="5" t="s">
        <v>1774</v>
      </c>
      <c r="C3588">
        <v>1</v>
      </c>
      <c r="D3588">
        <v>0</v>
      </c>
      <c r="E3588">
        <v>1</v>
      </c>
      <c r="F3588">
        <v>1</v>
      </c>
      <c r="G3588">
        <v>1</v>
      </c>
      <c r="H3588">
        <v>1</v>
      </c>
      <c r="I3588">
        <v>1</v>
      </c>
      <c r="J3588">
        <v>1</v>
      </c>
      <c r="K3588">
        <v>1</v>
      </c>
      <c r="L3588">
        <v>0</v>
      </c>
      <c r="M3588">
        <v>0</v>
      </c>
      <c r="N3588">
        <v>115</v>
      </c>
      <c r="O3588">
        <v>230</v>
      </c>
      <c r="P3588">
        <f>SUM(data_1666531922508_noWhiskey[[#This Row],[winepoints_signalled]:[max_price_signalled]])</f>
        <v>8</v>
      </c>
    </row>
    <row r="3589" spans="1:16" x14ac:dyDescent="0.25">
      <c r="A3589">
        <v>25098</v>
      </c>
      <c r="B3589" s="5" t="s">
        <v>1568</v>
      </c>
      <c r="C3589">
        <v>0</v>
      </c>
      <c r="D3589">
        <v>0</v>
      </c>
      <c r="E3589">
        <v>1</v>
      </c>
      <c r="F3589">
        <v>1</v>
      </c>
      <c r="G3589">
        <v>1</v>
      </c>
      <c r="H3589">
        <v>1</v>
      </c>
      <c r="I3589">
        <v>1</v>
      </c>
      <c r="J3589">
        <v>1</v>
      </c>
      <c r="K3589">
        <v>1</v>
      </c>
      <c r="L3589">
        <v>1</v>
      </c>
      <c r="M3589">
        <v>420</v>
      </c>
      <c r="N3589">
        <v>400</v>
      </c>
      <c r="O3589">
        <v>800</v>
      </c>
      <c r="P3589">
        <f>SUM(data_1666531922508_noWhiskey[[#This Row],[winepoints_signalled]:[max_price_signalled]])</f>
        <v>7</v>
      </c>
    </row>
    <row r="3590" spans="1:16" x14ac:dyDescent="0.25">
      <c r="A3590">
        <v>25099</v>
      </c>
      <c r="B3590" s="5" t="s">
        <v>2487</v>
      </c>
      <c r="C3590">
        <v>0</v>
      </c>
      <c r="D3590">
        <v>0</v>
      </c>
      <c r="E3590">
        <v>1</v>
      </c>
      <c r="F3590">
        <v>1</v>
      </c>
      <c r="G3590">
        <v>1</v>
      </c>
      <c r="H3590">
        <v>1</v>
      </c>
      <c r="I3590">
        <v>1</v>
      </c>
      <c r="J3590">
        <v>1</v>
      </c>
      <c r="K3590">
        <v>1</v>
      </c>
      <c r="L3590">
        <v>0</v>
      </c>
      <c r="M3590">
        <v>0</v>
      </c>
      <c r="N3590">
        <v>180</v>
      </c>
      <c r="O3590">
        <v>360</v>
      </c>
      <c r="P3590">
        <f>SUM(data_1666531922508_noWhiskey[[#This Row],[winepoints_signalled]:[max_price_signalled]])</f>
        <v>7</v>
      </c>
    </row>
    <row r="3591" spans="1:16" x14ac:dyDescent="0.25">
      <c r="A3591">
        <v>25100</v>
      </c>
      <c r="B3591" s="5" t="s">
        <v>2220</v>
      </c>
      <c r="C3591">
        <v>1</v>
      </c>
      <c r="D3591">
        <v>0</v>
      </c>
      <c r="E3591">
        <v>1</v>
      </c>
      <c r="F3591">
        <v>1</v>
      </c>
      <c r="G3591">
        <v>1</v>
      </c>
      <c r="H3591">
        <v>1</v>
      </c>
      <c r="I3591">
        <v>1</v>
      </c>
      <c r="J3591">
        <v>1</v>
      </c>
      <c r="K3591">
        <v>1</v>
      </c>
      <c r="L3591">
        <v>1</v>
      </c>
      <c r="M3591">
        <v>295</v>
      </c>
      <c r="N3591">
        <v>225</v>
      </c>
      <c r="O3591">
        <v>450</v>
      </c>
      <c r="P3591">
        <f>SUM(data_1666531922508_noWhiskey[[#This Row],[winepoints_signalled]:[max_price_signalled]])</f>
        <v>8</v>
      </c>
    </row>
    <row r="3592" spans="1:16" x14ac:dyDescent="0.25">
      <c r="A3592">
        <v>25101</v>
      </c>
      <c r="B3592" s="5" t="s">
        <v>735</v>
      </c>
      <c r="C3592">
        <v>1</v>
      </c>
      <c r="D3592">
        <v>0</v>
      </c>
      <c r="E3592">
        <v>1</v>
      </c>
      <c r="F3592">
        <v>1</v>
      </c>
      <c r="G3592">
        <v>1</v>
      </c>
      <c r="H3592">
        <v>1</v>
      </c>
      <c r="I3592">
        <v>1</v>
      </c>
      <c r="J3592">
        <v>1</v>
      </c>
      <c r="K3592">
        <v>1</v>
      </c>
      <c r="L3592">
        <v>1</v>
      </c>
      <c r="M3592">
        <v>140</v>
      </c>
      <c r="N3592">
        <v>130</v>
      </c>
      <c r="O3592">
        <v>260</v>
      </c>
      <c r="P3592">
        <f>SUM(data_1666531922508_noWhiskey[[#This Row],[winepoints_signalled]:[max_price_signalled]])</f>
        <v>8</v>
      </c>
    </row>
    <row r="3593" spans="1:16" x14ac:dyDescent="0.25">
      <c r="A3593">
        <v>25102</v>
      </c>
      <c r="B3593" s="5" t="s">
        <v>2488</v>
      </c>
      <c r="C3593">
        <v>1</v>
      </c>
      <c r="D3593">
        <v>0</v>
      </c>
      <c r="E3593">
        <v>1</v>
      </c>
      <c r="F3593">
        <v>1</v>
      </c>
      <c r="G3593">
        <v>1</v>
      </c>
      <c r="H3593">
        <v>1</v>
      </c>
      <c r="I3593">
        <v>1</v>
      </c>
      <c r="J3593">
        <v>1</v>
      </c>
      <c r="K3593">
        <v>1</v>
      </c>
      <c r="L3593">
        <v>1</v>
      </c>
      <c r="M3593">
        <v>315</v>
      </c>
      <c r="N3593">
        <v>265</v>
      </c>
      <c r="O3593">
        <v>530</v>
      </c>
      <c r="P3593">
        <f>SUM(data_1666531922508_noWhiskey[[#This Row],[winepoints_signalled]:[max_price_signalled]])</f>
        <v>8</v>
      </c>
    </row>
    <row r="3594" spans="1:16" x14ac:dyDescent="0.25">
      <c r="A3594">
        <v>25103</v>
      </c>
      <c r="B3594" s="5" t="s">
        <v>2489</v>
      </c>
      <c r="C3594">
        <v>1</v>
      </c>
      <c r="D3594">
        <v>0</v>
      </c>
      <c r="E3594">
        <v>1</v>
      </c>
      <c r="F3594">
        <v>1</v>
      </c>
      <c r="G3594">
        <v>1</v>
      </c>
      <c r="H3594">
        <v>1</v>
      </c>
      <c r="I3594">
        <v>1</v>
      </c>
      <c r="J3594">
        <v>1</v>
      </c>
      <c r="K3594">
        <v>1</v>
      </c>
      <c r="L3594">
        <v>1</v>
      </c>
      <c r="M3594">
        <v>125</v>
      </c>
      <c r="N3594">
        <v>95</v>
      </c>
      <c r="O3594">
        <v>190</v>
      </c>
      <c r="P3594">
        <f>SUM(data_1666531922508_noWhiskey[[#This Row],[winepoints_signalled]:[max_price_signalled]])</f>
        <v>8</v>
      </c>
    </row>
    <row r="3595" spans="1:16" x14ac:dyDescent="0.25">
      <c r="A3595">
        <v>25104</v>
      </c>
      <c r="B3595" s="5" t="s">
        <v>2316</v>
      </c>
      <c r="C3595">
        <v>0</v>
      </c>
      <c r="D3595">
        <v>0</v>
      </c>
      <c r="E3595">
        <v>1</v>
      </c>
      <c r="F3595">
        <v>1</v>
      </c>
      <c r="G3595">
        <v>1</v>
      </c>
      <c r="H3595">
        <v>1</v>
      </c>
      <c r="I3595">
        <v>1</v>
      </c>
      <c r="J3595">
        <v>1</v>
      </c>
      <c r="K3595">
        <v>1</v>
      </c>
      <c r="L3595">
        <v>0</v>
      </c>
      <c r="M3595">
        <v>0</v>
      </c>
      <c r="N3595">
        <v>100</v>
      </c>
      <c r="O3595">
        <v>200</v>
      </c>
      <c r="P3595">
        <f>SUM(data_1666531922508_noWhiskey[[#This Row],[winepoints_signalled]:[max_price_signalled]])</f>
        <v>7</v>
      </c>
    </row>
    <row r="3596" spans="1:16" x14ac:dyDescent="0.25">
      <c r="A3596">
        <v>25105</v>
      </c>
      <c r="B3596" s="5" t="s">
        <v>2490</v>
      </c>
      <c r="C3596">
        <v>1</v>
      </c>
      <c r="D3596">
        <v>0</v>
      </c>
      <c r="E3596">
        <v>1</v>
      </c>
      <c r="F3596">
        <v>1</v>
      </c>
      <c r="G3596">
        <v>1</v>
      </c>
      <c r="H3596">
        <v>1</v>
      </c>
      <c r="I3596">
        <v>1</v>
      </c>
      <c r="J3596">
        <v>1</v>
      </c>
      <c r="K3596">
        <v>1</v>
      </c>
      <c r="L3596">
        <v>1</v>
      </c>
      <c r="M3596">
        <v>115</v>
      </c>
      <c r="N3596">
        <v>75</v>
      </c>
      <c r="O3596">
        <v>150</v>
      </c>
      <c r="P3596">
        <f>SUM(data_1666531922508_noWhiskey[[#This Row],[winepoints_signalled]:[max_price_signalled]])</f>
        <v>8</v>
      </c>
    </row>
    <row r="3597" spans="1:16" x14ac:dyDescent="0.25">
      <c r="A3597">
        <v>25106</v>
      </c>
      <c r="B3597" s="5" t="s">
        <v>2491</v>
      </c>
      <c r="C3597">
        <v>0</v>
      </c>
      <c r="D3597">
        <v>0</v>
      </c>
      <c r="E3597">
        <v>1</v>
      </c>
      <c r="F3597">
        <v>1</v>
      </c>
      <c r="G3597">
        <v>1</v>
      </c>
      <c r="H3597">
        <v>1</v>
      </c>
      <c r="I3597">
        <v>1</v>
      </c>
      <c r="J3597">
        <v>1</v>
      </c>
      <c r="K3597">
        <v>1</v>
      </c>
      <c r="L3597">
        <v>1</v>
      </c>
      <c r="M3597">
        <v>160</v>
      </c>
      <c r="N3597">
        <v>120</v>
      </c>
      <c r="O3597">
        <v>240</v>
      </c>
      <c r="P3597">
        <f>SUM(data_1666531922508_noWhiskey[[#This Row],[winepoints_signalled]:[max_price_signalled]])</f>
        <v>7</v>
      </c>
    </row>
    <row r="3598" spans="1:16" x14ac:dyDescent="0.25">
      <c r="A3598">
        <v>25107</v>
      </c>
      <c r="B3598" s="5" t="s">
        <v>2219</v>
      </c>
      <c r="C3598">
        <v>1</v>
      </c>
      <c r="D3598">
        <v>1</v>
      </c>
      <c r="E3598">
        <v>1</v>
      </c>
      <c r="F3598">
        <v>1</v>
      </c>
      <c r="G3598">
        <v>1</v>
      </c>
      <c r="H3598">
        <v>1</v>
      </c>
      <c r="I3598">
        <v>1</v>
      </c>
      <c r="J3598">
        <v>1</v>
      </c>
      <c r="K3598">
        <v>1</v>
      </c>
      <c r="L3598">
        <v>1</v>
      </c>
      <c r="M3598">
        <v>295</v>
      </c>
      <c r="N3598">
        <v>195</v>
      </c>
      <c r="O3598">
        <v>390</v>
      </c>
      <c r="P3598">
        <f>SUM(data_1666531922508_noWhiskey[[#This Row],[winepoints_signalled]:[max_price_signalled]])</f>
        <v>9</v>
      </c>
    </row>
    <row r="3599" spans="1:16" x14ac:dyDescent="0.25">
      <c r="A3599">
        <v>25108</v>
      </c>
      <c r="B3599" s="5" t="s">
        <v>2414</v>
      </c>
      <c r="C3599">
        <v>0</v>
      </c>
      <c r="D3599">
        <v>0</v>
      </c>
      <c r="E3599">
        <v>1</v>
      </c>
      <c r="F3599">
        <v>1</v>
      </c>
      <c r="G3599">
        <v>1</v>
      </c>
      <c r="H3599">
        <v>1</v>
      </c>
      <c r="I3599">
        <v>1</v>
      </c>
      <c r="J3599">
        <v>1</v>
      </c>
      <c r="K3599">
        <v>1</v>
      </c>
      <c r="L3599">
        <v>1</v>
      </c>
      <c r="M3599">
        <v>2</v>
      </c>
      <c r="N3599">
        <v>11</v>
      </c>
      <c r="O3599">
        <v>22</v>
      </c>
      <c r="P3599">
        <f>SUM(data_1666531922508_noWhiskey[[#This Row],[winepoints_signalled]:[max_price_signalled]])</f>
        <v>7</v>
      </c>
    </row>
    <row r="3600" spans="1:16" x14ac:dyDescent="0.25">
      <c r="A3600">
        <v>25109</v>
      </c>
      <c r="B3600" s="5" t="s">
        <v>2414</v>
      </c>
      <c r="C3600">
        <v>0</v>
      </c>
      <c r="D3600">
        <v>0</v>
      </c>
      <c r="E3600">
        <v>1</v>
      </c>
      <c r="F3600">
        <v>1</v>
      </c>
      <c r="G3600">
        <v>1</v>
      </c>
      <c r="H3600">
        <v>1</v>
      </c>
      <c r="I3600">
        <v>1</v>
      </c>
      <c r="J3600">
        <v>1</v>
      </c>
      <c r="K3600">
        <v>1</v>
      </c>
      <c r="L3600">
        <v>1</v>
      </c>
      <c r="M3600">
        <v>23</v>
      </c>
      <c r="N3600">
        <v>11</v>
      </c>
      <c r="O3600">
        <v>22</v>
      </c>
      <c r="P3600">
        <f>SUM(data_1666531922508_noWhiskey[[#This Row],[winepoints_signalled]:[max_price_signalled]])</f>
        <v>7</v>
      </c>
    </row>
    <row r="3601" spans="1:16" x14ac:dyDescent="0.25">
      <c r="A3601">
        <v>25110</v>
      </c>
      <c r="B3601" s="5" t="s">
        <v>2414</v>
      </c>
      <c r="C3601">
        <v>0</v>
      </c>
      <c r="D3601">
        <v>0</v>
      </c>
      <c r="E3601">
        <v>1</v>
      </c>
      <c r="F3601">
        <v>1</v>
      </c>
      <c r="G3601">
        <v>1</v>
      </c>
      <c r="H3601">
        <v>1</v>
      </c>
      <c r="I3601">
        <v>1</v>
      </c>
      <c r="J3601">
        <v>1</v>
      </c>
      <c r="K3601">
        <v>1</v>
      </c>
      <c r="L3601">
        <v>1</v>
      </c>
      <c r="M3601">
        <v>22</v>
      </c>
      <c r="N3601">
        <v>11</v>
      </c>
      <c r="O3601">
        <v>22</v>
      </c>
      <c r="P3601">
        <f>SUM(data_1666531922508_noWhiskey[[#This Row],[winepoints_signalled]:[max_price_signalled]])</f>
        <v>7</v>
      </c>
    </row>
    <row r="3602" spans="1:16" x14ac:dyDescent="0.25">
      <c r="A3602">
        <v>25111</v>
      </c>
      <c r="B3602" s="5" t="s">
        <v>2414</v>
      </c>
      <c r="C3602">
        <v>0</v>
      </c>
      <c r="D3602">
        <v>0</v>
      </c>
      <c r="E3602">
        <v>1</v>
      </c>
      <c r="F3602">
        <v>1</v>
      </c>
      <c r="G3602">
        <v>1</v>
      </c>
      <c r="H3602">
        <v>1</v>
      </c>
      <c r="I3602">
        <v>1</v>
      </c>
      <c r="J3602">
        <v>1</v>
      </c>
      <c r="K3602">
        <v>1</v>
      </c>
      <c r="L3602">
        <v>1</v>
      </c>
      <c r="M3602">
        <v>23</v>
      </c>
      <c r="N3602">
        <v>11</v>
      </c>
      <c r="O3602">
        <v>22</v>
      </c>
      <c r="P3602">
        <f>SUM(data_1666531922508_noWhiskey[[#This Row],[winepoints_signalled]:[max_price_signalled]])</f>
        <v>7</v>
      </c>
    </row>
    <row r="3603" spans="1:16" x14ac:dyDescent="0.25">
      <c r="A3603">
        <v>25112</v>
      </c>
      <c r="B3603" s="5" t="s">
        <v>2414</v>
      </c>
      <c r="C3603">
        <v>0</v>
      </c>
      <c r="D3603">
        <v>0</v>
      </c>
      <c r="E3603">
        <v>1</v>
      </c>
      <c r="F3603">
        <v>1</v>
      </c>
      <c r="G3603">
        <v>1</v>
      </c>
      <c r="H3603">
        <v>1</v>
      </c>
      <c r="I3603">
        <v>1</v>
      </c>
      <c r="J3603">
        <v>1</v>
      </c>
      <c r="K3603">
        <v>1</v>
      </c>
      <c r="L3603">
        <v>1</v>
      </c>
      <c r="M3603">
        <v>195</v>
      </c>
      <c r="N3603">
        <v>11</v>
      </c>
      <c r="O3603">
        <v>22</v>
      </c>
      <c r="P3603">
        <f>SUM(data_1666531922508_noWhiskey[[#This Row],[winepoints_signalled]:[max_price_signalled]])</f>
        <v>7</v>
      </c>
    </row>
    <row r="3604" spans="1:16" x14ac:dyDescent="0.25">
      <c r="A3604">
        <v>25113</v>
      </c>
      <c r="B3604" s="5" t="s">
        <v>2414</v>
      </c>
      <c r="C3604">
        <v>0</v>
      </c>
      <c r="D3604">
        <v>0</v>
      </c>
      <c r="E3604">
        <v>1</v>
      </c>
      <c r="F3604">
        <v>1</v>
      </c>
      <c r="G3604">
        <v>1</v>
      </c>
      <c r="H3604">
        <v>1</v>
      </c>
      <c r="I3604">
        <v>1</v>
      </c>
      <c r="J3604">
        <v>1</v>
      </c>
      <c r="K3604">
        <v>1</v>
      </c>
      <c r="L3604">
        <v>1</v>
      </c>
      <c r="M3604">
        <v>22</v>
      </c>
      <c r="N3604">
        <v>11</v>
      </c>
      <c r="O3604">
        <v>22</v>
      </c>
      <c r="P3604">
        <f>SUM(data_1666531922508_noWhiskey[[#This Row],[winepoints_signalled]:[max_price_signalled]])</f>
        <v>7</v>
      </c>
    </row>
    <row r="3605" spans="1:16" x14ac:dyDescent="0.25">
      <c r="A3605">
        <v>25114</v>
      </c>
      <c r="B3605" s="5" t="s">
        <v>2414</v>
      </c>
      <c r="C3605">
        <v>0</v>
      </c>
      <c r="D3605">
        <v>0</v>
      </c>
      <c r="E3605">
        <v>1</v>
      </c>
      <c r="F3605">
        <v>1</v>
      </c>
      <c r="G3605">
        <v>1</v>
      </c>
      <c r="H3605">
        <v>1</v>
      </c>
      <c r="I3605">
        <v>1</v>
      </c>
      <c r="J3605">
        <v>1</v>
      </c>
      <c r="K3605">
        <v>1</v>
      </c>
      <c r="L3605">
        <v>1</v>
      </c>
      <c r="M3605">
        <v>23</v>
      </c>
      <c r="N3605">
        <v>11</v>
      </c>
      <c r="O3605">
        <v>22</v>
      </c>
      <c r="P3605">
        <f>SUM(data_1666531922508_noWhiskey[[#This Row],[winepoints_signalled]:[max_price_signalled]])</f>
        <v>7</v>
      </c>
    </row>
    <row r="3606" spans="1:16" x14ac:dyDescent="0.25">
      <c r="A3606">
        <v>25115</v>
      </c>
      <c r="B3606" s="5" t="s">
        <v>2492</v>
      </c>
      <c r="C3606">
        <v>1</v>
      </c>
      <c r="D3606">
        <v>0</v>
      </c>
      <c r="E3606">
        <v>1</v>
      </c>
      <c r="F3606">
        <v>1</v>
      </c>
      <c r="G3606">
        <v>1</v>
      </c>
      <c r="H3606">
        <v>1</v>
      </c>
      <c r="I3606">
        <v>1</v>
      </c>
      <c r="J3606">
        <v>1</v>
      </c>
      <c r="K3606">
        <v>1</v>
      </c>
      <c r="L3606">
        <v>1</v>
      </c>
      <c r="M3606">
        <v>645</v>
      </c>
      <c r="N3606">
        <v>385</v>
      </c>
      <c r="O3606">
        <v>765</v>
      </c>
      <c r="P3606">
        <f>SUM(data_1666531922508_noWhiskey[[#This Row],[winepoints_signalled]:[max_price_signalled]])</f>
        <v>8</v>
      </c>
    </row>
    <row r="3607" spans="1:16" x14ac:dyDescent="0.25">
      <c r="A3607">
        <v>25116</v>
      </c>
      <c r="B3607" s="5" t="s">
        <v>2493</v>
      </c>
      <c r="C3607">
        <v>1</v>
      </c>
      <c r="D3607">
        <v>1</v>
      </c>
      <c r="E3607">
        <v>1</v>
      </c>
      <c r="F3607">
        <v>1</v>
      </c>
      <c r="G3607">
        <v>1</v>
      </c>
      <c r="H3607">
        <v>1</v>
      </c>
      <c r="I3607">
        <v>1</v>
      </c>
      <c r="J3607">
        <v>1</v>
      </c>
      <c r="K3607">
        <v>1</v>
      </c>
      <c r="L3607">
        <v>1</v>
      </c>
      <c r="M3607">
        <v>210</v>
      </c>
      <c r="N3607">
        <v>120</v>
      </c>
      <c r="O3607">
        <v>240</v>
      </c>
      <c r="P3607">
        <f>SUM(data_1666531922508_noWhiskey[[#This Row],[winepoints_signalled]:[max_price_signalled]])</f>
        <v>9</v>
      </c>
    </row>
    <row r="3608" spans="1:16" x14ac:dyDescent="0.25">
      <c r="A3608">
        <v>25117</v>
      </c>
      <c r="B3608" s="5" t="s">
        <v>2494</v>
      </c>
      <c r="C3608">
        <v>1</v>
      </c>
      <c r="D3608">
        <v>1</v>
      </c>
      <c r="E3608">
        <v>1</v>
      </c>
      <c r="F3608">
        <v>1</v>
      </c>
      <c r="G3608">
        <v>1</v>
      </c>
      <c r="H3608">
        <v>1</v>
      </c>
      <c r="I3608">
        <v>1</v>
      </c>
      <c r="J3608">
        <v>1</v>
      </c>
      <c r="K3608">
        <v>1</v>
      </c>
      <c r="L3608">
        <v>1</v>
      </c>
      <c r="M3608">
        <v>70</v>
      </c>
      <c r="N3608">
        <v>50</v>
      </c>
      <c r="O3608">
        <v>100</v>
      </c>
      <c r="P3608">
        <f>SUM(data_1666531922508_noWhiskey[[#This Row],[winepoints_signalled]:[max_price_signalled]])</f>
        <v>9</v>
      </c>
    </row>
    <row r="3609" spans="1:16" x14ac:dyDescent="0.25">
      <c r="A3609">
        <v>25118</v>
      </c>
      <c r="B3609" s="5" t="s">
        <v>2229</v>
      </c>
      <c r="C3609">
        <v>0</v>
      </c>
      <c r="D3609">
        <v>0</v>
      </c>
      <c r="E3609">
        <v>1</v>
      </c>
      <c r="F3609">
        <v>1</v>
      </c>
      <c r="G3609">
        <v>1</v>
      </c>
      <c r="H3609">
        <v>1</v>
      </c>
      <c r="I3609">
        <v>1</v>
      </c>
      <c r="J3609">
        <v>1</v>
      </c>
      <c r="K3609">
        <v>1</v>
      </c>
      <c r="L3609">
        <v>1</v>
      </c>
      <c r="M3609">
        <v>100</v>
      </c>
      <c r="N3609">
        <v>100</v>
      </c>
      <c r="O3609">
        <v>200</v>
      </c>
      <c r="P3609">
        <f>SUM(data_1666531922508_noWhiskey[[#This Row],[winepoints_signalled]:[max_price_signalled]])</f>
        <v>7</v>
      </c>
    </row>
    <row r="3610" spans="1:16" x14ac:dyDescent="0.25">
      <c r="A3610">
        <v>25119</v>
      </c>
      <c r="B3610" s="5" t="s">
        <v>2495</v>
      </c>
      <c r="C3610">
        <v>1</v>
      </c>
      <c r="D3610">
        <v>0</v>
      </c>
      <c r="E3610">
        <v>1</v>
      </c>
      <c r="F3610">
        <v>1</v>
      </c>
      <c r="G3610">
        <v>1</v>
      </c>
      <c r="H3610">
        <v>1</v>
      </c>
      <c r="I3610">
        <v>1</v>
      </c>
      <c r="J3610">
        <v>1</v>
      </c>
      <c r="K3610">
        <v>1</v>
      </c>
      <c r="L3610">
        <v>0</v>
      </c>
      <c r="M3610">
        <v>0</v>
      </c>
      <c r="N3610">
        <v>200</v>
      </c>
      <c r="O3610">
        <v>400</v>
      </c>
      <c r="P3610">
        <f>SUM(data_1666531922508_noWhiskey[[#This Row],[winepoints_signalled]:[max_price_signalled]])</f>
        <v>8</v>
      </c>
    </row>
    <row r="3611" spans="1:16" x14ac:dyDescent="0.25">
      <c r="A3611">
        <v>25120</v>
      </c>
      <c r="B3611" s="5" t="s">
        <v>53</v>
      </c>
      <c r="C3611">
        <v>1</v>
      </c>
      <c r="D3611">
        <v>0</v>
      </c>
      <c r="E3611">
        <v>1</v>
      </c>
      <c r="F3611">
        <v>1</v>
      </c>
      <c r="G3611">
        <v>1</v>
      </c>
      <c r="H3611">
        <v>1</v>
      </c>
      <c r="I3611">
        <v>1</v>
      </c>
      <c r="J3611">
        <v>1</v>
      </c>
      <c r="K3611">
        <v>1</v>
      </c>
      <c r="L3611">
        <v>0</v>
      </c>
      <c r="M3611">
        <v>0</v>
      </c>
      <c r="N3611">
        <v>275</v>
      </c>
      <c r="O3611">
        <v>575</v>
      </c>
      <c r="P3611">
        <f>SUM(data_1666531922508_noWhiskey[[#This Row],[winepoints_signalled]:[max_price_signalled]])</f>
        <v>8</v>
      </c>
    </row>
    <row r="3612" spans="1:16" x14ac:dyDescent="0.25">
      <c r="A3612">
        <v>25121</v>
      </c>
      <c r="B3612" s="5" t="s">
        <v>2496</v>
      </c>
      <c r="C3612">
        <v>0</v>
      </c>
      <c r="D3612">
        <v>0</v>
      </c>
      <c r="E3612">
        <v>1</v>
      </c>
      <c r="F3612">
        <v>1</v>
      </c>
      <c r="G3612">
        <v>1</v>
      </c>
      <c r="H3612">
        <v>1</v>
      </c>
      <c r="I3612">
        <v>1</v>
      </c>
      <c r="J3612">
        <v>1</v>
      </c>
      <c r="K3612">
        <v>1</v>
      </c>
      <c r="L3612">
        <v>0</v>
      </c>
      <c r="M3612">
        <v>0</v>
      </c>
      <c r="N3612">
        <v>45</v>
      </c>
      <c r="O3612">
        <v>90</v>
      </c>
      <c r="P3612">
        <f>SUM(data_1666531922508_noWhiskey[[#This Row],[winepoints_signalled]:[max_price_signalled]])</f>
        <v>7</v>
      </c>
    </row>
    <row r="3613" spans="1:16" x14ac:dyDescent="0.25">
      <c r="A3613">
        <v>25122</v>
      </c>
      <c r="B3613" s="5" t="s">
        <v>2497</v>
      </c>
      <c r="C3613">
        <v>0</v>
      </c>
      <c r="D3613">
        <v>1</v>
      </c>
      <c r="E3613">
        <v>0</v>
      </c>
      <c r="F3613">
        <v>1</v>
      </c>
      <c r="G3613">
        <v>1</v>
      </c>
      <c r="H3613">
        <v>1</v>
      </c>
      <c r="I3613">
        <v>1</v>
      </c>
      <c r="J3613">
        <v>1</v>
      </c>
      <c r="K3613">
        <v>1</v>
      </c>
      <c r="L3613">
        <v>1</v>
      </c>
      <c r="M3613">
        <v>300</v>
      </c>
      <c r="N3613">
        <v>280</v>
      </c>
      <c r="O3613">
        <v>560</v>
      </c>
      <c r="P3613">
        <f>SUM(data_1666531922508_noWhiskey[[#This Row],[winepoints_signalled]:[max_price_signalled]])</f>
        <v>7</v>
      </c>
    </row>
    <row r="3614" spans="1:16" x14ac:dyDescent="0.25">
      <c r="A3614">
        <v>25123</v>
      </c>
      <c r="B3614" s="5" t="s">
        <v>1361</v>
      </c>
      <c r="C3614">
        <v>0</v>
      </c>
      <c r="D3614">
        <v>1</v>
      </c>
      <c r="E3614">
        <v>1</v>
      </c>
      <c r="F3614">
        <v>1</v>
      </c>
      <c r="G3614">
        <v>1</v>
      </c>
      <c r="H3614">
        <v>1</v>
      </c>
      <c r="I3614">
        <v>1</v>
      </c>
      <c r="J3614">
        <v>1</v>
      </c>
      <c r="K3614">
        <v>1</v>
      </c>
      <c r="L3614">
        <v>0</v>
      </c>
      <c r="M3614">
        <v>0</v>
      </c>
      <c r="N3614">
        <v>180</v>
      </c>
      <c r="O3614">
        <v>360</v>
      </c>
      <c r="P3614">
        <f>SUM(data_1666531922508_noWhiskey[[#This Row],[winepoints_signalled]:[max_price_signalled]])</f>
        <v>8</v>
      </c>
    </row>
    <row r="3615" spans="1:16" x14ac:dyDescent="0.25">
      <c r="A3615">
        <v>25124</v>
      </c>
      <c r="B3615" s="5" t="s">
        <v>2498</v>
      </c>
      <c r="C3615">
        <v>0</v>
      </c>
      <c r="D3615">
        <v>0</v>
      </c>
      <c r="E3615">
        <v>1</v>
      </c>
      <c r="F3615">
        <v>1</v>
      </c>
      <c r="G3615">
        <v>1</v>
      </c>
      <c r="H3615">
        <v>1</v>
      </c>
      <c r="I3615">
        <v>1</v>
      </c>
      <c r="J3615">
        <v>1</v>
      </c>
      <c r="K3615">
        <v>1</v>
      </c>
      <c r="L3615">
        <v>0</v>
      </c>
      <c r="M3615">
        <v>0</v>
      </c>
      <c r="N3615">
        <v>775</v>
      </c>
      <c r="O3615">
        <v>155</v>
      </c>
      <c r="P3615">
        <f>SUM(data_1666531922508_noWhiskey[[#This Row],[winepoints_signalled]:[max_price_signalled]])</f>
        <v>7</v>
      </c>
    </row>
    <row r="3616" spans="1:16" x14ac:dyDescent="0.25">
      <c r="A3616">
        <v>25125</v>
      </c>
      <c r="B3616" s="5" t="s">
        <v>2499</v>
      </c>
      <c r="C3616">
        <v>1</v>
      </c>
      <c r="D3616">
        <v>1</v>
      </c>
      <c r="E3616">
        <v>1</v>
      </c>
      <c r="F3616">
        <v>1</v>
      </c>
      <c r="G3616">
        <v>1</v>
      </c>
      <c r="H3616">
        <v>1</v>
      </c>
      <c r="I3616">
        <v>1</v>
      </c>
      <c r="J3616">
        <v>1</v>
      </c>
      <c r="K3616">
        <v>1</v>
      </c>
      <c r="L3616">
        <v>0</v>
      </c>
      <c r="M3616">
        <v>0</v>
      </c>
      <c r="N3616">
        <v>950</v>
      </c>
      <c r="O3616">
        <v>19</v>
      </c>
      <c r="P3616">
        <f>SUM(data_1666531922508_noWhiskey[[#This Row],[winepoints_signalled]:[max_price_signalled]])</f>
        <v>9</v>
      </c>
    </row>
    <row r="3617" spans="1:16" x14ac:dyDescent="0.25">
      <c r="A3617">
        <v>25126</v>
      </c>
      <c r="B3617" s="5" t="s">
        <v>2500</v>
      </c>
      <c r="C3617">
        <v>0</v>
      </c>
      <c r="D3617">
        <v>0</v>
      </c>
      <c r="E3617">
        <v>1</v>
      </c>
      <c r="F3617">
        <v>1</v>
      </c>
      <c r="G3617">
        <v>1</v>
      </c>
      <c r="H3617">
        <v>1</v>
      </c>
      <c r="I3617">
        <v>1</v>
      </c>
      <c r="J3617">
        <v>1</v>
      </c>
      <c r="K3617">
        <v>1</v>
      </c>
      <c r="L3617">
        <v>1</v>
      </c>
      <c r="M3617">
        <v>250</v>
      </c>
      <c r="N3617">
        <v>230</v>
      </c>
      <c r="O3617">
        <v>460</v>
      </c>
      <c r="P3617">
        <f>SUM(data_1666531922508_noWhiskey[[#This Row],[winepoints_signalled]:[max_price_signalled]])</f>
        <v>7</v>
      </c>
    </row>
    <row r="3618" spans="1:16" x14ac:dyDescent="0.25">
      <c r="A3618">
        <v>25127</v>
      </c>
      <c r="B3618" s="5" t="s">
        <v>2501</v>
      </c>
      <c r="C3618">
        <v>0</v>
      </c>
      <c r="D3618">
        <v>0</v>
      </c>
      <c r="E3618">
        <v>1</v>
      </c>
      <c r="F3618">
        <v>1</v>
      </c>
      <c r="G3618">
        <v>1</v>
      </c>
      <c r="H3618">
        <v>1</v>
      </c>
      <c r="I3618">
        <v>1</v>
      </c>
      <c r="J3618">
        <v>1</v>
      </c>
      <c r="K3618">
        <v>1</v>
      </c>
      <c r="L3618">
        <v>0</v>
      </c>
      <c r="M3618">
        <v>0</v>
      </c>
      <c r="N3618">
        <v>180</v>
      </c>
      <c r="O3618">
        <v>360</v>
      </c>
      <c r="P3618">
        <f>SUM(data_1666531922508_noWhiskey[[#This Row],[winepoints_signalled]:[max_price_signalled]])</f>
        <v>7</v>
      </c>
    </row>
    <row r="3619" spans="1:16" x14ac:dyDescent="0.25">
      <c r="A3619">
        <v>25128</v>
      </c>
      <c r="B3619" s="5" t="s">
        <v>499</v>
      </c>
      <c r="C3619">
        <v>0</v>
      </c>
      <c r="D3619">
        <v>1</v>
      </c>
      <c r="E3619">
        <v>1</v>
      </c>
      <c r="F3619">
        <v>1</v>
      </c>
      <c r="G3619">
        <v>1</v>
      </c>
      <c r="H3619">
        <v>1</v>
      </c>
      <c r="I3619">
        <v>1</v>
      </c>
      <c r="J3619">
        <v>1</v>
      </c>
      <c r="K3619">
        <v>1</v>
      </c>
      <c r="L3619">
        <v>1</v>
      </c>
      <c r="M3619">
        <v>370</v>
      </c>
      <c r="N3619">
        <v>300</v>
      </c>
      <c r="O3619">
        <v>500</v>
      </c>
      <c r="P3619">
        <f>SUM(data_1666531922508_noWhiskey[[#This Row],[winepoints_signalled]:[max_price_signalled]])</f>
        <v>8</v>
      </c>
    </row>
    <row r="3620" spans="1:16" x14ac:dyDescent="0.25">
      <c r="A3620">
        <v>25129</v>
      </c>
      <c r="B3620" s="5" t="s">
        <v>2502</v>
      </c>
      <c r="C3620">
        <v>0</v>
      </c>
      <c r="D3620">
        <v>1</v>
      </c>
      <c r="E3620">
        <v>1</v>
      </c>
      <c r="F3620">
        <v>1</v>
      </c>
      <c r="G3620">
        <v>1</v>
      </c>
      <c r="H3620">
        <v>1</v>
      </c>
      <c r="I3620">
        <v>1</v>
      </c>
      <c r="J3620">
        <v>1</v>
      </c>
      <c r="K3620">
        <v>1</v>
      </c>
      <c r="L3620">
        <v>1</v>
      </c>
      <c r="M3620">
        <v>130</v>
      </c>
      <c r="N3620">
        <v>80</v>
      </c>
      <c r="O3620">
        <v>160</v>
      </c>
      <c r="P3620">
        <f>SUM(data_1666531922508_noWhiskey[[#This Row],[winepoints_signalled]:[max_price_signalled]])</f>
        <v>8</v>
      </c>
    </row>
    <row r="3621" spans="1:16" x14ac:dyDescent="0.25">
      <c r="A3621">
        <v>25130</v>
      </c>
      <c r="B3621" s="5" t="s">
        <v>2503</v>
      </c>
      <c r="C3621">
        <v>0</v>
      </c>
      <c r="D3621">
        <v>0</v>
      </c>
      <c r="E3621">
        <v>1</v>
      </c>
      <c r="F3621">
        <v>1</v>
      </c>
      <c r="G3621">
        <v>1</v>
      </c>
      <c r="H3621">
        <v>1</v>
      </c>
      <c r="I3621">
        <v>1</v>
      </c>
      <c r="J3621">
        <v>1</v>
      </c>
      <c r="K3621">
        <v>1</v>
      </c>
      <c r="L3621">
        <v>1</v>
      </c>
      <c r="M3621">
        <v>130</v>
      </c>
      <c r="N3621">
        <v>120</v>
      </c>
      <c r="O3621">
        <v>240</v>
      </c>
      <c r="P3621">
        <f>SUM(data_1666531922508_noWhiskey[[#This Row],[winepoints_signalled]:[max_price_signalled]])</f>
        <v>7</v>
      </c>
    </row>
    <row r="3622" spans="1:16" x14ac:dyDescent="0.25">
      <c r="A3622">
        <v>25131</v>
      </c>
      <c r="B3622" s="5" t="s">
        <v>2504</v>
      </c>
      <c r="C3622">
        <v>0</v>
      </c>
      <c r="D3622">
        <v>0</v>
      </c>
      <c r="E3622">
        <v>1</v>
      </c>
      <c r="F3622">
        <v>1</v>
      </c>
      <c r="G3622">
        <v>1</v>
      </c>
      <c r="H3622">
        <v>1</v>
      </c>
      <c r="I3622">
        <v>1</v>
      </c>
      <c r="J3622">
        <v>1</v>
      </c>
      <c r="K3622">
        <v>1</v>
      </c>
      <c r="L3622">
        <v>1</v>
      </c>
      <c r="M3622">
        <v>130</v>
      </c>
      <c r="N3622">
        <v>120</v>
      </c>
      <c r="O3622">
        <v>240</v>
      </c>
      <c r="P3622">
        <f>SUM(data_1666531922508_noWhiskey[[#This Row],[winepoints_signalled]:[max_price_signalled]])</f>
        <v>7</v>
      </c>
    </row>
    <row r="3623" spans="1:16" x14ac:dyDescent="0.25">
      <c r="A3623">
        <v>25132</v>
      </c>
      <c r="B3623" s="5" t="s">
        <v>2505</v>
      </c>
      <c r="C3623">
        <v>0</v>
      </c>
      <c r="D3623">
        <v>0</v>
      </c>
      <c r="E3623">
        <v>1</v>
      </c>
      <c r="F3623">
        <v>1</v>
      </c>
      <c r="G3623">
        <v>1</v>
      </c>
      <c r="H3623">
        <v>1</v>
      </c>
      <c r="I3623">
        <v>1</v>
      </c>
      <c r="J3623">
        <v>1</v>
      </c>
      <c r="K3623">
        <v>1</v>
      </c>
      <c r="L3623">
        <v>1</v>
      </c>
      <c r="M3623">
        <v>400</v>
      </c>
      <c r="N3623">
        <v>250</v>
      </c>
      <c r="O3623">
        <v>500</v>
      </c>
      <c r="P3623">
        <f>SUM(data_1666531922508_noWhiskey[[#This Row],[winepoints_signalled]:[max_price_signalled]])</f>
        <v>7</v>
      </c>
    </row>
    <row r="3624" spans="1:16" x14ac:dyDescent="0.25">
      <c r="A3624">
        <v>25133</v>
      </c>
      <c r="B3624" s="5" t="s">
        <v>2137</v>
      </c>
      <c r="C3624">
        <v>1</v>
      </c>
      <c r="D3624">
        <v>1</v>
      </c>
      <c r="E3624">
        <v>1</v>
      </c>
      <c r="F3624">
        <v>1</v>
      </c>
      <c r="G3624">
        <v>1</v>
      </c>
      <c r="H3624">
        <v>1</v>
      </c>
      <c r="I3624">
        <v>1</v>
      </c>
      <c r="J3624">
        <v>1</v>
      </c>
      <c r="K3624">
        <v>1</v>
      </c>
      <c r="L3624">
        <v>0</v>
      </c>
      <c r="M3624">
        <v>0</v>
      </c>
      <c r="N3624">
        <v>70</v>
      </c>
      <c r="O3624">
        <v>140</v>
      </c>
      <c r="P3624">
        <f>SUM(data_1666531922508_noWhiskey[[#This Row],[winepoints_signalled]:[max_price_signalled]])</f>
        <v>9</v>
      </c>
    </row>
    <row r="3625" spans="1:16" x14ac:dyDescent="0.25">
      <c r="A3625">
        <v>25134</v>
      </c>
      <c r="B3625" s="5" t="s">
        <v>1832</v>
      </c>
      <c r="C3625">
        <v>0</v>
      </c>
      <c r="D3625">
        <v>0</v>
      </c>
      <c r="E3625">
        <v>1</v>
      </c>
      <c r="F3625">
        <v>1</v>
      </c>
      <c r="G3625">
        <v>1</v>
      </c>
      <c r="H3625">
        <v>1</v>
      </c>
      <c r="I3625">
        <v>1</v>
      </c>
      <c r="J3625">
        <v>1</v>
      </c>
      <c r="K3625">
        <v>1</v>
      </c>
      <c r="L3625">
        <v>0</v>
      </c>
      <c r="M3625">
        <v>0</v>
      </c>
      <c r="N3625">
        <v>15</v>
      </c>
      <c r="O3625">
        <v>30</v>
      </c>
      <c r="P3625">
        <f>SUM(data_1666531922508_noWhiskey[[#This Row],[winepoints_signalled]:[max_price_signalled]])</f>
        <v>7</v>
      </c>
    </row>
    <row r="3626" spans="1:16" x14ac:dyDescent="0.25">
      <c r="A3626">
        <v>25135</v>
      </c>
      <c r="B3626" s="5" t="s">
        <v>2506</v>
      </c>
      <c r="C3626">
        <v>1</v>
      </c>
      <c r="D3626">
        <v>1</v>
      </c>
      <c r="E3626">
        <v>1</v>
      </c>
      <c r="F3626">
        <v>1</v>
      </c>
      <c r="G3626">
        <v>1</v>
      </c>
      <c r="H3626">
        <v>1</v>
      </c>
      <c r="I3626">
        <v>1</v>
      </c>
      <c r="J3626">
        <v>1</v>
      </c>
      <c r="K3626">
        <v>1</v>
      </c>
      <c r="L3626">
        <v>1</v>
      </c>
      <c r="M3626">
        <v>160</v>
      </c>
      <c r="N3626">
        <v>120</v>
      </c>
      <c r="O3626">
        <v>240</v>
      </c>
      <c r="P3626">
        <f>SUM(data_1666531922508_noWhiskey[[#This Row],[winepoints_signalled]:[max_price_signalled]])</f>
        <v>9</v>
      </c>
    </row>
    <row r="3627" spans="1:16" x14ac:dyDescent="0.25">
      <c r="A3627">
        <v>25136</v>
      </c>
      <c r="B3627" s="5" t="s">
        <v>1484</v>
      </c>
      <c r="C3627">
        <v>1</v>
      </c>
      <c r="D3627">
        <v>0</v>
      </c>
      <c r="E3627">
        <v>1</v>
      </c>
      <c r="F3627">
        <v>1</v>
      </c>
      <c r="G3627">
        <v>1</v>
      </c>
      <c r="H3627">
        <v>1</v>
      </c>
      <c r="I3627">
        <v>1</v>
      </c>
      <c r="J3627">
        <v>1</v>
      </c>
      <c r="K3627">
        <v>1</v>
      </c>
      <c r="L3627">
        <v>1</v>
      </c>
      <c r="M3627">
        <v>190</v>
      </c>
      <c r="N3627">
        <v>150</v>
      </c>
      <c r="O3627">
        <v>300</v>
      </c>
      <c r="P3627">
        <f>SUM(data_1666531922508_noWhiskey[[#This Row],[winepoints_signalled]:[max_price_signalled]])</f>
        <v>8</v>
      </c>
    </row>
    <row r="3628" spans="1:16" x14ac:dyDescent="0.25">
      <c r="A3628">
        <v>25137</v>
      </c>
      <c r="B3628" s="5" t="s">
        <v>2507</v>
      </c>
      <c r="C3628">
        <v>0</v>
      </c>
      <c r="D3628">
        <v>0</v>
      </c>
      <c r="E3628">
        <v>1</v>
      </c>
      <c r="F3628">
        <v>1</v>
      </c>
      <c r="G3628">
        <v>1</v>
      </c>
      <c r="H3628">
        <v>1</v>
      </c>
      <c r="I3628">
        <v>1</v>
      </c>
      <c r="J3628">
        <v>1</v>
      </c>
      <c r="K3628">
        <v>1</v>
      </c>
      <c r="L3628">
        <v>0</v>
      </c>
      <c r="M3628">
        <v>0</v>
      </c>
      <c r="N3628">
        <v>150</v>
      </c>
      <c r="O3628">
        <v>300</v>
      </c>
      <c r="P3628">
        <f>SUM(data_1666531922508_noWhiskey[[#This Row],[winepoints_signalled]:[max_price_signalled]])</f>
        <v>7</v>
      </c>
    </row>
    <row r="3629" spans="1:16" x14ac:dyDescent="0.25">
      <c r="A3629">
        <v>25138</v>
      </c>
      <c r="B3629" s="5" t="s">
        <v>2508</v>
      </c>
      <c r="C3629">
        <v>0</v>
      </c>
      <c r="D3629">
        <v>0</v>
      </c>
      <c r="E3629">
        <v>1</v>
      </c>
      <c r="F3629">
        <v>1</v>
      </c>
      <c r="G3629">
        <v>1</v>
      </c>
      <c r="H3629">
        <v>1</v>
      </c>
      <c r="I3629">
        <v>1</v>
      </c>
      <c r="J3629">
        <v>1</v>
      </c>
      <c r="K3629">
        <v>1</v>
      </c>
      <c r="L3629">
        <v>0</v>
      </c>
      <c r="M3629">
        <v>0</v>
      </c>
      <c r="N3629">
        <v>100</v>
      </c>
      <c r="O3629">
        <v>200</v>
      </c>
      <c r="P3629">
        <f>SUM(data_1666531922508_noWhiskey[[#This Row],[winepoints_signalled]:[max_price_signalled]])</f>
        <v>7</v>
      </c>
    </row>
    <row r="3630" spans="1:16" x14ac:dyDescent="0.25">
      <c r="A3630">
        <v>25139</v>
      </c>
      <c r="B3630" s="5" t="s">
        <v>2509</v>
      </c>
      <c r="C3630">
        <v>1</v>
      </c>
      <c r="D3630">
        <v>1</v>
      </c>
      <c r="E3630">
        <v>1</v>
      </c>
      <c r="F3630">
        <v>1</v>
      </c>
      <c r="G3630">
        <v>1</v>
      </c>
      <c r="H3630">
        <v>1</v>
      </c>
      <c r="I3630">
        <v>1</v>
      </c>
      <c r="J3630">
        <v>1</v>
      </c>
      <c r="K3630">
        <v>1</v>
      </c>
      <c r="L3630">
        <v>1</v>
      </c>
      <c r="M3630">
        <v>655</v>
      </c>
      <c r="N3630">
        <v>655</v>
      </c>
      <c r="O3630">
        <v>1305</v>
      </c>
      <c r="P3630">
        <f>SUM(data_1666531922508_noWhiskey[[#This Row],[winepoints_signalled]:[max_price_signalled]])</f>
        <v>9</v>
      </c>
    </row>
    <row r="3631" spans="1:16" x14ac:dyDescent="0.25">
      <c r="A3631">
        <v>25140</v>
      </c>
      <c r="B3631" s="5" t="s">
        <v>2510</v>
      </c>
      <c r="C3631">
        <v>1</v>
      </c>
      <c r="D3631">
        <v>0</v>
      </c>
      <c r="E3631">
        <v>1</v>
      </c>
      <c r="F3631">
        <v>1</v>
      </c>
      <c r="G3631">
        <v>1</v>
      </c>
      <c r="H3631">
        <v>1</v>
      </c>
      <c r="I3631">
        <v>1</v>
      </c>
      <c r="J3631">
        <v>1</v>
      </c>
      <c r="K3631">
        <v>1</v>
      </c>
      <c r="L3631">
        <v>1</v>
      </c>
      <c r="M3631">
        <v>145</v>
      </c>
      <c r="N3631">
        <v>145</v>
      </c>
      <c r="O3631">
        <v>290</v>
      </c>
      <c r="P3631">
        <f>SUM(data_1666531922508_noWhiskey[[#This Row],[winepoints_signalled]:[max_price_signalled]])</f>
        <v>8</v>
      </c>
    </row>
    <row r="3632" spans="1:16" x14ac:dyDescent="0.25">
      <c r="A3632">
        <v>25141</v>
      </c>
      <c r="B3632" s="5" t="s">
        <v>2511</v>
      </c>
      <c r="C3632">
        <v>0</v>
      </c>
      <c r="D3632">
        <v>0</v>
      </c>
      <c r="E3632">
        <v>0</v>
      </c>
      <c r="F3632">
        <v>1</v>
      </c>
      <c r="G3632">
        <v>1</v>
      </c>
      <c r="H3632">
        <v>1</v>
      </c>
      <c r="I3632">
        <v>1</v>
      </c>
      <c r="J3632">
        <v>1</v>
      </c>
      <c r="K3632">
        <v>1</v>
      </c>
      <c r="L3632">
        <v>1</v>
      </c>
      <c r="M3632">
        <v>60</v>
      </c>
      <c r="N3632">
        <v>40</v>
      </c>
      <c r="O3632">
        <v>80</v>
      </c>
      <c r="P3632">
        <f>SUM(data_1666531922508_noWhiskey[[#This Row],[winepoints_signalled]:[max_price_signalled]])</f>
        <v>6</v>
      </c>
    </row>
    <row r="3633" spans="1:16" x14ac:dyDescent="0.25">
      <c r="A3633">
        <v>25142</v>
      </c>
      <c r="B3633" s="5" t="s">
        <v>197</v>
      </c>
      <c r="C3633">
        <v>0</v>
      </c>
      <c r="D3633">
        <v>1</v>
      </c>
      <c r="E3633">
        <v>1</v>
      </c>
      <c r="F3633">
        <v>1</v>
      </c>
      <c r="G3633">
        <v>1</v>
      </c>
      <c r="H3633">
        <v>1</v>
      </c>
      <c r="I3633">
        <v>1</v>
      </c>
      <c r="J3633">
        <v>1</v>
      </c>
      <c r="K3633">
        <v>1</v>
      </c>
      <c r="L3633">
        <v>1</v>
      </c>
      <c r="M3633">
        <v>145</v>
      </c>
      <c r="N3633">
        <v>115</v>
      </c>
      <c r="O3633">
        <v>230</v>
      </c>
      <c r="P3633">
        <f>SUM(data_1666531922508_noWhiskey[[#This Row],[winepoints_signalled]:[max_price_signalled]])</f>
        <v>8</v>
      </c>
    </row>
    <row r="3634" spans="1:16" x14ac:dyDescent="0.25">
      <c r="A3634">
        <v>25143</v>
      </c>
      <c r="B3634" s="5" t="s">
        <v>2512</v>
      </c>
      <c r="C3634">
        <v>1</v>
      </c>
      <c r="D3634">
        <v>0</v>
      </c>
      <c r="E3634">
        <v>1</v>
      </c>
      <c r="F3634">
        <v>1</v>
      </c>
      <c r="G3634">
        <v>1</v>
      </c>
      <c r="H3634">
        <v>1</v>
      </c>
      <c r="I3634">
        <v>1</v>
      </c>
      <c r="J3634">
        <v>1</v>
      </c>
      <c r="K3634">
        <v>1</v>
      </c>
      <c r="L3634">
        <v>1</v>
      </c>
      <c r="M3634">
        <v>150</v>
      </c>
      <c r="N3634">
        <v>120</v>
      </c>
      <c r="O3634">
        <v>240</v>
      </c>
      <c r="P3634">
        <f>SUM(data_1666531922508_noWhiskey[[#This Row],[winepoints_signalled]:[max_price_signalled]])</f>
        <v>8</v>
      </c>
    </row>
    <row r="3635" spans="1:16" x14ac:dyDescent="0.25">
      <c r="A3635">
        <v>25144</v>
      </c>
      <c r="B3635" s="5" t="s">
        <v>2513</v>
      </c>
      <c r="C3635">
        <v>0</v>
      </c>
      <c r="D3635">
        <v>0</v>
      </c>
      <c r="E3635">
        <v>1</v>
      </c>
      <c r="F3635">
        <v>1</v>
      </c>
      <c r="G3635">
        <v>1</v>
      </c>
      <c r="H3635">
        <v>1</v>
      </c>
      <c r="I3635">
        <v>1</v>
      </c>
      <c r="J3635">
        <v>1</v>
      </c>
      <c r="K3635">
        <v>1</v>
      </c>
      <c r="L3635">
        <v>1</v>
      </c>
      <c r="M3635">
        <v>100</v>
      </c>
      <c r="N3635">
        <v>100</v>
      </c>
      <c r="O3635">
        <v>195</v>
      </c>
      <c r="P3635">
        <f>SUM(data_1666531922508_noWhiskey[[#This Row],[winepoints_signalled]:[max_price_signalled]])</f>
        <v>7</v>
      </c>
    </row>
    <row r="3636" spans="1:16" x14ac:dyDescent="0.25">
      <c r="A3636">
        <v>25145</v>
      </c>
      <c r="B3636" s="5" t="s">
        <v>2396</v>
      </c>
      <c r="C3636">
        <v>1</v>
      </c>
      <c r="D3636">
        <v>0</v>
      </c>
      <c r="E3636">
        <v>1</v>
      </c>
      <c r="F3636">
        <v>1</v>
      </c>
      <c r="G3636">
        <v>1</v>
      </c>
      <c r="H3636">
        <v>1</v>
      </c>
      <c r="I3636">
        <v>1</v>
      </c>
      <c r="J3636">
        <v>1</v>
      </c>
      <c r="K3636">
        <v>1</v>
      </c>
      <c r="L3636">
        <v>1</v>
      </c>
      <c r="M3636">
        <v>550</v>
      </c>
      <c r="N3636">
        <v>550</v>
      </c>
      <c r="O3636">
        <v>900</v>
      </c>
      <c r="P3636">
        <f>SUM(data_1666531922508_noWhiskey[[#This Row],[winepoints_signalled]:[max_price_signalled]])</f>
        <v>8</v>
      </c>
    </row>
    <row r="3637" spans="1:16" x14ac:dyDescent="0.25">
      <c r="A3637">
        <v>25146</v>
      </c>
      <c r="B3637" s="5" t="s">
        <v>81</v>
      </c>
      <c r="C3637">
        <v>0</v>
      </c>
      <c r="D3637">
        <v>0</v>
      </c>
      <c r="E3637">
        <v>1</v>
      </c>
      <c r="F3637">
        <v>1</v>
      </c>
      <c r="G3637">
        <v>1</v>
      </c>
      <c r="H3637">
        <v>1</v>
      </c>
      <c r="I3637">
        <v>1</v>
      </c>
      <c r="J3637">
        <v>1</v>
      </c>
      <c r="K3637">
        <v>1</v>
      </c>
      <c r="L3637">
        <v>1</v>
      </c>
      <c r="M3637">
        <v>300</v>
      </c>
      <c r="N3637">
        <v>280</v>
      </c>
      <c r="O3637">
        <v>560</v>
      </c>
      <c r="P3637">
        <f>SUM(data_1666531922508_noWhiskey[[#This Row],[winepoints_signalled]:[max_price_signalled]])</f>
        <v>7</v>
      </c>
    </row>
    <row r="3638" spans="1:16" x14ac:dyDescent="0.25">
      <c r="A3638">
        <v>25147</v>
      </c>
      <c r="B3638" s="5" t="s">
        <v>2514</v>
      </c>
      <c r="C3638">
        <v>1</v>
      </c>
      <c r="D3638">
        <v>0</v>
      </c>
      <c r="E3638">
        <v>1</v>
      </c>
      <c r="F3638">
        <v>1</v>
      </c>
      <c r="G3638">
        <v>1</v>
      </c>
      <c r="H3638">
        <v>1</v>
      </c>
      <c r="I3638">
        <v>1</v>
      </c>
      <c r="J3638">
        <v>1</v>
      </c>
      <c r="K3638">
        <v>1</v>
      </c>
      <c r="L3638">
        <v>1</v>
      </c>
      <c r="M3638">
        <v>140</v>
      </c>
      <c r="N3638">
        <v>110</v>
      </c>
      <c r="O3638">
        <v>215</v>
      </c>
      <c r="P3638">
        <f>SUM(data_1666531922508_noWhiskey[[#This Row],[winepoints_signalled]:[max_price_signalled]])</f>
        <v>8</v>
      </c>
    </row>
    <row r="3639" spans="1:16" x14ac:dyDescent="0.25">
      <c r="A3639">
        <v>25148</v>
      </c>
      <c r="B3639" s="5" t="s">
        <v>2515</v>
      </c>
      <c r="C3639">
        <v>0</v>
      </c>
      <c r="D3639">
        <v>0</v>
      </c>
      <c r="E3639">
        <v>1</v>
      </c>
      <c r="F3639">
        <v>1</v>
      </c>
      <c r="G3639">
        <v>1</v>
      </c>
      <c r="H3639">
        <v>1</v>
      </c>
      <c r="I3639">
        <v>1</v>
      </c>
      <c r="J3639">
        <v>1</v>
      </c>
      <c r="K3639">
        <v>1</v>
      </c>
      <c r="L3639">
        <v>1</v>
      </c>
      <c r="M3639">
        <v>130</v>
      </c>
      <c r="N3639">
        <v>65</v>
      </c>
      <c r="O3639">
        <v>130</v>
      </c>
      <c r="P3639">
        <f>SUM(data_1666531922508_noWhiskey[[#This Row],[winepoints_signalled]:[max_price_signalled]])</f>
        <v>7</v>
      </c>
    </row>
    <row r="3640" spans="1:16" x14ac:dyDescent="0.25">
      <c r="A3640">
        <v>25149</v>
      </c>
      <c r="B3640" s="5" t="s">
        <v>2438</v>
      </c>
      <c r="C3640">
        <v>1</v>
      </c>
      <c r="D3640">
        <v>0</v>
      </c>
      <c r="E3640">
        <v>1</v>
      </c>
      <c r="F3640">
        <v>1</v>
      </c>
      <c r="G3640">
        <v>1</v>
      </c>
      <c r="H3640">
        <v>1</v>
      </c>
      <c r="I3640">
        <v>1</v>
      </c>
      <c r="J3640">
        <v>1</v>
      </c>
      <c r="K3640">
        <v>1</v>
      </c>
      <c r="L3640">
        <v>0</v>
      </c>
      <c r="M3640">
        <v>0</v>
      </c>
      <c r="N3640">
        <v>180</v>
      </c>
      <c r="O3640">
        <v>360</v>
      </c>
      <c r="P3640">
        <f>SUM(data_1666531922508_noWhiskey[[#This Row],[winepoints_signalled]:[max_price_signalled]])</f>
        <v>8</v>
      </c>
    </row>
    <row r="3641" spans="1:16" x14ac:dyDescent="0.25">
      <c r="A3641">
        <v>25150</v>
      </c>
      <c r="B3641" s="5" t="s">
        <v>693</v>
      </c>
      <c r="C3641">
        <v>0</v>
      </c>
      <c r="D3641">
        <v>1</v>
      </c>
      <c r="E3641">
        <v>1</v>
      </c>
      <c r="F3641">
        <v>1</v>
      </c>
      <c r="G3641">
        <v>1</v>
      </c>
      <c r="H3641">
        <v>1</v>
      </c>
      <c r="I3641">
        <v>1</v>
      </c>
      <c r="J3641">
        <v>1</v>
      </c>
      <c r="K3641">
        <v>1</v>
      </c>
      <c r="L3641">
        <v>0</v>
      </c>
      <c r="M3641">
        <v>0</v>
      </c>
      <c r="N3641">
        <v>15</v>
      </c>
      <c r="O3641">
        <v>3</v>
      </c>
      <c r="P3641">
        <f>SUM(data_1666531922508_noWhiskey[[#This Row],[winepoints_signalled]:[max_price_signalled]])</f>
        <v>8</v>
      </c>
    </row>
    <row r="3642" spans="1:16" x14ac:dyDescent="0.25">
      <c r="A3642">
        <v>25151</v>
      </c>
      <c r="B3642" s="5" t="s">
        <v>2516</v>
      </c>
      <c r="C3642">
        <v>1</v>
      </c>
      <c r="D3642">
        <v>0</v>
      </c>
      <c r="E3642">
        <v>1</v>
      </c>
      <c r="F3642">
        <v>1</v>
      </c>
      <c r="G3642">
        <v>1</v>
      </c>
      <c r="H3642">
        <v>1</v>
      </c>
      <c r="I3642">
        <v>1</v>
      </c>
      <c r="J3642">
        <v>1</v>
      </c>
      <c r="K3642">
        <v>1</v>
      </c>
      <c r="L3642">
        <v>1</v>
      </c>
      <c r="M3642">
        <v>100</v>
      </c>
      <c r="N3642">
        <v>60</v>
      </c>
      <c r="O3642">
        <v>120</v>
      </c>
      <c r="P3642">
        <f>SUM(data_1666531922508_noWhiskey[[#This Row],[winepoints_signalled]:[max_price_signalled]])</f>
        <v>8</v>
      </c>
    </row>
    <row r="3643" spans="1:16" x14ac:dyDescent="0.25">
      <c r="A3643">
        <v>25152</v>
      </c>
      <c r="B3643" s="5" t="s">
        <v>1706</v>
      </c>
      <c r="C3643">
        <v>1</v>
      </c>
      <c r="D3643">
        <v>0</v>
      </c>
      <c r="E3643">
        <v>1</v>
      </c>
      <c r="F3643">
        <v>1</v>
      </c>
      <c r="G3643">
        <v>1</v>
      </c>
      <c r="H3643">
        <v>1</v>
      </c>
      <c r="I3643">
        <v>1</v>
      </c>
      <c r="J3643">
        <v>1</v>
      </c>
      <c r="K3643">
        <v>1</v>
      </c>
      <c r="L3643">
        <v>0</v>
      </c>
      <c r="M3643">
        <v>0</v>
      </c>
      <c r="N3643">
        <v>40</v>
      </c>
      <c r="O3643">
        <v>80</v>
      </c>
      <c r="P3643">
        <f>SUM(data_1666531922508_noWhiskey[[#This Row],[winepoints_signalled]:[max_price_signalled]])</f>
        <v>8</v>
      </c>
    </row>
    <row r="3644" spans="1:16" x14ac:dyDescent="0.25">
      <c r="A3644">
        <v>25153</v>
      </c>
      <c r="B3644" s="5" t="s">
        <v>2517</v>
      </c>
      <c r="C3644">
        <v>1</v>
      </c>
      <c r="D3644">
        <v>0</v>
      </c>
      <c r="E3644">
        <v>1</v>
      </c>
      <c r="F3644">
        <v>1</v>
      </c>
      <c r="G3644">
        <v>1</v>
      </c>
      <c r="H3644">
        <v>1</v>
      </c>
      <c r="I3644">
        <v>1</v>
      </c>
      <c r="J3644">
        <v>1</v>
      </c>
      <c r="K3644">
        <v>1</v>
      </c>
      <c r="L3644">
        <v>1</v>
      </c>
      <c r="M3644">
        <v>55</v>
      </c>
      <c r="N3644">
        <v>25</v>
      </c>
      <c r="O3644">
        <v>60</v>
      </c>
      <c r="P3644">
        <f>SUM(data_1666531922508_noWhiskey[[#This Row],[winepoints_signalled]:[max_price_signalled]])</f>
        <v>8</v>
      </c>
    </row>
    <row r="3645" spans="1:16" x14ac:dyDescent="0.25">
      <c r="A3645">
        <v>25154</v>
      </c>
      <c r="B3645" s="5" t="s">
        <v>2518</v>
      </c>
      <c r="C3645">
        <v>0</v>
      </c>
      <c r="D3645">
        <v>0</v>
      </c>
      <c r="E3645">
        <v>1</v>
      </c>
      <c r="F3645">
        <v>1</v>
      </c>
      <c r="G3645">
        <v>1</v>
      </c>
      <c r="H3645">
        <v>1</v>
      </c>
      <c r="I3645">
        <v>1</v>
      </c>
      <c r="J3645">
        <v>1</v>
      </c>
      <c r="K3645">
        <v>1</v>
      </c>
      <c r="L3645">
        <v>0</v>
      </c>
      <c r="M3645">
        <v>0</v>
      </c>
      <c r="N3645">
        <v>25</v>
      </c>
      <c r="O3645">
        <v>50</v>
      </c>
      <c r="P3645">
        <f>SUM(data_1666531922508_noWhiskey[[#This Row],[winepoints_signalled]:[max_price_signalled]])</f>
        <v>7</v>
      </c>
    </row>
    <row r="3646" spans="1:16" x14ac:dyDescent="0.25">
      <c r="A3646">
        <v>25155</v>
      </c>
      <c r="B3646" s="5" t="s">
        <v>2519</v>
      </c>
      <c r="C3646">
        <v>0</v>
      </c>
      <c r="D3646">
        <v>0</v>
      </c>
      <c r="E3646">
        <v>1</v>
      </c>
      <c r="F3646">
        <v>1</v>
      </c>
      <c r="G3646">
        <v>1</v>
      </c>
      <c r="H3646">
        <v>1</v>
      </c>
      <c r="I3646">
        <v>1</v>
      </c>
      <c r="J3646">
        <v>1</v>
      </c>
      <c r="K3646">
        <v>1</v>
      </c>
      <c r="L3646">
        <v>0</v>
      </c>
      <c r="M3646">
        <v>0</v>
      </c>
      <c r="N3646">
        <v>170</v>
      </c>
      <c r="O3646">
        <v>340</v>
      </c>
      <c r="P3646">
        <f>SUM(data_1666531922508_noWhiskey[[#This Row],[winepoints_signalled]:[max_price_signalled]])</f>
        <v>7</v>
      </c>
    </row>
    <row r="3647" spans="1:16" x14ac:dyDescent="0.25">
      <c r="A3647">
        <v>25156</v>
      </c>
      <c r="B3647" s="5" t="s">
        <v>2520</v>
      </c>
      <c r="C3647">
        <v>1</v>
      </c>
      <c r="D3647">
        <v>0</v>
      </c>
      <c r="E3647">
        <v>1</v>
      </c>
      <c r="F3647">
        <v>1</v>
      </c>
      <c r="G3647">
        <v>1</v>
      </c>
      <c r="H3647">
        <v>1</v>
      </c>
      <c r="I3647">
        <v>1</v>
      </c>
      <c r="J3647">
        <v>1</v>
      </c>
      <c r="K3647">
        <v>1</v>
      </c>
      <c r="L3647">
        <v>1</v>
      </c>
      <c r="M3647">
        <v>190</v>
      </c>
      <c r="N3647">
        <v>90</v>
      </c>
      <c r="O3647">
        <v>180</v>
      </c>
      <c r="P3647">
        <f>SUM(data_1666531922508_noWhiskey[[#This Row],[winepoints_signalled]:[max_price_signalled]])</f>
        <v>8</v>
      </c>
    </row>
    <row r="3648" spans="1:16" x14ac:dyDescent="0.25">
      <c r="A3648">
        <v>25157</v>
      </c>
      <c r="B3648" s="5" t="s">
        <v>368</v>
      </c>
      <c r="C3648">
        <v>1</v>
      </c>
      <c r="D3648">
        <v>0</v>
      </c>
      <c r="E3648">
        <v>1</v>
      </c>
      <c r="F3648">
        <v>1</v>
      </c>
      <c r="G3648">
        <v>1</v>
      </c>
      <c r="H3648">
        <v>1</v>
      </c>
      <c r="I3648">
        <v>1</v>
      </c>
      <c r="J3648">
        <v>1</v>
      </c>
      <c r="K3648">
        <v>1</v>
      </c>
      <c r="L3648">
        <v>1</v>
      </c>
      <c r="M3648">
        <v>470</v>
      </c>
      <c r="N3648">
        <v>380</v>
      </c>
      <c r="O3648">
        <v>760</v>
      </c>
      <c r="P3648">
        <f>SUM(data_1666531922508_noWhiskey[[#This Row],[winepoints_signalled]:[max_price_signalled]])</f>
        <v>8</v>
      </c>
    </row>
    <row r="3649" spans="1:16" x14ac:dyDescent="0.25">
      <c r="A3649">
        <v>25158</v>
      </c>
      <c r="B3649" s="5" t="s">
        <v>2521</v>
      </c>
      <c r="C3649">
        <v>0</v>
      </c>
      <c r="D3649">
        <v>0</v>
      </c>
      <c r="E3649">
        <v>1</v>
      </c>
      <c r="F3649">
        <v>1</v>
      </c>
      <c r="G3649">
        <v>1</v>
      </c>
      <c r="H3649">
        <v>1</v>
      </c>
      <c r="I3649">
        <v>1</v>
      </c>
      <c r="J3649">
        <v>1</v>
      </c>
      <c r="K3649">
        <v>1</v>
      </c>
      <c r="L3649">
        <v>1</v>
      </c>
      <c r="M3649">
        <v>270</v>
      </c>
      <c r="N3649">
        <v>85</v>
      </c>
      <c r="O3649">
        <v>170</v>
      </c>
      <c r="P3649">
        <f>SUM(data_1666531922508_noWhiskey[[#This Row],[winepoints_signalled]:[max_price_signalled]])</f>
        <v>7</v>
      </c>
    </row>
    <row r="3650" spans="1:16" x14ac:dyDescent="0.25">
      <c r="A3650">
        <v>25159</v>
      </c>
      <c r="B3650" s="5" t="s">
        <v>2522</v>
      </c>
      <c r="C3650">
        <v>0</v>
      </c>
      <c r="D3650">
        <v>0</v>
      </c>
      <c r="E3650">
        <v>1</v>
      </c>
      <c r="F3650">
        <v>1</v>
      </c>
      <c r="G3650">
        <v>1</v>
      </c>
      <c r="H3650">
        <v>1</v>
      </c>
      <c r="I3650">
        <v>1</v>
      </c>
      <c r="J3650">
        <v>1</v>
      </c>
      <c r="K3650">
        <v>1</v>
      </c>
      <c r="L3650">
        <v>0</v>
      </c>
      <c r="M3650">
        <v>0</v>
      </c>
      <c r="N3650">
        <v>110</v>
      </c>
      <c r="O3650">
        <v>220</v>
      </c>
      <c r="P3650">
        <f>SUM(data_1666531922508_noWhiskey[[#This Row],[winepoints_signalled]:[max_price_signalled]])</f>
        <v>7</v>
      </c>
    </row>
    <row r="3651" spans="1:16" x14ac:dyDescent="0.25">
      <c r="A3651">
        <v>25160</v>
      </c>
      <c r="B3651" s="5" t="s">
        <v>1762</v>
      </c>
      <c r="C3651">
        <v>1</v>
      </c>
      <c r="D3651">
        <v>0</v>
      </c>
      <c r="E3651">
        <v>1</v>
      </c>
      <c r="F3651">
        <v>1</v>
      </c>
      <c r="G3651">
        <v>1</v>
      </c>
      <c r="H3651">
        <v>1</v>
      </c>
      <c r="I3651">
        <v>1</v>
      </c>
      <c r="J3651">
        <v>1</v>
      </c>
      <c r="K3651">
        <v>1</v>
      </c>
      <c r="L3651">
        <v>0</v>
      </c>
      <c r="M3651">
        <v>0</v>
      </c>
      <c r="N3651">
        <v>165</v>
      </c>
      <c r="O3651">
        <v>345</v>
      </c>
      <c r="P3651">
        <f>SUM(data_1666531922508_noWhiskey[[#This Row],[winepoints_signalled]:[max_price_signalled]])</f>
        <v>8</v>
      </c>
    </row>
    <row r="3652" spans="1:16" x14ac:dyDescent="0.25">
      <c r="A3652">
        <v>25161</v>
      </c>
      <c r="B3652" s="5" t="s">
        <v>130</v>
      </c>
      <c r="C3652">
        <v>1</v>
      </c>
      <c r="D3652">
        <v>0</v>
      </c>
      <c r="E3652">
        <v>1</v>
      </c>
      <c r="F3652">
        <v>1</v>
      </c>
      <c r="G3652">
        <v>1</v>
      </c>
      <c r="H3652">
        <v>1</v>
      </c>
      <c r="I3652">
        <v>1</v>
      </c>
      <c r="J3652">
        <v>1</v>
      </c>
      <c r="K3652">
        <v>1</v>
      </c>
      <c r="L3652">
        <v>0</v>
      </c>
      <c r="M3652">
        <v>0</v>
      </c>
      <c r="N3652">
        <v>120</v>
      </c>
      <c r="O3652">
        <v>240</v>
      </c>
      <c r="P3652">
        <f>SUM(data_1666531922508_noWhiskey[[#This Row],[winepoints_signalled]:[max_price_signalled]])</f>
        <v>8</v>
      </c>
    </row>
    <row r="3653" spans="1:16" x14ac:dyDescent="0.25">
      <c r="A3653">
        <v>25162</v>
      </c>
      <c r="B3653" s="5" t="s">
        <v>2523</v>
      </c>
      <c r="C3653">
        <v>1</v>
      </c>
      <c r="D3653">
        <v>0</v>
      </c>
      <c r="E3653">
        <v>1</v>
      </c>
      <c r="F3653">
        <v>1</v>
      </c>
      <c r="G3653">
        <v>1</v>
      </c>
      <c r="H3653">
        <v>1</v>
      </c>
      <c r="I3653">
        <v>1</v>
      </c>
      <c r="J3653">
        <v>1</v>
      </c>
      <c r="K3653">
        <v>1</v>
      </c>
      <c r="L3653">
        <v>1</v>
      </c>
      <c r="M3653">
        <v>105</v>
      </c>
      <c r="N3653">
        <v>105</v>
      </c>
      <c r="O3653">
        <v>210</v>
      </c>
      <c r="P3653">
        <f>SUM(data_1666531922508_noWhiskey[[#This Row],[winepoints_signalled]:[max_price_signalled]])</f>
        <v>8</v>
      </c>
    </row>
    <row r="3654" spans="1:16" x14ac:dyDescent="0.25">
      <c r="A3654">
        <v>25163</v>
      </c>
      <c r="B3654" s="5" t="s">
        <v>456</v>
      </c>
      <c r="C3654">
        <v>1</v>
      </c>
      <c r="D3654">
        <v>0</v>
      </c>
      <c r="E3654">
        <v>1</v>
      </c>
      <c r="F3654">
        <v>1</v>
      </c>
      <c r="G3654">
        <v>1</v>
      </c>
      <c r="H3654">
        <v>1</v>
      </c>
      <c r="I3654">
        <v>1</v>
      </c>
      <c r="J3654">
        <v>1</v>
      </c>
      <c r="K3654">
        <v>1</v>
      </c>
      <c r="L3654">
        <v>1</v>
      </c>
      <c r="M3654">
        <v>220</v>
      </c>
      <c r="N3654">
        <v>220</v>
      </c>
      <c r="O3654">
        <v>440</v>
      </c>
      <c r="P3654">
        <f>SUM(data_1666531922508_noWhiskey[[#This Row],[winepoints_signalled]:[max_price_signalled]])</f>
        <v>8</v>
      </c>
    </row>
    <row r="3655" spans="1:16" x14ac:dyDescent="0.25">
      <c r="A3655">
        <v>25164</v>
      </c>
      <c r="B3655" s="5" t="s">
        <v>2524</v>
      </c>
      <c r="C3655">
        <v>1</v>
      </c>
      <c r="D3655">
        <v>0</v>
      </c>
      <c r="E3655">
        <v>1</v>
      </c>
      <c r="F3655">
        <v>1</v>
      </c>
      <c r="G3655">
        <v>1</v>
      </c>
      <c r="H3655">
        <v>1</v>
      </c>
      <c r="I3655">
        <v>1</v>
      </c>
      <c r="J3655">
        <v>1</v>
      </c>
      <c r="K3655">
        <v>1</v>
      </c>
      <c r="L3655">
        <v>1</v>
      </c>
      <c r="M3655">
        <v>260</v>
      </c>
      <c r="N3655">
        <v>250</v>
      </c>
      <c r="O3655">
        <v>400</v>
      </c>
      <c r="P3655">
        <f>SUM(data_1666531922508_noWhiskey[[#This Row],[winepoints_signalled]:[max_price_signalled]])</f>
        <v>8</v>
      </c>
    </row>
    <row r="3656" spans="1:16" x14ac:dyDescent="0.25">
      <c r="A3656">
        <v>25165</v>
      </c>
      <c r="B3656" s="5" t="s">
        <v>1391</v>
      </c>
      <c r="C3656">
        <v>0</v>
      </c>
      <c r="D3656">
        <v>1</v>
      </c>
      <c r="E3656">
        <v>1</v>
      </c>
      <c r="F3656">
        <v>1</v>
      </c>
      <c r="G3656">
        <v>1</v>
      </c>
      <c r="H3656">
        <v>1</v>
      </c>
      <c r="I3656">
        <v>1</v>
      </c>
      <c r="J3656">
        <v>1</v>
      </c>
      <c r="K3656">
        <v>1</v>
      </c>
      <c r="L3656">
        <v>1</v>
      </c>
      <c r="M3656">
        <v>130</v>
      </c>
      <c r="N3656">
        <v>90</v>
      </c>
      <c r="O3656">
        <v>180</v>
      </c>
      <c r="P3656">
        <f>SUM(data_1666531922508_noWhiskey[[#This Row],[winepoints_signalled]:[max_price_signalled]])</f>
        <v>8</v>
      </c>
    </row>
    <row r="3657" spans="1:16" x14ac:dyDescent="0.25">
      <c r="A3657">
        <v>25166</v>
      </c>
      <c r="B3657" s="5" t="s">
        <v>2525</v>
      </c>
      <c r="C3657">
        <v>1</v>
      </c>
      <c r="D3657">
        <v>0</v>
      </c>
      <c r="E3657">
        <v>1</v>
      </c>
      <c r="F3657">
        <v>1</v>
      </c>
      <c r="G3657">
        <v>1</v>
      </c>
      <c r="H3657">
        <v>1</v>
      </c>
      <c r="I3657">
        <v>1</v>
      </c>
      <c r="J3657">
        <v>1</v>
      </c>
      <c r="K3657">
        <v>1</v>
      </c>
      <c r="L3657">
        <v>1</v>
      </c>
      <c r="M3657">
        <v>140</v>
      </c>
      <c r="N3657">
        <v>120</v>
      </c>
      <c r="O3657">
        <v>240</v>
      </c>
      <c r="P3657">
        <f>SUM(data_1666531922508_noWhiskey[[#This Row],[winepoints_signalled]:[max_price_signalled]])</f>
        <v>8</v>
      </c>
    </row>
    <row r="3658" spans="1:16" x14ac:dyDescent="0.25">
      <c r="A3658">
        <v>25167</v>
      </c>
      <c r="B3658" s="5" t="s">
        <v>1945</v>
      </c>
      <c r="C3658">
        <v>1</v>
      </c>
      <c r="D3658">
        <v>0</v>
      </c>
      <c r="E3658">
        <v>1</v>
      </c>
      <c r="F3658">
        <v>1</v>
      </c>
      <c r="G3658">
        <v>1</v>
      </c>
      <c r="H3658">
        <v>1</v>
      </c>
      <c r="I3658">
        <v>1</v>
      </c>
      <c r="J3658">
        <v>1</v>
      </c>
      <c r="K3658">
        <v>1</v>
      </c>
      <c r="L3658">
        <v>0</v>
      </c>
      <c r="M3658">
        <v>0</v>
      </c>
      <c r="N3658">
        <v>270</v>
      </c>
      <c r="O3658">
        <v>540</v>
      </c>
      <c r="P3658">
        <f>SUM(data_1666531922508_noWhiskey[[#This Row],[winepoints_signalled]:[max_price_signalled]])</f>
        <v>8</v>
      </c>
    </row>
    <row r="3659" spans="1:16" x14ac:dyDescent="0.25">
      <c r="A3659">
        <v>25168</v>
      </c>
      <c r="B3659" s="5" t="s">
        <v>2526</v>
      </c>
      <c r="C3659">
        <v>0</v>
      </c>
      <c r="D3659">
        <v>1</v>
      </c>
      <c r="E3659">
        <v>1</v>
      </c>
      <c r="F3659">
        <v>1</v>
      </c>
      <c r="G3659">
        <v>1</v>
      </c>
      <c r="H3659">
        <v>1</v>
      </c>
      <c r="I3659">
        <v>1</v>
      </c>
      <c r="J3659">
        <v>1</v>
      </c>
      <c r="K3659">
        <v>1</v>
      </c>
      <c r="L3659">
        <v>1</v>
      </c>
      <c r="M3659">
        <v>60</v>
      </c>
      <c r="N3659">
        <v>60</v>
      </c>
      <c r="O3659">
        <v>120</v>
      </c>
      <c r="P3659">
        <f>SUM(data_1666531922508_noWhiskey[[#This Row],[winepoints_signalled]:[max_price_signalled]])</f>
        <v>8</v>
      </c>
    </row>
    <row r="3660" spans="1:16" x14ac:dyDescent="0.25">
      <c r="A3660">
        <v>25169</v>
      </c>
      <c r="B3660" s="5" t="s">
        <v>527</v>
      </c>
      <c r="C3660">
        <v>1</v>
      </c>
      <c r="D3660">
        <v>0</v>
      </c>
      <c r="E3660">
        <v>1</v>
      </c>
      <c r="F3660">
        <v>1</v>
      </c>
      <c r="G3660">
        <v>1</v>
      </c>
      <c r="H3660">
        <v>1</v>
      </c>
      <c r="I3660">
        <v>1</v>
      </c>
      <c r="J3660">
        <v>1</v>
      </c>
      <c r="K3660">
        <v>1</v>
      </c>
      <c r="L3660">
        <v>1</v>
      </c>
      <c r="M3660">
        <v>170</v>
      </c>
      <c r="N3660">
        <v>150</v>
      </c>
      <c r="O3660">
        <v>300</v>
      </c>
      <c r="P3660">
        <f>SUM(data_1666531922508_noWhiskey[[#This Row],[winepoints_signalled]:[max_price_signalled]])</f>
        <v>8</v>
      </c>
    </row>
    <row r="3661" spans="1:16" x14ac:dyDescent="0.25">
      <c r="A3661">
        <v>25170</v>
      </c>
      <c r="B3661" s="5" t="s">
        <v>2527</v>
      </c>
      <c r="C3661">
        <v>0</v>
      </c>
      <c r="D3661">
        <v>0</v>
      </c>
      <c r="E3661">
        <v>1</v>
      </c>
      <c r="F3661">
        <v>1</v>
      </c>
      <c r="G3661">
        <v>1</v>
      </c>
      <c r="H3661">
        <v>1</v>
      </c>
      <c r="I3661">
        <v>1</v>
      </c>
      <c r="J3661">
        <v>1</v>
      </c>
      <c r="K3661">
        <v>1</v>
      </c>
      <c r="L3661">
        <v>1</v>
      </c>
      <c r="M3661">
        <v>190</v>
      </c>
      <c r="N3661">
        <v>130</v>
      </c>
      <c r="O3661">
        <v>260</v>
      </c>
      <c r="P3661">
        <f>SUM(data_1666531922508_noWhiskey[[#This Row],[winepoints_signalled]:[max_price_signalled]])</f>
        <v>7</v>
      </c>
    </row>
    <row r="3662" spans="1:16" x14ac:dyDescent="0.25">
      <c r="A3662">
        <v>25171</v>
      </c>
      <c r="B3662" s="5" t="s">
        <v>2528</v>
      </c>
      <c r="C3662">
        <v>0</v>
      </c>
      <c r="D3662">
        <v>0</v>
      </c>
      <c r="E3662">
        <v>1</v>
      </c>
      <c r="F3662">
        <v>1</v>
      </c>
      <c r="G3662">
        <v>1</v>
      </c>
      <c r="H3662">
        <v>1</v>
      </c>
      <c r="I3662">
        <v>1</v>
      </c>
      <c r="J3662">
        <v>1</v>
      </c>
      <c r="K3662">
        <v>1</v>
      </c>
      <c r="L3662">
        <v>1</v>
      </c>
      <c r="M3662">
        <v>190</v>
      </c>
      <c r="N3662">
        <v>130</v>
      </c>
      <c r="O3662">
        <v>260</v>
      </c>
      <c r="P3662">
        <f>SUM(data_1666531922508_noWhiskey[[#This Row],[winepoints_signalled]:[max_price_signalled]])</f>
        <v>7</v>
      </c>
    </row>
    <row r="3663" spans="1:16" x14ac:dyDescent="0.25">
      <c r="A3663">
        <v>25172</v>
      </c>
      <c r="B3663" s="5" t="s">
        <v>2529</v>
      </c>
      <c r="C3663">
        <v>1</v>
      </c>
      <c r="D3663">
        <v>0</v>
      </c>
      <c r="E3663">
        <v>1</v>
      </c>
      <c r="F3663">
        <v>1</v>
      </c>
      <c r="G3663">
        <v>1</v>
      </c>
      <c r="H3663">
        <v>1</v>
      </c>
      <c r="I3663">
        <v>1</v>
      </c>
      <c r="J3663">
        <v>1</v>
      </c>
      <c r="K3663">
        <v>1</v>
      </c>
      <c r="L3663">
        <v>1</v>
      </c>
      <c r="M3663">
        <v>180</v>
      </c>
      <c r="N3663">
        <v>120</v>
      </c>
      <c r="O3663">
        <v>240</v>
      </c>
      <c r="P3663">
        <f>SUM(data_1666531922508_noWhiskey[[#This Row],[winepoints_signalled]:[max_price_signalled]])</f>
        <v>8</v>
      </c>
    </row>
    <row r="3664" spans="1:16" x14ac:dyDescent="0.25">
      <c r="A3664">
        <v>25173</v>
      </c>
      <c r="B3664" s="5" t="s">
        <v>2529</v>
      </c>
      <c r="C3664">
        <v>1</v>
      </c>
      <c r="D3664">
        <v>0</v>
      </c>
      <c r="E3664">
        <v>1</v>
      </c>
      <c r="F3664">
        <v>1</v>
      </c>
      <c r="G3664">
        <v>1</v>
      </c>
      <c r="H3664">
        <v>1</v>
      </c>
      <c r="I3664">
        <v>1</v>
      </c>
      <c r="J3664">
        <v>1</v>
      </c>
      <c r="K3664">
        <v>1</v>
      </c>
      <c r="L3664">
        <v>1</v>
      </c>
      <c r="M3664">
        <v>170</v>
      </c>
      <c r="N3664">
        <v>120</v>
      </c>
      <c r="O3664">
        <v>240</v>
      </c>
      <c r="P3664">
        <f>SUM(data_1666531922508_noWhiskey[[#This Row],[winepoints_signalled]:[max_price_signalled]])</f>
        <v>8</v>
      </c>
    </row>
    <row r="3665" spans="1:16" x14ac:dyDescent="0.25">
      <c r="A3665">
        <v>25174</v>
      </c>
      <c r="B3665" s="5" t="s">
        <v>1402</v>
      </c>
      <c r="C3665">
        <v>1</v>
      </c>
      <c r="D3665">
        <v>0</v>
      </c>
      <c r="E3665">
        <v>1</v>
      </c>
      <c r="F3665">
        <v>1</v>
      </c>
      <c r="G3665">
        <v>1</v>
      </c>
      <c r="H3665">
        <v>1</v>
      </c>
      <c r="I3665">
        <v>1</v>
      </c>
      <c r="J3665">
        <v>1</v>
      </c>
      <c r="K3665">
        <v>1</v>
      </c>
      <c r="L3665">
        <v>0</v>
      </c>
      <c r="M3665">
        <v>0</v>
      </c>
      <c r="N3665">
        <v>180</v>
      </c>
      <c r="O3665">
        <v>360</v>
      </c>
      <c r="P3665">
        <f>SUM(data_1666531922508_noWhiskey[[#This Row],[winepoints_signalled]:[max_price_signalled]])</f>
        <v>8</v>
      </c>
    </row>
    <row r="3666" spans="1:16" x14ac:dyDescent="0.25">
      <c r="A3666">
        <v>25175</v>
      </c>
      <c r="B3666" s="5" t="s">
        <v>356</v>
      </c>
      <c r="C3666">
        <v>1</v>
      </c>
      <c r="D3666">
        <v>0</v>
      </c>
      <c r="E3666">
        <v>1</v>
      </c>
      <c r="F3666">
        <v>1</v>
      </c>
      <c r="G3666">
        <v>1</v>
      </c>
      <c r="H3666">
        <v>1</v>
      </c>
      <c r="I3666">
        <v>1</v>
      </c>
      <c r="J3666">
        <v>1</v>
      </c>
      <c r="K3666">
        <v>1</v>
      </c>
      <c r="L3666">
        <v>1</v>
      </c>
      <c r="M3666">
        <v>95</v>
      </c>
      <c r="N3666">
        <v>75</v>
      </c>
      <c r="O3666">
        <v>150</v>
      </c>
      <c r="P3666">
        <f>SUM(data_1666531922508_noWhiskey[[#This Row],[winepoints_signalled]:[max_price_signalled]])</f>
        <v>8</v>
      </c>
    </row>
    <row r="3667" spans="1:16" x14ac:dyDescent="0.25">
      <c r="A3667">
        <v>25176</v>
      </c>
      <c r="B3667" s="5" t="s">
        <v>2530</v>
      </c>
      <c r="C3667">
        <v>0</v>
      </c>
      <c r="D3667">
        <v>1</v>
      </c>
      <c r="E3667">
        <v>1</v>
      </c>
      <c r="F3667">
        <v>1</v>
      </c>
      <c r="G3667">
        <v>1</v>
      </c>
      <c r="H3667">
        <v>1</v>
      </c>
      <c r="I3667">
        <v>1</v>
      </c>
      <c r="J3667">
        <v>1</v>
      </c>
      <c r="K3667">
        <v>1</v>
      </c>
      <c r="L3667">
        <v>1</v>
      </c>
      <c r="M3667">
        <v>155</v>
      </c>
      <c r="N3667">
        <v>135</v>
      </c>
      <c r="O3667">
        <v>270</v>
      </c>
      <c r="P3667">
        <f>SUM(data_1666531922508_noWhiskey[[#This Row],[winepoints_signalled]:[max_price_signalled]])</f>
        <v>8</v>
      </c>
    </row>
    <row r="3668" spans="1:16" x14ac:dyDescent="0.25">
      <c r="A3668">
        <v>25177</v>
      </c>
      <c r="B3668" s="5" t="s">
        <v>247</v>
      </c>
      <c r="C3668">
        <v>1</v>
      </c>
      <c r="D3668">
        <v>1</v>
      </c>
      <c r="E3668">
        <v>1</v>
      </c>
      <c r="F3668">
        <v>1</v>
      </c>
      <c r="G3668">
        <v>1</v>
      </c>
      <c r="H3668">
        <v>1</v>
      </c>
      <c r="I3668">
        <v>1</v>
      </c>
      <c r="J3668">
        <v>1</v>
      </c>
      <c r="K3668">
        <v>1</v>
      </c>
      <c r="L3668">
        <v>1</v>
      </c>
      <c r="M3668">
        <v>305</v>
      </c>
      <c r="N3668">
        <v>255</v>
      </c>
      <c r="O3668">
        <v>510</v>
      </c>
      <c r="P3668">
        <f>SUM(data_1666531922508_noWhiskey[[#This Row],[winepoints_signalled]:[max_price_signalled]])</f>
        <v>9</v>
      </c>
    </row>
    <row r="3669" spans="1:16" x14ac:dyDescent="0.25">
      <c r="A3669">
        <v>25178</v>
      </c>
      <c r="B3669" s="5" t="s">
        <v>2531</v>
      </c>
      <c r="C3669">
        <v>1</v>
      </c>
      <c r="D3669">
        <v>0</v>
      </c>
      <c r="E3669">
        <v>1</v>
      </c>
      <c r="F3669">
        <v>1</v>
      </c>
      <c r="G3669">
        <v>1</v>
      </c>
      <c r="H3669">
        <v>1</v>
      </c>
      <c r="I3669">
        <v>1</v>
      </c>
      <c r="J3669">
        <v>1</v>
      </c>
      <c r="K3669">
        <v>1</v>
      </c>
      <c r="L3669">
        <v>1</v>
      </c>
      <c r="M3669">
        <v>170</v>
      </c>
      <c r="N3669">
        <v>150</v>
      </c>
      <c r="O3669">
        <v>300</v>
      </c>
      <c r="P3669">
        <f>SUM(data_1666531922508_noWhiskey[[#This Row],[winepoints_signalled]:[max_price_signalled]])</f>
        <v>8</v>
      </c>
    </row>
    <row r="3670" spans="1:16" x14ac:dyDescent="0.25">
      <c r="A3670">
        <v>25179</v>
      </c>
      <c r="B3670" s="5" t="s">
        <v>2532</v>
      </c>
      <c r="C3670">
        <v>0</v>
      </c>
      <c r="D3670">
        <v>0</v>
      </c>
      <c r="E3670">
        <v>1</v>
      </c>
      <c r="F3670">
        <v>1</v>
      </c>
      <c r="G3670">
        <v>1</v>
      </c>
      <c r="H3670">
        <v>1</v>
      </c>
      <c r="I3670">
        <v>1</v>
      </c>
      <c r="J3670">
        <v>1</v>
      </c>
      <c r="K3670">
        <v>1</v>
      </c>
      <c r="L3670">
        <v>0</v>
      </c>
      <c r="M3670">
        <v>0</v>
      </c>
      <c r="N3670">
        <v>225</v>
      </c>
      <c r="O3670">
        <v>450</v>
      </c>
      <c r="P3670">
        <f>SUM(data_1666531922508_noWhiskey[[#This Row],[winepoints_signalled]:[max_price_signalled]])</f>
        <v>7</v>
      </c>
    </row>
    <row r="3671" spans="1:16" x14ac:dyDescent="0.25">
      <c r="A3671">
        <v>25180</v>
      </c>
      <c r="B3671" s="5" t="s">
        <v>2452</v>
      </c>
      <c r="C3671">
        <v>0</v>
      </c>
      <c r="D3671">
        <v>0</v>
      </c>
      <c r="E3671">
        <v>1</v>
      </c>
      <c r="F3671">
        <v>1</v>
      </c>
      <c r="G3671">
        <v>1</v>
      </c>
      <c r="H3671">
        <v>1</v>
      </c>
      <c r="I3671">
        <v>1</v>
      </c>
      <c r="J3671">
        <v>1</v>
      </c>
      <c r="K3671">
        <v>1</v>
      </c>
      <c r="L3671">
        <v>1</v>
      </c>
      <c r="M3671">
        <v>35</v>
      </c>
      <c r="N3671">
        <v>25</v>
      </c>
      <c r="O3671">
        <v>40</v>
      </c>
      <c r="P3671">
        <f>SUM(data_1666531922508_noWhiskey[[#This Row],[winepoints_signalled]:[max_price_signalled]])</f>
        <v>7</v>
      </c>
    </row>
    <row r="3672" spans="1:16" x14ac:dyDescent="0.25">
      <c r="A3672">
        <v>25181</v>
      </c>
      <c r="B3672" s="5" t="s">
        <v>2533</v>
      </c>
      <c r="C3672">
        <v>0</v>
      </c>
      <c r="D3672">
        <v>1</v>
      </c>
      <c r="E3672">
        <v>1</v>
      </c>
      <c r="F3672">
        <v>1</v>
      </c>
      <c r="G3672">
        <v>1</v>
      </c>
      <c r="H3672">
        <v>1</v>
      </c>
      <c r="I3672">
        <v>1</v>
      </c>
      <c r="J3672">
        <v>1</v>
      </c>
      <c r="K3672">
        <v>1</v>
      </c>
      <c r="L3672">
        <v>1</v>
      </c>
      <c r="M3672">
        <v>90</v>
      </c>
      <c r="N3672">
        <v>90</v>
      </c>
      <c r="O3672">
        <v>180</v>
      </c>
      <c r="P3672">
        <f>SUM(data_1666531922508_noWhiskey[[#This Row],[winepoints_signalled]:[max_price_signalled]])</f>
        <v>8</v>
      </c>
    </row>
    <row r="3673" spans="1:16" x14ac:dyDescent="0.25">
      <c r="A3673">
        <v>25182</v>
      </c>
      <c r="B3673" s="5" t="s">
        <v>1076</v>
      </c>
      <c r="C3673">
        <v>1</v>
      </c>
      <c r="D3673">
        <v>1</v>
      </c>
      <c r="E3673">
        <v>1</v>
      </c>
      <c r="F3673">
        <v>1</v>
      </c>
      <c r="G3673">
        <v>1</v>
      </c>
      <c r="H3673">
        <v>1</v>
      </c>
      <c r="I3673">
        <v>1</v>
      </c>
      <c r="J3673">
        <v>1</v>
      </c>
      <c r="K3673">
        <v>1</v>
      </c>
      <c r="L3673">
        <v>1</v>
      </c>
      <c r="M3673">
        <v>175</v>
      </c>
      <c r="N3673">
        <v>125</v>
      </c>
      <c r="O3673">
        <v>250</v>
      </c>
      <c r="P3673">
        <f>SUM(data_1666531922508_noWhiskey[[#This Row],[winepoints_signalled]:[max_price_signalled]])</f>
        <v>9</v>
      </c>
    </row>
    <row r="3674" spans="1:16" x14ac:dyDescent="0.25">
      <c r="A3674">
        <v>25183</v>
      </c>
      <c r="B3674" s="5" t="s">
        <v>2534</v>
      </c>
      <c r="C3674">
        <v>0</v>
      </c>
      <c r="D3674">
        <v>0</v>
      </c>
      <c r="E3674">
        <v>1</v>
      </c>
      <c r="F3674">
        <v>1</v>
      </c>
      <c r="G3674">
        <v>1</v>
      </c>
      <c r="H3674">
        <v>1</v>
      </c>
      <c r="I3674">
        <v>1</v>
      </c>
      <c r="J3674">
        <v>1</v>
      </c>
      <c r="K3674">
        <v>1</v>
      </c>
      <c r="L3674">
        <v>1</v>
      </c>
      <c r="M3674">
        <v>25</v>
      </c>
      <c r="N3674">
        <v>25</v>
      </c>
      <c r="O3674">
        <v>50</v>
      </c>
      <c r="P3674">
        <f>SUM(data_1666531922508_noWhiskey[[#This Row],[winepoints_signalled]:[max_price_signalled]])</f>
        <v>7</v>
      </c>
    </row>
    <row r="3675" spans="1:16" x14ac:dyDescent="0.25">
      <c r="A3675">
        <v>25184</v>
      </c>
      <c r="B3675" s="5" t="s">
        <v>263</v>
      </c>
      <c r="C3675">
        <v>0</v>
      </c>
      <c r="D3675">
        <v>0</v>
      </c>
      <c r="E3675">
        <v>1</v>
      </c>
      <c r="F3675">
        <v>1</v>
      </c>
      <c r="G3675">
        <v>1</v>
      </c>
      <c r="H3675">
        <v>1</v>
      </c>
      <c r="I3675">
        <v>1</v>
      </c>
      <c r="J3675">
        <v>1</v>
      </c>
      <c r="K3675">
        <v>1</v>
      </c>
      <c r="L3675">
        <v>1</v>
      </c>
      <c r="M3675">
        <v>185</v>
      </c>
      <c r="N3675">
        <v>145</v>
      </c>
      <c r="O3675">
        <v>290</v>
      </c>
      <c r="P3675">
        <f>SUM(data_1666531922508_noWhiskey[[#This Row],[winepoints_signalled]:[max_price_signalled]])</f>
        <v>7</v>
      </c>
    </row>
    <row r="3676" spans="1:16" x14ac:dyDescent="0.25">
      <c r="A3676">
        <v>25303</v>
      </c>
      <c r="B3676" s="5" t="s">
        <v>2535</v>
      </c>
      <c r="C3676">
        <v>0</v>
      </c>
      <c r="D3676">
        <v>0</v>
      </c>
      <c r="E3676">
        <v>1</v>
      </c>
      <c r="F3676">
        <v>1</v>
      </c>
      <c r="G3676">
        <v>1</v>
      </c>
      <c r="H3676">
        <v>1</v>
      </c>
      <c r="I3676">
        <v>1</v>
      </c>
      <c r="J3676">
        <v>1</v>
      </c>
      <c r="K3676">
        <v>1</v>
      </c>
      <c r="L3676">
        <v>1</v>
      </c>
      <c r="M3676">
        <v>45</v>
      </c>
      <c r="N3676">
        <v>45</v>
      </c>
      <c r="O3676">
        <v>90</v>
      </c>
      <c r="P3676">
        <f>SUM(data_1666531922508_noWhiskey[[#This Row],[winepoints_signalled]:[max_price_signalled]])</f>
        <v>7</v>
      </c>
    </row>
    <row r="3677" spans="1:16" x14ac:dyDescent="0.25">
      <c r="A3677">
        <v>25185</v>
      </c>
      <c r="B3677" s="5" t="s">
        <v>261</v>
      </c>
      <c r="C3677">
        <v>1</v>
      </c>
      <c r="D3677">
        <v>0</v>
      </c>
      <c r="E3677">
        <v>1</v>
      </c>
      <c r="F3677">
        <v>1</v>
      </c>
      <c r="G3677">
        <v>1</v>
      </c>
      <c r="H3677">
        <v>1</v>
      </c>
      <c r="I3677">
        <v>1</v>
      </c>
      <c r="J3677">
        <v>1</v>
      </c>
      <c r="K3677">
        <v>1</v>
      </c>
      <c r="L3677">
        <v>0</v>
      </c>
      <c r="M3677">
        <v>0</v>
      </c>
      <c r="N3677">
        <v>15</v>
      </c>
      <c r="O3677">
        <v>3</v>
      </c>
      <c r="P3677">
        <f>SUM(data_1666531922508_noWhiskey[[#This Row],[winepoints_signalled]:[max_price_signalled]])</f>
        <v>8</v>
      </c>
    </row>
    <row r="3678" spans="1:16" x14ac:dyDescent="0.25">
      <c r="A3678">
        <v>25186</v>
      </c>
      <c r="B3678" s="5" t="s">
        <v>1699</v>
      </c>
      <c r="C3678">
        <v>0</v>
      </c>
      <c r="D3678">
        <v>0</v>
      </c>
      <c r="E3678">
        <v>1</v>
      </c>
      <c r="F3678">
        <v>1</v>
      </c>
      <c r="G3678">
        <v>1</v>
      </c>
      <c r="H3678">
        <v>1</v>
      </c>
      <c r="I3678">
        <v>1</v>
      </c>
      <c r="J3678">
        <v>1</v>
      </c>
      <c r="K3678">
        <v>1</v>
      </c>
      <c r="L3678">
        <v>1</v>
      </c>
      <c r="M3678">
        <v>50</v>
      </c>
      <c r="N3678">
        <v>50</v>
      </c>
      <c r="O3678">
        <v>100</v>
      </c>
      <c r="P3678">
        <f>SUM(data_1666531922508_noWhiskey[[#This Row],[winepoints_signalled]:[max_price_signalled]])</f>
        <v>7</v>
      </c>
    </row>
    <row r="3679" spans="1:16" x14ac:dyDescent="0.25">
      <c r="A3679">
        <v>25187</v>
      </c>
      <c r="B3679" s="5" t="s">
        <v>2068</v>
      </c>
      <c r="C3679">
        <v>1</v>
      </c>
      <c r="D3679">
        <v>0</v>
      </c>
      <c r="E3679">
        <v>1</v>
      </c>
      <c r="F3679">
        <v>1</v>
      </c>
      <c r="G3679">
        <v>1</v>
      </c>
      <c r="H3679">
        <v>1</v>
      </c>
      <c r="I3679">
        <v>1</v>
      </c>
      <c r="J3679">
        <v>1</v>
      </c>
      <c r="K3679">
        <v>1</v>
      </c>
      <c r="L3679">
        <v>0</v>
      </c>
      <c r="M3679">
        <v>0</v>
      </c>
      <c r="N3679">
        <v>21</v>
      </c>
      <c r="O3679">
        <v>42</v>
      </c>
      <c r="P3679">
        <f>SUM(data_1666531922508_noWhiskey[[#This Row],[winepoints_signalled]:[max_price_signalled]])</f>
        <v>8</v>
      </c>
    </row>
    <row r="3680" spans="1:16" x14ac:dyDescent="0.25">
      <c r="A3680">
        <v>25188</v>
      </c>
      <c r="B3680" s="5" t="s">
        <v>1005</v>
      </c>
      <c r="C3680">
        <v>0</v>
      </c>
      <c r="D3680">
        <v>0</v>
      </c>
      <c r="E3680">
        <v>1</v>
      </c>
      <c r="F3680">
        <v>1</v>
      </c>
      <c r="G3680">
        <v>1</v>
      </c>
      <c r="H3680">
        <v>1</v>
      </c>
      <c r="I3680">
        <v>1</v>
      </c>
      <c r="J3680">
        <v>1</v>
      </c>
      <c r="K3680">
        <v>1</v>
      </c>
      <c r="L3680">
        <v>0</v>
      </c>
      <c r="M3680">
        <v>0</v>
      </c>
      <c r="N3680">
        <v>140</v>
      </c>
      <c r="O3680">
        <v>280</v>
      </c>
      <c r="P3680">
        <f>SUM(data_1666531922508_noWhiskey[[#This Row],[winepoints_signalled]:[max_price_signalled]])</f>
        <v>7</v>
      </c>
    </row>
    <row r="3681" spans="1:16" x14ac:dyDescent="0.25">
      <c r="A3681">
        <v>25189</v>
      </c>
      <c r="B3681" s="5" t="s">
        <v>2536</v>
      </c>
      <c r="C3681">
        <v>1</v>
      </c>
      <c r="D3681">
        <v>0</v>
      </c>
      <c r="E3681">
        <v>1</v>
      </c>
      <c r="F3681">
        <v>1</v>
      </c>
      <c r="G3681">
        <v>1</v>
      </c>
      <c r="H3681">
        <v>1</v>
      </c>
      <c r="I3681">
        <v>1</v>
      </c>
      <c r="J3681">
        <v>1</v>
      </c>
      <c r="K3681">
        <v>1</v>
      </c>
      <c r="L3681">
        <v>0</v>
      </c>
      <c r="M3681">
        <v>0</v>
      </c>
      <c r="N3681">
        <v>105</v>
      </c>
      <c r="O3681">
        <v>210</v>
      </c>
      <c r="P3681">
        <f>SUM(data_1666531922508_noWhiskey[[#This Row],[winepoints_signalled]:[max_price_signalled]])</f>
        <v>8</v>
      </c>
    </row>
    <row r="3682" spans="1:16" x14ac:dyDescent="0.25">
      <c r="A3682">
        <v>25190</v>
      </c>
      <c r="B3682" s="5" t="s">
        <v>2537</v>
      </c>
      <c r="C3682">
        <v>0</v>
      </c>
      <c r="D3682">
        <v>1</v>
      </c>
      <c r="E3682">
        <v>1</v>
      </c>
      <c r="F3682">
        <v>1</v>
      </c>
      <c r="G3682">
        <v>1</v>
      </c>
      <c r="H3682">
        <v>1</v>
      </c>
      <c r="I3682">
        <v>1</v>
      </c>
      <c r="J3682">
        <v>1</v>
      </c>
      <c r="K3682">
        <v>1</v>
      </c>
      <c r="L3682">
        <v>0</v>
      </c>
      <c r="M3682">
        <v>0</v>
      </c>
      <c r="N3682">
        <v>180</v>
      </c>
      <c r="O3682">
        <v>360</v>
      </c>
      <c r="P3682">
        <f>SUM(data_1666531922508_noWhiskey[[#This Row],[winepoints_signalled]:[max_price_signalled]])</f>
        <v>8</v>
      </c>
    </row>
    <row r="3683" spans="1:16" x14ac:dyDescent="0.25">
      <c r="A3683">
        <v>25191</v>
      </c>
      <c r="B3683" s="5" t="s">
        <v>2075</v>
      </c>
      <c r="C3683">
        <v>0</v>
      </c>
      <c r="D3683">
        <v>0</v>
      </c>
      <c r="E3683">
        <v>1</v>
      </c>
      <c r="F3683">
        <v>1</v>
      </c>
      <c r="G3683">
        <v>1</v>
      </c>
      <c r="H3683">
        <v>1</v>
      </c>
      <c r="I3683">
        <v>1</v>
      </c>
      <c r="J3683">
        <v>1</v>
      </c>
      <c r="K3683">
        <v>1</v>
      </c>
      <c r="L3683">
        <v>0</v>
      </c>
      <c r="M3683">
        <v>0</v>
      </c>
      <c r="N3683">
        <v>45</v>
      </c>
      <c r="O3683">
        <v>90</v>
      </c>
      <c r="P3683">
        <f>SUM(data_1666531922508_noWhiskey[[#This Row],[winepoints_signalled]:[max_price_signalled]])</f>
        <v>7</v>
      </c>
    </row>
    <row r="3684" spans="1:16" x14ac:dyDescent="0.25">
      <c r="A3684">
        <v>25192</v>
      </c>
      <c r="B3684" s="5" t="s">
        <v>2538</v>
      </c>
      <c r="C3684">
        <v>0</v>
      </c>
      <c r="D3684">
        <v>0</v>
      </c>
      <c r="E3684">
        <v>1</v>
      </c>
      <c r="F3684">
        <v>1</v>
      </c>
      <c r="G3684">
        <v>1</v>
      </c>
      <c r="H3684">
        <v>1</v>
      </c>
      <c r="I3684">
        <v>1</v>
      </c>
      <c r="J3684">
        <v>1</v>
      </c>
      <c r="K3684">
        <v>1</v>
      </c>
      <c r="L3684">
        <v>0</v>
      </c>
      <c r="M3684">
        <v>0</v>
      </c>
      <c r="N3684">
        <v>30</v>
      </c>
      <c r="O3684">
        <v>60</v>
      </c>
      <c r="P3684">
        <f>SUM(data_1666531922508_noWhiskey[[#This Row],[winepoints_signalled]:[max_price_signalled]])</f>
        <v>7</v>
      </c>
    </row>
    <row r="3685" spans="1:16" x14ac:dyDescent="0.25">
      <c r="A3685">
        <v>25193</v>
      </c>
      <c r="B3685" s="5" t="s">
        <v>1690</v>
      </c>
      <c r="C3685">
        <v>0</v>
      </c>
      <c r="D3685">
        <v>0</v>
      </c>
      <c r="E3685">
        <v>1</v>
      </c>
      <c r="F3685">
        <v>1</v>
      </c>
      <c r="G3685">
        <v>1</v>
      </c>
      <c r="H3685">
        <v>1</v>
      </c>
      <c r="I3685">
        <v>1</v>
      </c>
      <c r="J3685">
        <v>1</v>
      </c>
      <c r="K3685">
        <v>1</v>
      </c>
      <c r="L3685">
        <v>0</v>
      </c>
      <c r="M3685">
        <v>0</v>
      </c>
      <c r="N3685">
        <v>270</v>
      </c>
      <c r="O3685">
        <v>540</v>
      </c>
      <c r="P3685">
        <f>SUM(data_1666531922508_noWhiskey[[#This Row],[winepoints_signalled]:[max_price_signalled]])</f>
        <v>7</v>
      </c>
    </row>
    <row r="3686" spans="1:16" x14ac:dyDescent="0.25">
      <c r="A3686">
        <v>25194</v>
      </c>
      <c r="B3686" s="5" t="s">
        <v>2539</v>
      </c>
      <c r="C3686">
        <v>0</v>
      </c>
      <c r="D3686">
        <v>0</v>
      </c>
      <c r="E3686">
        <v>1</v>
      </c>
      <c r="F3686">
        <v>1</v>
      </c>
      <c r="G3686">
        <v>1</v>
      </c>
      <c r="H3686">
        <v>1</v>
      </c>
      <c r="I3686">
        <v>1</v>
      </c>
      <c r="J3686">
        <v>1</v>
      </c>
      <c r="K3686">
        <v>1</v>
      </c>
      <c r="L3686">
        <v>0</v>
      </c>
      <c r="M3686">
        <v>0</v>
      </c>
      <c r="N3686">
        <v>45</v>
      </c>
      <c r="O3686">
        <v>115</v>
      </c>
      <c r="P3686">
        <f>SUM(data_1666531922508_noWhiskey[[#This Row],[winepoints_signalled]:[max_price_signalled]])</f>
        <v>7</v>
      </c>
    </row>
    <row r="3687" spans="1:16" x14ac:dyDescent="0.25">
      <c r="A3687">
        <v>25195</v>
      </c>
      <c r="B3687" s="5" t="s">
        <v>836</v>
      </c>
      <c r="C3687">
        <v>1</v>
      </c>
      <c r="D3687">
        <v>0</v>
      </c>
      <c r="E3687">
        <v>1</v>
      </c>
      <c r="F3687">
        <v>1</v>
      </c>
      <c r="G3687">
        <v>1</v>
      </c>
      <c r="H3687">
        <v>1</v>
      </c>
      <c r="I3687">
        <v>1</v>
      </c>
      <c r="J3687">
        <v>1</v>
      </c>
      <c r="K3687">
        <v>1</v>
      </c>
      <c r="L3687">
        <v>0</v>
      </c>
      <c r="M3687">
        <v>0</v>
      </c>
      <c r="N3687">
        <v>115</v>
      </c>
      <c r="O3687">
        <v>230</v>
      </c>
      <c r="P3687">
        <f>SUM(data_1666531922508_noWhiskey[[#This Row],[winepoints_signalled]:[max_price_signalled]])</f>
        <v>8</v>
      </c>
    </row>
    <row r="3688" spans="1:16" x14ac:dyDescent="0.25">
      <c r="A3688">
        <v>25196</v>
      </c>
      <c r="B3688" s="5" t="s">
        <v>127</v>
      </c>
      <c r="C3688">
        <v>1</v>
      </c>
      <c r="D3688">
        <v>0</v>
      </c>
      <c r="E3688">
        <v>1</v>
      </c>
      <c r="F3688">
        <v>1</v>
      </c>
      <c r="G3688">
        <v>1</v>
      </c>
      <c r="H3688">
        <v>1</v>
      </c>
      <c r="I3688">
        <v>1</v>
      </c>
      <c r="J3688">
        <v>1</v>
      </c>
      <c r="K3688">
        <v>1</v>
      </c>
      <c r="L3688">
        <v>0</v>
      </c>
      <c r="M3688">
        <v>0</v>
      </c>
      <c r="N3688">
        <v>530</v>
      </c>
      <c r="O3688">
        <v>106</v>
      </c>
      <c r="P3688">
        <f>SUM(data_1666531922508_noWhiskey[[#This Row],[winepoints_signalled]:[max_price_signalled]])</f>
        <v>8</v>
      </c>
    </row>
    <row r="3689" spans="1:16" x14ac:dyDescent="0.25">
      <c r="A3689">
        <v>25197</v>
      </c>
      <c r="B3689" s="5" t="s">
        <v>2540</v>
      </c>
      <c r="C3689">
        <v>1</v>
      </c>
      <c r="D3689">
        <v>0</v>
      </c>
      <c r="E3689">
        <v>1</v>
      </c>
      <c r="F3689">
        <v>1</v>
      </c>
      <c r="G3689">
        <v>1</v>
      </c>
      <c r="H3689">
        <v>1</v>
      </c>
      <c r="I3689">
        <v>1</v>
      </c>
      <c r="J3689">
        <v>1</v>
      </c>
      <c r="K3689">
        <v>1</v>
      </c>
      <c r="L3689">
        <v>0</v>
      </c>
      <c r="M3689">
        <v>0</v>
      </c>
      <c r="N3689">
        <v>210</v>
      </c>
      <c r="O3689">
        <v>420</v>
      </c>
      <c r="P3689">
        <f>SUM(data_1666531922508_noWhiskey[[#This Row],[winepoints_signalled]:[max_price_signalled]])</f>
        <v>8</v>
      </c>
    </row>
    <row r="3690" spans="1:16" x14ac:dyDescent="0.25">
      <c r="A3690">
        <v>25198</v>
      </c>
      <c r="B3690" s="5" t="s">
        <v>284</v>
      </c>
      <c r="C3690">
        <v>1</v>
      </c>
      <c r="D3690">
        <v>0</v>
      </c>
      <c r="E3690">
        <v>1</v>
      </c>
      <c r="F3690">
        <v>1</v>
      </c>
      <c r="G3690">
        <v>1</v>
      </c>
      <c r="H3690">
        <v>1</v>
      </c>
      <c r="I3690">
        <v>1</v>
      </c>
      <c r="J3690">
        <v>1</v>
      </c>
      <c r="K3690">
        <v>1</v>
      </c>
      <c r="L3690">
        <v>0</v>
      </c>
      <c r="M3690">
        <v>0</v>
      </c>
      <c r="N3690">
        <v>200</v>
      </c>
      <c r="O3690">
        <v>400</v>
      </c>
      <c r="P3690">
        <f>SUM(data_1666531922508_noWhiskey[[#This Row],[winepoints_signalled]:[max_price_signalled]])</f>
        <v>8</v>
      </c>
    </row>
    <row r="3691" spans="1:16" x14ac:dyDescent="0.25">
      <c r="A3691">
        <v>25199</v>
      </c>
      <c r="B3691" s="5" t="s">
        <v>924</v>
      </c>
      <c r="C3691">
        <v>0</v>
      </c>
      <c r="D3691">
        <v>0</v>
      </c>
      <c r="E3691">
        <v>1</v>
      </c>
      <c r="F3691">
        <v>1</v>
      </c>
      <c r="G3691">
        <v>1</v>
      </c>
      <c r="H3691">
        <v>1</v>
      </c>
      <c r="I3691">
        <v>1</v>
      </c>
      <c r="J3691">
        <v>1</v>
      </c>
      <c r="K3691">
        <v>1</v>
      </c>
      <c r="L3691">
        <v>0</v>
      </c>
      <c r="M3691">
        <v>0</v>
      </c>
      <c r="N3691">
        <v>220</v>
      </c>
      <c r="O3691">
        <v>440</v>
      </c>
      <c r="P3691">
        <f>SUM(data_1666531922508_noWhiskey[[#This Row],[winepoints_signalled]:[max_price_signalled]])</f>
        <v>7</v>
      </c>
    </row>
    <row r="3692" spans="1:16" x14ac:dyDescent="0.25">
      <c r="A3692">
        <v>25200</v>
      </c>
      <c r="B3692" s="5" t="s">
        <v>1289</v>
      </c>
      <c r="C3692">
        <v>0</v>
      </c>
      <c r="D3692">
        <v>0</v>
      </c>
      <c r="E3692">
        <v>1</v>
      </c>
      <c r="F3692">
        <v>1</v>
      </c>
      <c r="G3692">
        <v>1</v>
      </c>
      <c r="H3692">
        <v>1</v>
      </c>
      <c r="I3692">
        <v>1</v>
      </c>
      <c r="J3692">
        <v>1</v>
      </c>
      <c r="K3692">
        <v>1</v>
      </c>
      <c r="L3692">
        <v>1</v>
      </c>
      <c r="M3692">
        <v>230</v>
      </c>
      <c r="N3692">
        <v>160</v>
      </c>
      <c r="O3692">
        <v>320</v>
      </c>
      <c r="P3692">
        <f>SUM(data_1666531922508_noWhiskey[[#This Row],[winepoints_signalled]:[max_price_signalled]])</f>
        <v>7</v>
      </c>
    </row>
    <row r="3693" spans="1:16" x14ac:dyDescent="0.25">
      <c r="A3693">
        <v>25201</v>
      </c>
      <c r="B3693" s="5" t="s">
        <v>2364</v>
      </c>
      <c r="C3693">
        <v>0</v>
      </c>
      <c r="D3693">
        <v>0</v>
      </c>
      <c r="E3693">
        <v>1</v>
      </c>
      <c r="F3693">
        <v>1</v>
      </c>
      <c r="G3693">
        <v>1</v>
      </c>
      <c r="H3693">
        <v>1</v>
      </c>
      <c r="I3693">
        <v>1</v>
      </c>
      <c r="J3693">
        <v>1</v>
      </c>
      <c r="K3693">
        <v>1</v>
      </c>
      <c r="L3693">
        <v>1</v>
      </c>
      <c r="M3693">
        <v>190</v>
      </c>
      <c r="N3693">
        <v>90</v>
      </c>
      <c r="O3693">
        <v>180</v>
      </c>
      <c r="P3693">
        <f>SUM(data_1666531922508_noWhiskey[[#This Row],[winepoints_signalled]:[max_price_signalled]])</f>
        <v>7</v>
      </c>
    </row>
    <row r="3694" spans="1:16" x14ac:dyDescent="0.25">
      <c r="A3694">
        <v>25202</v>
      </c>
      <c r="B3694" s="5" t="s">
        <v>909</v>
      </c>
      <c r="C3694">
        <v>1</v>
      </c>
      <c r="D3694">
        <v>1</v>
      </c>
      <c r="E3694">
        <v>1</v>
      </c>
      <c r="F3694">
        <v>1</v>
      </c>
      <c r="G3694">
        <v>1</v>
      </c>
      <c r="H3694">
        <v>1</v>
      </c>
      <c r="I3694">
        <v>1</v>
      </c>
      <c r="J3694">
        <v>1</v>
      </c>
      <c r="K3694">
        <v>1</v>
      </c>
      <c r="L3694">
        <v>1</v>
      </c>
      <c r="M3694">
        <v>185</v>
      </c>
      <c r="N3694">
        <v>145</v>
      </c>
      <c r="O3694">
        <v>290</v>
      </c>
      <c r="P3694">
        <f>SUM(data_1666531922508_noWhiskey[[#This Row],[winepoints_signalled]:[max_price_signalled]])</f>
        <v>9</v>
      </c>
    </row>
    <row r="3695" spans="1:16" x14ac:dyDescent="0.25">
      <c r="A3695">
        <v>25203</v>
      </c>
      <c r="B3695" s="5" t="s">
        <v>2541</v>
      </c>
      <c r="C3695">
        <v>0</v>
      </c>
      <c r="D3695">
        <v>0</v>
      </c>
      <c r="E3695">
        <v>1</v>
      </c>
      <c r="F3695">
        <v>1</v>
      </c>
      <c r="G3695">
        <v>1</v>
      </c>
      <c r="H3695">
        <v>1</v>
      </c>
      <c r="I3695">
        <v>1</v>
      </c>
      <c r="J3695">
        <v>1</v>
      </c>
      <c r="K3695">
        <v>1</v>
      </c>
      <c r="L3695">
        <v>1</v>
      </c>
      <c r="M3695">
        <v>85</v>
      </c>
      <c r="N3695">
        <v>45</v>
      </c>
      <c r="O3695">
        <v>90</v>
      </c>
      <c r="P3695">
        <f>SUM(data_1666531922508_noWhiskey[[#This Row],[winepoints_signalled]:[max_price_signalled]])</f>
        <v>7</v>
      </c>
    </row>
    <row r="3696" spans="1:16" x14ac:dyDescent="0.25">
      <c r="A3696">
        <v>25204</v>
      </c>
      <c r="B3696" s="5" t="s">
        <v>1963</v>
      </c>
      <c r="C3696">
        <v>0</v>
      </c>
      <c r="D3696">
        <v>0</v>
      </c>
      <c r="E3696">
        <v>1</v>
      </c>
      <c r="F3696">
        <v>1</v>
      </c>
      <c r="G3696">
        <v>1</v>
      </c>
      <c r="H3696">
        <v>1</v>
      </c>
      <c r="I3696">
        <v>1</v>
      </c>
      <c r="J3696">
        <v>1</v>
      </c>
      <c r="K3696">
        <v>1</v>
      </c>
      <c r="L3696">
        <v>0</v>
      </c>
      <c r="M3696">
        <v>0</v>
      </c>
      <c r="N3696">
        <v>150</v>
      </c>
      <c r="O3696">
        <v>300</v>
      </c>
      <c r="P3696">
        <f>SUM(data_1666531922508_noWhiskey[[#This Row],[winepoints_signalled]:[max_price_signalled]])</f>
        <v>7</v>
      </c>
    </row>
    <row r="3697" spans="1:16" x14ac:dyDescent="0.25">
      <c r="A3697">
        <v>25205</v>
      </c>
      <c r="B3697" s="5" t="s">
        <v>571</v>
      </c>
      <c r="C3697">
        <v>0</v>
      </c>
      <c r="D3697">
        <v>0</v>
      </c>
      <c r="E3697">
        <v>1</v>
      </c>
      <c r="F3697">
        <v>1</v>
      </c>
      <c r="G3697">
        <v>1</v>
      </c>
      <c r="H3697">
        <v>1</v>
      </c>
      <c r="I3697">
        <v>1</v>
      </c>
      <c r="J3697">
        <v>1</v>
      </c>
      <c r="K3697">
        <v>1</v>
      </c>
      <c r="L3697">
        <v>1</v>
      </c>
      <c r="M3697">
        <v>180</v>
      </c>
      <c r="N3697">
        <v>180</v>
      </c>
      <c r="O3697">
        <v>360</v>
      </c>
      <c r="P3697">
        <f>SUM(data_1666531922508_noWhiskey[[#This Row],[winepoints_signalled]:[max_price_signalled]])</f>
        <v>7</v>
      </c>
    </row>
    <row r="3698" spans="1:16" x14ac:dyDescent="0.25">
      <c r="A3698">
        <v>25206</v>
      </c>
      <c r="B3698" s="5" t="s">
        <v>2542</v>
      </c>
      <c r="C3698">
        <v>0</v>
      </c>
      <c r="D3698">
        <v>0</v>
      </c>
      <c r="E3698">
        <v>1</v>
      </c>
      <c r="F3698">
        <v>1</v>
      </c>
      <c r="G3698">
        <v>1</v>
      </c>
      <c r="H3698">
        <v>1</v>
      </c>
      <c r="I3698">
        <v>1</v>
      </c>
      <c r="J3698">
        <v>1</v>
      </c>
      <c r="K3698">
        <v>1</v>
      </c>
      <c r="L3698">
        <v>1</v>
      </c>
      <c r="M3698">
        <v>80</v>
      </c>
      <c r="N3698">
        <v>70</v>
      </c>
      <c r="O3698">
        <v>140</v>
      </c>
      <c r="P3698">
        <f>SUM(data_1666531922508_noWhiskey[[#This Row],[winepoints_signalled]:[max_price_signalled]])</f>
        <v>7</v>
      </c>
    </row>
    <row r="3699" spans="1:16" x14ac:dyDescent="0.25">
      <c r="A3699">
        <v>25207</v>
      </c>
      <c r="B3699" s="5" t="s">
        <v>2543</v>
      </c>
      <c r="C3699">
        <v>0</v>
      </c>
      <c r="D3699">
        <v>0</v>
      </c>
      <c r="E3699">
        <v>1</v>
      </c>
      <c r="F3699">
        <v>1</v>
      </c>
      <c r="G3699">
        <v>1</v>
      </c>
      <c r="H3699">
        <v>1</v>
      </c>
      <c r="I3699">
        <v>1</v>
      </c>
      <c r="J3699">
        <v>1</v>
      </c>
      <c r="K3699">
        <v>1</v>
      </c>
      <c r="L3699">
        <v>1</v>
      </c>
      <c r="M3699">
        <v>155</v>
      </c>
      <c r="N3699">
        <v>105</v>
      </c>
      <c r="O3699">
        <v>210</v>
      </c>
      <c r="P3699">
        <f>SUM(data_1666531922508_noWhiskey[[#This Row],[winepoints_signalled]:[max_price_signalled]])</f>
        <v>7</v>
      </c>
    </row>
    <row r="3700" spans="1:16" x14ac:dyDescent="0.25">
      <c r="A3700">
        <v>25208</v>
      </c>
      <c r="B3700" s="5" t="s">
        <v>2544</v>
      </c>
      <c r="C3700">
        <v>0</v>
      </c>
      <c r="D3700">
        <v>0</v>
      </c>
      <c r="E3700">
        <v>1</v>
      </c>
      <c r="F3700">
        <v>1</v>
      </c>
      <c r="G3700">
        <v>1</v>
      </c>
      <c r="H3700">
        <v>1</v>
      </c>
      <c r="I3700">
        <v>1</v>
      </c>
      <c r="J3700">
        <v>1</v>
      </c>
      <c r="K3700">
        <v>1</v>
      </c>
      <c r="L3700">
        <v>1</v>
      </c>
      <c r="M3700">
        <v>120</v>
      </c>
      <c r="N3700">
        <v>90</v>
      </c>
      <c r="O3700">
        <v>180</v>
      </c>
      <c r="P3700">
        <f>SUM(data_1666531922508_noWhiskey[[#This Row],[winepoints_signalled]:[max_price_signalled]])</f>
        <v>7</v>
      </c>
    </row>
    <row r="3701" spans="1:16" x14ac:dyDescent="0.25">
      <c r="A3701">
        <v>25209</v>
      </c>
      <c r="B3701" s="5" t="s">
        <v>2545</v>
      </c>
      <c r="C3701">
        <v>1</v>
      </c>
      <c r="D3701">
        <v>0</v>
      </c>
      <c r="E3701">
        <v>1</v>
      </c>
      <c r="F3701">
        <v>1</v>
      </c>
      <c r="G3701">
        <v>1</v>
      </c>
      <c r="H3701">
        <v>1</v>
      </c>
      <c r="I3701">
        <v>1</v>
      </c>
      <c r="J3701">
        <v>1</v>
      </c>
      <c r="K3701">
        <v>1</v>
      </c>
      <c r="L3701">
        <v>1</v>
      </c>
      <c r="M3701">
        <v>450</v>
      </c>
      <c r="N3701">
        <v>360</v>
      </c>
      <c r="O3701">
        <v>720</v>
      </c>
      <c r="P3701">
        <f>SUM(data_1666531922508_noWhiskey[[#This Row],[winepoints_signalled]:[max_price_signalled]])</f>
        <v>8</v>
      </c>
    </row>
    <row r="3702" spans="1:16" x14ac:dyDescent="0.25">
      <c r="A3702">
        <v>25210</v>
      </c>
      <c r="B3702" s="5" t="s">
        <v>2546</v>
      </c>
      <c r="C3702">
        <v>1</v>
      </c>
      <c r="D3702">
        <v>0</v>
      </c>
      <c r="E3702">
        <v>1</v>
      </c>
      <c r="F3702">
        <v>1</v>
      </c>
      <c r="G3702">
        <v>1</v>
      </c>
      <c r="H3702">
        <v>1</v>
      </c>
      <c r="I3702">
        <v>1</v>
      </c>
      <c r="J3702">
        <v>1</v>
      </c>
      <c r="K3702">
        <v>1</v>
      </c>
      <c r="L3702">
        <v>0</v>
      </c>
      <c r="M3702">
        <v>0</v>
      </c>
      <c r="N3702">
        <v>330</v>
      </c>
      <c r="O3702">
        <v>660</v>
      </c>
      <c r="P3702">
        <f>SUM(data_1666531922508_noWhiskey[[#This Row],[winepoints_signalled]:[max_price_signalled]])</f>
        <v>8</v>
      </c>
    </row>
    <row r="3703" spans="1:16" x14ac:dyDescent="0.25">
      <c r="A3703">
        <v>25211</v>
      </c>
      <c r="B3703" s="5" t="s">
        <v>2547</v>
      </c>
      <c r="C3703">
        <v>1</v>
      </c>
      <c r="D3703">
        <v>0</v>
      </c>
      <c r="E3703">
        <v>1</v>
      </c>
      <c r="F3703">
        <v>1</v>
      </c>
      <c r="G3703">
        <v>1</v>
      </c>
      <c r="H3703">
        <v>1</v>
      </c>
      <c r="I3703">
        <v>1</v>
      </c>
      <c r="J3703">
        <v>1</v>
      </c>
      <c r="K3703">
        <v>1</v>
      </c>
      <c r="L3703">
        <v>1</v>
      </c>
      <c r="M3703">
        <v>305</v>
      </c>
      <c r="N3703">
        <v>225</v>
      </c>
      <c r="O3703">
        <v>450</v>
      </c>
      <c r="P3703">
        <f>SUM(data_1666531922508_noWhiskey[[#This Row],[winepoints_signalled]:[max_price_signalled]])</f>
        <v>8</v>
      </c>
    </row>
    <row r="3704" spans="1:16" x14ac:dyDescent="0.25">
      <c r="A3704">
        <v>25212</v>
      </c>
      <c r="B3704" s="5" t="s">
        <v>2548</v>
      </c>
      <c r="C3704">
        <v>1</v>
      </c>
      <c r="D3704">
        <v>0</v>
      </c>
      <c r="E3704">
        <v>1</v>
      </c>
      <c r="F3704">
        <v>1</v>
      </c>
      <c r="G3704">
        <v>1</v>
      </c>
      <c r="H3704">
        <v>1</v>
      </c>
      <c r="I3704">
        <v>1</v>
      </c>
      <c r="J3704">
        <v>1</v>
      </c>
      <c r="K3704">
        <v>1</v>
      </c>
      <c r="L3704">
        <v>1</v>
      </c>
      <c r="M3704">
        <v>100</v>
      </c>
      <c r="N3704">
        <v>70</v>
      </c>
      <c r="O3704">
        <v>135</v>
      </c>
      <c r="P3704">
        <f>SUM(data_1666531922508_noWhiskey[[#This Row],[winepoints_signalled]:[max_price_signalled]])</f>
        <v>8</v>
      </c>
    </row>
    <row r="3705" spans="1:16" x14ac:dyDescent="0.25">
      <c r="A3705">
        <v>25213</v>
      </c>
      <c r="B3705" s="5" t="s">
        <v>2549</v>
      </c>
      <c r="C3705">
        <v>1</v>
      </c>
      <c r="D3705">
        <v>0</v>
      </c>
      <c r="E3705">
        <v>1</v>
      </c>
      <c r="F3705">
        <v>1</v>
      </c>
      <c r="G3705">
        <v>1</v>
      </c>
      <c r="H3705">
        <v>1</v>
      </c>
      <c r="I3705">
        <v>1</v>
      </c>
      <c r="J3705">
        <v>1</v>
      </c>
      <c r="K3705">
        <v>1</v>
      </c>
      <c r="L3705">
        <v>1</v>
      </c>
      <c r="M3705">
        <v>260</v>
      </c>
      <c r="N3705">
        <v>250</v>
      </c>
      <c r="O3705">
        <v>500</v>
      </c>
      <c r="P3705">
        <f>SUM(data_1666531922508_noWhiskey[[#This Row],[winepoints_signalled]:[max_price_signalled]])</f>
        <v>8</v>
      </c>
    </row>
    <row r="3706" spans="1:16" x14ac:dyDescent="0.25">
      <c r="A3706">
        <v>25214</v>
      </c>
      <c r="B3706" s="5" t="s">
        <v>1617</v>
      </c>
      <c r="C3706">
        <v>1</v>
      </c>
      <c r="D3706">
        <v>0</v>
      </c>
      <c r="E3706">
        <v>1</v>
      </c>
      <c r="F3706">
        <v>1</v>
      </c>
      <c r="G3706">
        <v>1</v>
      </c>
      <c r="H3706">
        <v>1</v>
      </c>
      <c r="I3706">
        <v>1</v>
      </c>
      <c r="J3706">
        <v>1</v>
      </c>
      <c r="K3706">
        <v>1</v>
      </c>
      <c r="L3706">
        <v>1</v>
      </c>
      <c r="M3706">
        <v>40</v>
      </c>
      <c r="N3706">
        <v>40</v>
      </c>
      <c r="O3706">
        <v>80</v>
      </c>
      <c r="P3706">
        <f>SUM(data_1666531922508_noWhiskey[[#This Row],[winepoints_signalled]:[max_price_signalled]])</f>
        <v>8</v>
      </c>
    </row>
    <row r="3707" spans="1:16" x14ac:dyDescent="0.25">
      <c r="A3707">
        <v>25215</v>
      </c>
      <c r="B3707" s="5" t="s">
        <v>2445</v>
      </c>
      <c r="C3707">
        <v>1</v>
      </c>
      <c r="D3707">
        <v>0</v>
      </c>
      <c r="E3707">
        <v>1</v>
      </c>
      <c r="F3707">
        <v>1</v>
      </c>
      <c r="G3707">
        <v>1</v>
      </c>
      <c r="H3707">
        <v>1</v>
      </c>
      <c r="I3707">
        <v>1</v>
      </c>
      <c r="J3707">
        <v>1</v>
      </c>
      <c r="K3707">
        <v>1</v>
      </c>
      <c r="L3707">
        <v>1</v>
      </c>
      <c r="M3707">
        <v>220</v>
      </c>
      <c r="N3707">
        <v>210</v>
      </c>
      <c r="O3707">
        <v>360</v>
      </c>
      <c r="P3707">
        <f>SUM(data_1666531922508_noWhiskey[[#This Row],[winepoints_signalled]:[max_price_signalled]])</f>
        <v>8</v>
      </c>
    </row>
    <row r="3708" spans="1:16" x14ac:dyDescent="0.25">
      <c r="A3708">
        <v>25216</v>
      </c>
      <c r="B3708" s="5" t="s">
        <v>749</v>
      </c>
      <c r="C3708">
        <v>1</v>
      </c>
      <c r="D3708">
        <v>0</v>
      </c>
      <c r="E3708">
        <v>1</v>
      </c>
      <c r="F3708">
        <v>1</v>
      </c>
      <c r="G3708">
        <v>1</v>
      </c>
      <c r="H3708">
        <v>1</v>
      </c>
      <c r="I3708">
        <v>1</v>
      </c>
      <c r="J3708">
        <v>1</v>
      </c>
      <c r="K3708">
        <v>1</v>
      </c>
      <c r="L3708">
        <v>0</v>
      </c>
      <c r="M3708">
        <v>0</v>
      </c>
      <c r="N3708">
        <v>400</v>
      </c>
      <c r="O3708">
        <v>800</v>
      </c>
      <c r="P3708">
        <f>SUM(data_1666531922508_noWhiskey[[#This Row],[winepoints_signalled]:[max_price_signalled]])</f>
        <v>8</v>
      </c>
    </row>
    <row r="3709" spans="1:16" x14ac:dyDescent="0.25">
      <c r="A3709">
        <v>25217</v>
      </c>
      <c r="B3709" s="5" t="s">
        <v>2550</v>
      </c>
      <c r="C3709">
        <v>0</v>
      </c>
      <c r="D3709">
        <v>1</v>
      </c>
      <c r="E3709">
        <v>1</v>
      </c>
      <c r="F3709">
        <v>1</v>
      </c>
      <c r="G3709">
        <v>1</v>
      </c>
      <c r="H3709">
        <v>1</v>
      </c>
      <c r="I3709">
        <v>1</v>
      </c>
      <c r="J3709">
        <v>1</v>
      </c>
      <c r="K3709">
        <v>1</v>
      </c>
      <c r="L3709">
        <v>1</v>
      </c>
      <c r="M3709">
        <v>160</v>
      </c>
      <c r="N3709">
        <v>120</v>
      </c>
      <c r="O3709">
        <v>240</v>
      </c>
      <c r="P3709">
        <f>SUM(data_1666531922508_noWhiskey[[#This Row],[winepoints_signalled]:[max_price_signalled]])</f>
        <v>8</v>
      </c>
    </row>
    <row r="3710" spans="1:16" x14ac:dyDescent="0.25">
      <c r="A3710">
        <v>25218</v>
      </c>
      <c r="B3710" s="5" t="s">
        <v>2551</v>
      </c>
      <c r="C3710">
        <v>1</v>
      </c>
      <c r="D3710">
        <v>0</v>
      </c>
      <c r="E3710">
        <v>1</v>
      </c>
      <c r="F3710">
        <v>1</v>
      </c>
      <c r="G3710">
        <v>1</v>
      </c>
      <c r="H3710">
        <v>1</v>
      </c>
      <c r="I3710">
        <v>1</v>
      </c>
      <c r="J3710">
        <v>1</v>
      </c>
      <c r="K3710">
        <v>1</v>
      </c>
      <c r="L3710">
        <v>1</v>
      </c>
      <c r="M3710">
        <v>80</v>
      </c>
      <c r="N3710">
        <v>50</v>
      </c>
      <c r="O3710">
        <v>100</v>
      </c>
      <c r="P3710">
        <f>SUM(data_1666531922508_noWhiskey[[#This Row],[winepoints_signalled]:[max_price_signalled]])</f>
        <v>8</v>
      </c>
    </row>
    <row r="3711" spans="1:16" x14ac:dyDescent="0.25">
      <c r="A3711">
        <v>25219</v>
      </c>
      <c r="B3711" s="5" t="s">
        <v>1171</v>
      </c>
      <c r="C3711">
        <v>1</v>
      </c>
      <c r="D3711">
        <v>0</v>
      </c>
      <c r="E3711">
        <v>1</v>
      </c>
      <c r="F3711">
        <v>1</v>
      </c>
      <c r="G3711">
        <v>1</v>
      </c>
      <c r="H3711">
        <v>1</v>
      </c>
      <c r="I3711">
        <v>1</v>
      </c>
      <c r="J3711">
        <v>1</v>
      </c>
      <c r="K3711">
        <v>1</v>
      </c>
      <c r="L3711">
        <v>1</v>
      </c>
      <c r="M3711">
        <v>60</v>
      </c>
      <c r="N3711">
        <v>30</v>
      </c>
      <c r="O3711">
        <v>60</v>
      </c>
      <c r="P3711">
        <f>SUM(data_1666531922508_noWhiskey[[#This Row],[winepoints_signalled]:[max_price_signalled]])</f>
        <v>8</v>
      </c>
    </row>
    <row r="3712" spans="1:16" x14ac:dyDescent="0.25">
      <c r="A3712">
        <v>25220</v>
      </c>
      <c r="B3712" s="5" t="s">
        <v>1172</v>
      </c>
      <c r="C3712">
        <v>0</v>
      </c>
      <c r="D3712">
        <v>0</v>
      </c>
      <c r="E3712">
        <v>1</v>
      </c>
      <c r="F3712">
        <v>1</v>
      </c>
      <c r="G3712">
        <v>1</v>
      </c>
      <c r="H3712">
        <v>1</v>
      </c>
      <c r="I3712">
        <v>1</v>
      </c>
      <c r="J3712">
        <v>1</v>
      </c>
      <c r="K3712">
        <v>1</v>
      </c>
      <c r="L3712">
        <v>1</v>
      </c>
      <c r="M3712">
        <v>50</v>
      </c>
      <c r="N3712">
        <v>40</v>
      </c>
      <c r="O3712">
        <v>80</v>
      </c>
      <c r="P3712">
        <f>SUM(data_1666531922508_noWhiskey[[#This Row],[winepoints_signalled]:[max_price_signalled]])</f>
        <v>7</v>
      </c>
    </row>
    <row r="3713" spans="1:16" x14ac:dyDescent="0.25">
      <c r="A3713">
        <v>25221</v>
      </c>
      <c r="B3713" s="5" t="s">
        <v>2552</v>
      </c>
      <c r="C3713">
        <v>0</v>
      </c>
      <c r="D3713">
        <v>0</v>
      </c>
      <c r="E3713">
        <v>1</v>
      </c>
      <c r="F3713">
        <v>1</v>
      </c>
      <c r="G3713">
        <v>1</v>
      </c>
      <c r="H3713">
        <v>1</v>
      </c>
      <c r="I3713">
        <v>1</v>
      </c>
      <c r="J3713">
        <v>1</v>
      </c>
      <c r="K3713">
        <v>1</v>
      </c>
      <c r="L3713">
        <v>1</v>
      </c>
      <c r="M3713">
        <v>70</v>
      </c>
      <c r="N3713">
        <v>40</v>
      </c>
      <c r="O3713">
        <v>80</v>
      </c>
      <c r="P3713">
        <f>SUM(data_1666531922508_noWhiskey[[#This Row],[winepoints_signalled]:[max_price_signalled]])</f>
        <v>7</v>
      </c>
    </row>
    <row r="3714" spans="1:16" x14ac:dyDescent="0.25">
      <c r="A3714">
        <v>25222</v>
      </c>
      <c r="B3714" s="5" t="s">
        <v>2210</v>
      </c>
      <c r="C3714">
        <v>0</v>
      </c>
      <c r="D3714">
        <v>0</v>
      </c>
      <c r="E3714">
        <v>1</v>
      </c>
      <c r="F3714">
        <v>1</v>
      </c>
      <c r="G3714">
        <v>1</v>
      </c>
      <c r="H3714">
        <v>1</v>
      </c>
      <c r="I3714">
        <v>1</v>
      </c>
      <c r="J3714">
        <v>1</v>
      </c>
      <c r="K3714">
        <v>1</v>
      </c>
      <c r="L3714">
        <v>1</v>
      </c>
      <c r="M3714">
        <v>75</v>
      </c>
      <c r="N3714">
        <v>75</v>
      </c>
      <c r="O3714">
        <v>150</v>
      </c>
      <c r="P3714">
        <f>SUM(data_1666531922508_noWhiskey[[#This Row],[winepoints_signalled]:[max_price_signalled]])</f>
        <v>7</v>
      </c>
    </row>
    <row r="3715" spans="1:16" x14ac:dyDescent="0.25">
      <c r="A3715">
        <v>25223</v>
      </c>
      <c r="B3715" s="5" t="s">
        <v>2553</v>
      </c>
      <c r="C3715">
        <v>0</v>
      </c>
      <c r="D3715">
        <v>0</v>
      </c>
      <c r="E3715">
        <v>1</v>
      </c>
      <c r="F3715">
        <v>1</v>
      </c>
      <c r="G3715">
        <v>1</v>
      </c>
      <c r="H3715">
        <v>1</v>
      </c>
      <c r="I3715">
        <v>1</v>
      </c>
      <c r="J3715">
        <v>1</v>
      </c>
      <c r="K3715">
        <v>1</v>
      </c>
      <c r="L3715">
        <v>0</v>
      </c>
      <c r="M3715">
        <v>0</v>
      </c>
      <c r="N3715">
        <v>80</v>
      </c>
      <c r="O3715">
        <v>160</v>
      </c>
      <c r="P3715">
        <f>SUM(data_1666531922508_noWhiskey[[#This Row],[winepoints_signalled]:[max_price_signalled]])</f>
        <v>7</v>
      </c>
    </row>
    <row r="3716" spans="1:16" x14ac:dyDescent="0.25">
      <c r="A3716">
        <v>25224</v>
      </c>
      <c r="B3716" s="5" t="s">
        <v>2554</v>
      </c>
      <c r="C3716">
        <v>1</v>
      </c>
      <c r="D3716">
        <v>0</v>
      </c>
      <c r="E3716">
        <v>1</v>
      </c>
      <c r="F3716">
        <v>1</v>
      </c>
      <c r="G3716">
        <v>1</v>
      </c>
      <c r="H3716">
        <v>1</v>
      </c>
      <c r="I3716">
        <v>1</v>
      </c>
      <c r="J3716">
        <v>1</v>
      </c>
      <c r="K3716">
        <v>1</v>
      </c>
      <c r="L3716">
        <v>1</v>
      </c>
      <c r="M3716">
        <v>85</v>
      </c>
      <c r="N3716">
        <v>75</v>
      </c>
      <c r="O3716">
        <v>150</v>
      </c>
      <c r="P3716">
        <f>SUM(data_1666531922508_noWhiskey[[#This Row],[winepoints_signalled]:[max_price_signalled]])</f>
        <v>8</v>
      </c>
    </row>
    <row r="3717" spans="1:16" x14ac:dyDescent="0.25">
      <c r="A3717">
        <v>25225</v>
      </c>
      <c r="B3717" s="5" t="s">
        <v>1059</v>
      </c>
      <c r="C3717">
        <v>0</v>
      </c>
      <c r="D3717">
        <v>0</v>
      </c>
      <c r="E3717">
        <v>1</v>
      </c>
      <c r="F3717">
        <v>1</v>
      </c>
      <c r="G3717">
        <v>1</v>
      </c>
      <c r="H3717">
        <v>1</v>
      </c>
      <c r="I3717">
        <v>1</v>
      </c>
      <c r="J3717">
        <v>1</v>
      </c>
      <c r="K3717">
        <v>1</v>
      </c>
      <c r="L3717">
        <v>1</v>
      </c>
      <c r="M3717">
        <v>300</v>
      </c>
      <c r="N3717">
        <v>160</v>
      </c>
      <c r="O3717">
        <v>320</v>
      </c>
      <c r="P3717">
        <f>SUM(data_1666531922508_noWhiskey[[#This Row],[winepoints_signalled]:[max_price_signalled]])</f>
        <v>7</v>
      </c>
    </row>
    <row r="3718" spans="1:16" x14ac:dyDescent="0.25">
      <c r="A3718">
        <v>25226</v>
      </c>
      <c r="B3718" s="5" t="s">
        <v>2555</v>
      </c>
      <c r="C3718">
        <v>1</v>
      </c>
      <c r="D3718">
        <v>0</v>
      </c>
      <c r="E3718">
        <v>1</v>
      </c>
      <c r="F3718">
        <v>1</v>
      </c>
      <c r="G3718">
        <v>1</v>
      </c>
      <c r="H3718">
        <v>1</v>
      </c>
      <c r="I3718">
        <v>1</v>
      </c>
      <c r="J3718">
        <v>1</v>
      </c>
      <c r="K3718">
        <v>1</v>
      </c>
      <c r="L3718">
        <v>1</v>
      </c>
      <c r="M3718">
        <v>225</v>
      </c>
      <c r="N3718">
        <v>125</v>
      </c>
      <c r="O3718">
        <v>250</v>
      </c>
      <c r="P3718">
        <f>SUM(data_1666531922508_noWhiskey[[#This Row],[winepoints_signalled]:[max_price_signalled]])</f>
        <v>8</v>
      </c>
    </row>
    <row r="3719" spans="1:16" x14ac:dyDescent="0.25">
      <c r="A3719">
        <v>25227</v>
      </c>
      <c r="B3719" s="5" t="s">
        <v>2556</v>
      </c>
      <c r="C3719">
        <v>1</v>
      </c>
      <c r="D3719">
        <v>0</v>
      </c>
      <c r="E3719">
        <v>1</v>
      </c>
      <c r="F3719">
        <v>1</v>
      </c>
      <c r="G3719">
        <v>1</v>
      </c>
      <c r="H3719">
        <v>1</v>
      </c>
      <c r="I3719">
        <v>1</v>
      </c>
      <c r="J3719">
        <v>1</v>
      </c>
      <c r="K3719">
        <v>1</v>
      </c>
      <c r="L3719">
        <v>1</v>
      </c>
      <c r="M3719">
        <v>24</v>
      </c>
      <c r="N3719">
        <v>24</v>
      </c>
      <c r="O3719">
        <v>48</v>
      </c>
      <c r="P3719">
        <f>SUM(data_1666531922508_noWhiskey[[#This Row],[winepoints_signalled]:[max_price_signalled]])</f>
        <v>8</v>
      </c>
    </row>
    <row r="3720" spans="1:16" x14ac:dyDescent="0.25">
      <c r="A3720">
        <v>25228</v>
      </c>
      <c r="B3720" s="5" t="s">
        <v>300</v>
      </c>
      <c r="C3720">
        <v>0</v>
      </c>
      <c r="D3720">
        <v>0</v>
      </c>
      <c r="E3720">
        <v>1</v>
      </c>
      <c r="F3720">
        <v>1</v>
      </c>
      <c r="G3720">
        <v>1</v>
      </c>
      <c r="H3720">
        <v>1</v>
      </c>
      <c r="I3720">
        <v>1</v>
      </c>
      <c r="J3720">
        <v>1</v>
      </c>
      <c r="K3720">
        <v>1</v>
      </c>
      <c r="L3720">
        <v>1</v>
      </c>
      <c r="M3720">
        <v>75</v>
      </c>
      <c r="N3720">
        <v>75</v>
      </c>
      <c r="O3720">
        <v>150</v>
      </c>
      <c r="P3720">
        <f>SUM(data_1666531922508_noWhiskey[[#This Row],[winepoints_signalled]:[max_price_signalled]])</f>
        <v>7</v>
      </c>
    </row>
    <row r="3721" spans="1:16" x14ac:dyDescent="0.25">
      <c r="A3721">
        <v>25229</v>
      </c>
      <c r="B3721" s="5" t="s">
        <v>2557</v>
      </c>
      <c r="C3721">
        <v>0</v>
      </c>
      <c r="D3721">
        <v>0</v>
      </c>
      <c r="E3721">
        <v>1</v>
      </c>
      <c r="F3721">
        <v>1</v>
      </c>
      <c r="G3721">
        <v>1</v>
      </c>
      <c r="H3721">
        <v>1</v>
      </c>
      <c r="I3721">
        <v>1</v>
      </c>
      <c r="J3721">
        <v>1</v>
      </c>
      <c r="K3721">
        <v>1</v>
      </c>
      <c r="L3721">
        <v>1</v>
      </c>
      <c r="M3721">
        <v>160</v>
      </c>
      <c r="N3721">
        <v>90</v>
      </c>
      <c r="O3721">
        <v>180</v>
      </c>
      <c r="P3721">
        <f>SUM(data_1666531922508_noWhiskey[[#This Row],[winepoints_signalled]:[max_price_signalled]])</f>
        <v>7</v>
      </c>
    </row>
    <row r="3722" spans="1:16" x14ac:dyDescent="0.25">
      <c r="A3722">
        <v>25230</v>
      </c>
      <c r="B3722" s="5" t="s">
        <v>1631</v>
      </c>
      <c r="C3722">
        <v>0</v>
      </c>
      <c r="D3722">
        <v>0</v>
      </c>
      <c r="E3722">
        <v>1</v>
      </c>
      <c r="F3722">
        <v>1</v>
      </c>
      <c r="G3722">
        <v>1</v>
      </c>
      <c r="H3722">
        <v>1</v>
      </c>
      <c r="I3722">
        <v>1</v>
      </c>
      <c r="J3722">
        <v>1</v>
      </c>
      <c r="K3722">
        <v>1</v>
      </c>
      <c r="L3722">
        <v>1</v>
      </c>
      <c r="M3722">
        <v>115</v>
      </c>
      <c r="N3722">
        <v>115</v>
      </c>
      <c r="O3722">
        <v>230</v>
      </c>
      <c r="P3722">
        <f>SUM(data_1666531922508_noWhiskey[[#This Row],[winepoints_signalled]:[max_price_signalled]])</f>
        <v>7</v>
      </c>
    </row>
    <row r="3723" spans="1:16" x14ac:dyDescent="0.25">
      <c r="A3723">
        <v>25231</v>
      </c>
      <c r="B3723" s="5" t="s">
        <v>2558</v>
      </c>
      <c r="C3723">
        <v>1</v>
      </c>
      <c r="D3723">
        <v>0</v>
      </c>
      <c r="E3723">
        <v>1</v>
      </c>
      <c r="F3723">
        <v>1</v>
      </c>
      <c r="G3723">
        <v>1</v>
      </c>
      <c r="H3723">
        <v>1</v>
      </c>
      <c r="I3723">
        <v>1</v>
      </c>
      <c r="J3723">
        <v>1</v>
      </c>
      <c r="K3723">
        <v>1</v>
      </c>
      <c r="L3723">
        <v>0</v>
      </c>
      <c r="M3723">
        <v>0</v>
      </c>
      <c r="N3723">
        <v>12</v>
      </c>
      <c r="O3723">
        <v>18</v>
      </c>
      <c r="P3723">
        <f>SUM(data_1666531922508_noWhiskey[[#This Row],[winepoints_signalled]:[max_price_signalled]])</f>
        <v>8</v>
      </c>
    </row>
    <row r="3724" spans="1:16" x14ac:dyDescent="0.25">
      <c r="A3724">
        <v>25232</v>
      </c>
      <c r="B3724" s="5" t="s">
        <v>2518</v>
      </c>
      <c r="C3724">
        <v>0</v>
      </c>
      <c r="D3724">
        <v>0</v>
      </c>
      <c r="E3724">
        <v>1</v>
      </c>
      <c r="F3724">
        <v>1</v>
      </c>
      <c r="G3724">
        <v>1</v>
      </c>
      <c r="H3724">
        <v>1</v>
      </c>
      <c r="I3724">
        <v>1</v>
      </c>
      <c r="J3724">
        <v>1</v>
      </c>
      <c r="K3724">
        <v>1</v>
      </c>
      <c r="L3724">
        <v>1</v>
      </c>
      <c r="M3724">
        <v>10</v>
      </c>
      <c r="N3724">
        <v>10</v>
      </c>
      <c r="O3724">
        <v>25</v>
      </c>
      <c r="P3724">
        <f>SUM(data_1666531922508_noWhiskey[[#This Row],[winepoints_signalled]:[max_price_signalled]])</f>
        <v>7</v>
      </c>
    </row>
    <row r="3725" spans="1:16" x14ac:dyDescent="0.25">
      <c r="A3725">
        <v>25233</v>
      </c>
      <c r="B3725" s="5" t="s">
        <v>2559</v>
      </c>
      <c r="C3725">
        <v>0</v>
      </c>
      <c r="D3725">
        <v>0</v>
      </c>
      <c r="E3725">
        <v>1</v>
      </c>
      <c r="F3725">
        <v>1</v>
      </c>
      <c r="G3725">
        <v>1</v>
      </c>
      <c r="H3725">
        <v>1</v>
      </c>
      <c r="I3725">
        <v>1</v>
      </c>
      <c r="J3725">
        <v>1</v>
      </c>
      <c r="K3725">
        <v>1</v>
      </c>
      <c r="L3725">
        <v>1</v>
      </c>
      <c r="M3725">
        <v>200</v>
      </c>
      <c r="N3725">
        <v>200</v>
      </c>
      <c r="O3725">
        <v>400</v>
      </c>
      <c r="P3725">
        <f>SUM(data_1666531922508_noWhiskey[[#This Row],[winepoints_signalled]:[max_price_signalled]])</f>
        <v>7</v>
      </c>
    </row>
    <row r="3726" spans="1:16" x14ac:dyDescent="0.25">
      <c r="A3726">
        <v>25234</v>
      </c>
      <c r="B3726" s="5" t="s">
        <v>913</v>
      </c>
      <c r="C3726">
        <v>0</v>
      </c>
      <c r="D3726">
        <v>0</v>
      </c>
      <c r="E3726">
        <v>1</v>
      </c>
      <c r="F3726">
        <v>1</v>
      </c>
      <c r="G3726">
        <v>1</v>
      </c>
      <c r="H3726">
        <v>1</v>
      </c>
      <c r="I3726">
        <v>1</v>
      </c>
      <c r="J3726">
        <v>1</v>
      </c>
      <c r="K3726">
        <v>1</v>
      </c>
      <c r="L3726">
        <v>0</v>
      </c>
      <c r="M3726">
        <v>0</v>
      </c>
      <c r="N3726">
        <v>80</v>
      </c>
      <c r="O3726">
        <v>160</v>
      </c>
      <c r="P3726">
        <f>SUM(data_1666531922508_noWhiskey[[#This Row],[winepoints_signalled]:[max_price_signalled]])</f>
        <v>7</v>
      </c>
    </row>
    <row r="3727" spans="1:16" x14ac:dyDescent="0.25">
      <c r="A3727">
        <v>25235</v>
      </c>
      <c r="B3727" s="5" t="s">
        <v>570</v>
      </c>
      <c r="C3727">
        <v>0</v>
      </c>
      <c r="D3727">
        <v>0</v>
      </c>
      <c r="E3727">
        <v>1</v>
      </c>
      <c r="F3727">
        <v>1</v>
      </c>
      <c r="G3727">
        <v>1</v>
      </c>
      <c r="H3727">
        <v>1</v>
      </c>
      <c r="I3727">
        <v>1</v>
      </c>
      <c r="J3727">
        <v>1</v>
      </c>
      <c r="K3727">
        <v>1</v>
      </c>
      <c r="L3727">
        <v>0</v>
      </c>
      <c r="M3727">
        <v>0</v>
      </c>
      <c r="N3727">
        <v>120</v>
      </c>
      <c r="O3727">
        <v>240</v>
      </c>
      <c r="P3727">
        <f>SUM(data_1666531922508_noWhiskey[[#This Row],[winepoints_signalled]:[max_price_signalled]])</f>
        <v>7</v>
      </c>
    </row>
    <row r="3728" spans="1:16" x14ac:dyDescent="0.25">
      <c r="A3728">
        <v>25236</v>
      </c>
      <c r="B3728" s="5" t="s">
        <v>654</v>
      </c>
      <c r="C3728">
        <v>0</v>
      </c>
      <c r="D3728">
        <v>1</v>
      </c>
      <c r="E3728">
        <v>1</v>
      </c>
      <c r="F3728">
        <v>1</v>
      </c>
      <c r="G3728">
        <v>1</v>
      </c>
      <c r="H3728">
        <v>1</v>
      </c>
      <c r="I3728">
        <v>1</v>
      </c>
      <c r="J3728">
        <v>1</v>
      </c>
      <c r="K3728">
        <v>1</v>
      </c>
      <c r="L3728">
        <v>0</v>
      </c>
      <c r="M3728">
        <v>0</v>
      </c>
      <c r="N3728">
        <v>130</v>
      </c>
      <c r="O3728">
        <v>260</v>
      </c>
      <c r="P3728">
        <f>SUM(data_1666531922508_noWhiskey[[#This Row],[winepoints_signalled]:[max_price_signalled]])</f>
        <v>8</v>
      </c>
    </row>
    <row r="3729" spans="1:16" x14ac:dyDescent="0.25">
      <c r="A3729">
        <v>25237</v>
      </c>
      <c r="B3729" s="5" t="s">
        <v>2560</v>
      </c>
      <c r="C3729">
        <v>1</v>
      </c>
      <c r="D3729">
        <v>1</v>
      </c>
      <c r="E3729">
        <v>1</v>
      </c>
      <c r="F3729">
        <v>1</v>
      </c>
      <c r="G3729">
        <v>1</v>
      </c>
      <c r="H3729">
        <v>1</v>
      </c>
      <c r="I3729">
        <v>1</v>
      </c>
      <c r="J3729">
        <v>1</v>
      </c>
      <c r="K3729">
        <v>1</v>
      </c>
      <c r="L3729">
        <v>0</v>
      </c>
      <c r="M3729">
        <v>0</v>
      </c>
      <c r="N3729">
        <v>330</v>
      </c>
      <c r="O3729">
        <v>660</v>
      </c>
      <c r="P3729">
        <f>SUM(data_1666531922508_noWhiskey[[#This Row],[winepoints_signalled]:[max_price_signalled]])</f>
        <v>9</v>
      </c>
    </row>
    <row r="3730" spans="1:16" x14ac:dyDescent="0.25">
      <c r="A3730">
        <v>25238</v>
      </c>
      <c r="B3730" s="5" t="s">
        <v>2478</v>
      </c>
      <c r="C3730">
        <v>0</v>
      </c>
      <c r="D3730">
        <v>0</v>
      </c>
      <c r="E3730">
        <v>1</v>
      </c>
      <c r="F3730">
        <v>1</v>
      </c>
      <c r="G3730">
        <v>1</v>
      </c>
      <c r="H3730">
        <v>1</v>
      </c>
      <c r="I3730">
        <v>1</v>
      </c>
      <c r="J3730">
        <v>1</v>
      </c>
      <c r="K3730">
        <v>1</v>
      </c>
      <c r="L3730">
        <v>1</v>
      </c>
      <c r="M3730">
        <v>260</v>
      </c>
      <c r="N3730">
        <v>260</v>
      </c>
      <c r="O3730">
        <v>320</v>
      </c>
      <c r="P3730">
        <f>SUM(data_1666531922508_noWhiskey[[#This Row],[winepoints_signalled]:[max_price_signalled]])</f>
        <v>7</v>
      </c>
    </row>
    <row r="3731" spans="1:16" x14ac:dyDescent="0.25">
      <c r="A3731">
        <v>25239</v>
      </c>
      <c r="B3731" s="5" t="s">
        <v>769</v>
      </c>
      <c r="C3731">
        <v>0</v>
      </c>
      <c r="D3731">
        <v>0</v>
      </c>
      <c r="E3731">
        <v>1</v>
      </c>
      <c r="F3731">
        <v>1</v>
      </c>
      <c r="G3731">
        <v>1</v>
      </c>
      <c r="H3731">
        <v>1</v>
      </c>
      <c r="I3731">
        <v>1</v>
      </c>
      <c r="J3731">
        <v>1</v>
      </c>
      <c r="K3731">
        <v>1</v>
      </c>
      <c r="L3731">
        <v>0</v>
      </c>
      <c r="M3731">
        <v>0</v>
      </c>
      <c r="N3731">
        <v>450</v>
      </c>
      <c r="O3731">
        <v>900</v>
      </c>
      <c r="P3731">
        <f>SUM(data_1666531922508_noWhiskey[[#This Row],[winepoints_signalled]:[max_price_signalled]])</f>
        <v>7</v>
      </c>
    </row>
    <row r="3732" spans="1:16" x14ac:dyDescent="0.25">
      <c r="A3732">
        <v>25240</v>
      </c>
      <c r="B3732" s="5" t="s">
        <v>769</v>
      </c>
      <c r="C3732">
        <v>0</v>
      </c>
      <c r="D3732">
        <v>0</v>
      </c>
      <c r="E3732">
        <v>1</v>
      </c>
      <c r="F3732">
        <v>1</v>
      </c>
      <c r="G3732">
        <v>1</v>
      </c>
      <c r="H3732">
        <v>1</v>
      </c>
      <c r="I3732">
        <v>1</v>
      </c>
      <c r="J3732">
        <v>1</v>
      </c>
      <c r="K3732">
        <v>1</v>
      </c>
      <c r="L3732">
        <v>0</v>
      </c>
      <c r="M3732">
        <v>0</v>
      </c>
      <c r="N3732">
        <v>300</v>
      </c>
      <c r="O3732">
        <v>600</v>
      </c>
      <c r="P3732">
        <f>SUM(data_1666531922508_noWhiskey[[#This Row],[winepoints_signalled]:[max_price_signalled]])</f>
        <v>7</v>
      </c>
    </row>
    <row r="3733" spans="1:16" x14ac:dyDescent="0.25">
      <c r="A3733">
        <v>25241</v>
      </c>
      <c r="B3733" s="5" t="s">
        <v>769</v>
      </c>
      <c r="C3733">
        <v>0</v>
      </c>
      <c r="D3733">
        <v>0</v>
      </c>
      <c r="E3733">
        <v>1</v>
      </c>
      <c r="F3733">
        <v>1</v>
      </c>
      <c r="G3733">
        <v>1</v>
      </c>
      <c r="H3733">
        <v>1</v>
      </c>
      <c r="I3733">
        <v>1</v>
      </c>
      <c r="J3733">
        <v>1</v>
      </c>
      <c r="K3733">
        <v>1</v>
      </c>
      <c r="L3733">
        <v>0</v>
      </c>
      <c r="M3733">
        <v>0</v>
      </c>
      <c r="N3733">
        <v>150</v>
      </c>
      <c r="O3733">
        <v>300</v>
      </c>
      <c r="P3733">
        <f>SUM(data_1666531922508_noWhiskey[[#This Row],[winepoints_signalled]:[max_price_signalled]])</f>
        <v>7</v>
      </c>
    </row>
    <row r="3734" spans="1:16" x14ac:dyDescent="0.25">
      <c r="A3734">
        <v>25242</v>
      </c>
      <c r="B3734" s="5" t="s">
        <v>757</v>
      </c>
      <c r="C3734">
        <v>1</v>
      </c>
      <c r="D3734">
        <v>0</v>
      </c>
      <c r="E3734">
        <v>1</v>
      </c>
      <c r="F3734">
        <v>1</v>
      </c>
      <c r="G3734">
        <v>1</v>
      </c>
      <c r="H3734">
        <v>1</v>
      </c>
      <c r="I3734">
        <v>1</v>
      </c>
      <c r="J3734">
        <v>1</v>
      </c>
      <c r="K3734">
        <v>1</v>
      </c>
      <c r="L3734">
        <v>1</v>
      </c>
      <c r="M3734">
        <v>840</v>
      </c>
      <c r="N3734">
        <v>760</v>
      </c>
      <c r="O3734">
        <v>152</v>
      </c>
      <c r="P3734">
        <f>SUM(data_1666531922508_noWhiskey[[#This Row],[winepoints_signalled]:[max_price_signalled]])</f>
        <v>8</v>
      </c>
    </row>
    <row r="3735" spans="1:16" x14ac:dyDescent="0.25">
      <c r="A3735">
        <v>25243</v>
      </c>
      <c r="B3735" s="5" t="s">
        <v>757</v>
      </c>
      <c r="C3735">
        <v>1</v>
      </c>
      <c r="D3735">
        <v>0</v>
      </c>
      <c r="E3735">
        <v>1</v>
      </c>
      <c r="F3735">
        <v>1</v>
      </c>
      <c r="G3735">
        <v>1</v>
      </c>
      <c r="H3735">
        <v>1</v>
      </c>
      <c r="I3735">
        <v>1</v>
      </c>
      <c r="J3735">
        <v>1</v>
      </c>
      <c r="K3735">
        <v>1</v>
      </c>
      <c r="L3735">
        <v>1</v>
      </c>
      <c r="M3735">
        <v>630</v>
      </c>
      <c r="N3735">
        <v>570</v>
      </c>
      <c r="O3735">
        <v>114</v>
      </c>
      <c r="P3735">
        <f>SUM(data_1666531922508_noWhiskey[[#This Row],[winepoints_signalled]:[max_price_signalled]])</f>
        <v>8</v>
      </c>
    </row>
    <row r="3736" spans="1:16" x14ac:dyDescent="0.25">
      <c r="A3736">
        <v>25244</v>
      </c>
      <c r="B3736" s="5" t="s">
        <v>757</v>
      </c>
      <c r="C3736">
        <v>1</v>
      </c>
      <c r="D3736">
        <v>0</v>
      </c>
      <c r="E3736">
        <v>1</v>
      </c>
      <c r="F3736">
        <v>1</v>
      </c>
      <c r="G3736">
        <v>1</v>
      </c>
      <c r="H3736">
        <v>1</v>
      </c>
      <c r="I3736">
        <v>1</v>
      </c>
      <c r="J3736">
        <v>1</v>
      </c>
      <c r="K3736">
        <v>1</v>
      </c>
      <c r="L3736">
        <v>1</v>
      </c>
      <c r="M3736">
        <v>420</v>
      </c>
      <c r="N3736">
        <v>380</v>
      </c>
      <c r="O3736">
        <v>760</v>
      </c>
      <c r="P3736">
        <f>SUM(data_1666531922508_noWhiskey[[#This Row],[winepoints_signalled]:[max_price_signalled]])</f>
        <v>8</v>
      </c>
    </row>
    <row r="3737" spans="1:16" x14ac:dyDescent="0.25">
      <c r="A3737">
        <v>25245</v>
      </c>
      <c r="B3737" s="5" t="s">
        <v>757</v>
      </c>
      <c r="C3737">
        <v>1</v>
      </c>
      <c r="D3737">
        <v>0</v>
      </c>
      <c r="E3737">
        <v>1</v>
      </c>
      <c r="F3737">
        <v>1</v>
      </c>
      <c r="G3737">
        <v>1</v>
      </c>
      <c r="H3737">
        <v>1</v>
      </c>
      <c r="I3737">
        <v>1</v>
      </c>
      <c r="J3737">
        <v>1</v>
      </c>
      <c r="K3737">
        <v>1</v>
      </c>
      <c r="L3737">
        <v>1</v>
      </c>
      <c r="M3737">
        <v>380</v>
      </c>
      <c r="N3737">
        <v>380</v>
      </c>
      <c r="O3737">
        <v>760</v>
      </c>
      <c r="P3737">
        <f>SUM(data_1666531922508_noWhiskey[[#This Row],[winepoints_signalled]:[max_price_signalled]])</f>
        <v>8</v>
      </c>
    </row>
    <row r="3738" spans="1:16" x14ac:dyDescent="0.25">
      <c r="A3738">
        <v>25246</v>
      </c>
      <c r="B3738" s="5" t="s">
        <v>2561</v>
      </c>
      <c r="C3738">
        <v>0</v>
      </c>
      <c r="D3738">
        <v>0</v>
      </c>
      <c r="E3738">
        <v>1</v>
      </c>
      <c r="F3738">
        <v>1</v>
      </c>
      <c r="G3738">
        <v>1</v>
      </c>
      <c r="H3738">
        <v>1</v>
      </c>
      <c r="I3738">
        <v>1</v>
      </c>
      <c r="J3738">
        <v>1</v>
      </c>
      <c r="K3738">
        <v>1</v>
      </c>
      <c r="L3738">
        <v>1</v>
      </c>
      <c r="M3738">
        <v>450</v>
      </c>
      <c r="N3738">
        <v>420</v>
      </c>
      <c r="O3738">
        <v>840</v>
      </c>
      <c r="P3738">
        <f>SUM(data_1666531922508_noWhiskey[[#This Row],[winepoints_signalled]:[max_price_signalled]])</f>
        <v>7</v>
      </c>
    </row>
    <row r="3739" spans="1:16" x14ac:dyDescent="0.25">
      <c r="A3739">
        <v>25247</v>
      </c>
      <c r="B3739" s="5" t="s">
        <v>2561</v>
      </c>
      <c r="C3739">
        <v>0</v>
      </c>
      <c r="D3739">
        <v>0</v>
      </c>
      <c r="E3739">
        <v>1</v>
      </c>
      <c r="F3739">
        <v>1</v>
      </c>
      <c r="G3739">
        <v>1</v>
      </c>
      <c r="H3739">
        <v>1</v>
      </c>
      <c r="I3739">
        <v>1</v>
      </c>
      <c r="J3739">
        <v>1</v>
      </c>
      <c r="K3739">
        <v>1</v>
      </c>
      <c r="L3739">
        <v>1</v>
      </c>
      <c r="M3739">
        <v>250</v>
      </c>
      <c r="N3739">
        <v>210</v>
      </c>
      <c r="O3739">
        <v>420</v>
      </c>
      <c r="P3739">
        <f>SUM(data_1666531922508_noWhiskey[[#This Row],[winepoints_signalled]:[max_price_signalled]])</f>
        <v>7</v>
      </c>
    </row>
    <row r="3740" spans="1:16" x14ac:dyDescent="0.25">
      <c r="A3740">
        <v>25248</v>
      </c>
      <c r="B3740" s="5" t="s">
        <v>2562</v>
      </c>
      <c r="C3740">
        <v>1</v>
      </c>
      <c r="D3740">
        <v>1</v>
      </c>
      <c r="E3740">
        <v>1</v>
      </c>
      <c r="F3740">
        <v>1</v>
      </c>
      <c r="G3740">
        <v>1</v>
      </c>
      <c r="H3740">
        <v>1</v>
      </c>
      <c r="I3740">
        <v>1</v>
      </c>
      <c r="J3740">
        <v>1</v>
      </c>
      <c r="K3740">
        <v>1</v>
      </c>
      <c r="L3740">
        <v>1</v>
      </c>
      <c r="M3740">
        <v>80</v>
      </c>
      <c r="N3740">
        <v>50</v>
      </c>
      <c r="O3740">
        <v>100</v>
      </c>
      <c r="P3740">
        <f>SUM(data_1666531922508_noWhiskey[[#This Row],[winepoints_signalled]:[max_price_signalled]])</f>
        <v>9</v>
      </c>
    </row>
    <row r="3741" spans="1:16" x14ac:dyDescent="0.25">
      <c r="A3741">
        <v>25249</v>
      </c>
      <c r="B3741" s="5" t="s">
        <v>537</v>
      </c>
      <c r="C3741">
        <v>0</v>
      </c>
      <c r="D3741">
        <v>1</v>
      </c>
      <c r="E3741">
        <v>1</v>
      </c>
      <c r="F3741">
        <v>1</v>
      </c>
      <c r="G3741">
        <v>1</v>
      </c>
      <c r="H3741">
        <v>1</v>
      </c>
      <c r="I3741">
        <v>1</v>
      </c>
      <c r="J3741">
        <v>1</v>
      </c>
      <c r="K3741">
        <v>1</v>
      </c>
      <c r="L3741">
        <v>0</v>
      </c>
      <c r="M3741">
        <v>0</v>
      </c>
      <c r="N3741">
        <v>60</v>
      </c>
      <c r="O3741">
        <v>120</v>
      </c>
      <c r="P3741">
        <f>SUM(data_1666531922508_noWhiskey[[#This Row],[winepoints_signalled]:[max_price_signalled]])</f>
        <v>8</v>
      </c>
    </row>
    <row r="3742" spans="1:16" x14ac:dyDescent="0.25">
      <c r="A3742">
        <v>25250</v>
      </c>
      <c r="B3742" s="5" t="s">
        <v>2563</v>
      </c>
      <c r="C3742">
        <v>1</v>
      </c>
      <c r="D3742">
        <v>0</v>
      </c>
      <c r="E3742">
        <v>1</v>
      </c>
      <c r="F3742">
        <v>1</v>
      </c>
      <c r="G3742">
        <v>1</v>
      </c>
      <c r="H3742">
        <v>1</v>
      </c>
      <c r="I3742">
        <v>1</v>
      </c>
      <c r="J3742">
        <v>1</v>
      </c>
      <c r="K3742">
        <v>1</v>
      </c>
      <c r="L3742">
        <v>1</v>
      </c>
      <c r="M3742">
        <v>240</v>
      </c>
      <c r="N3742">
        <v>220</v>
      </c>
      <c r="O3742">
        <v>440</v>
      </c>
      <c r="P3742">
        <f>SUM(data_1666531922508_noWhiskey[[#This Row],[winepoints_signalled]:[max_price_signalled]])</f>
        <v>8</v>
      </c>
    </row>
    <row r="3743" spans="1:16" x14ac:dyDescent="0.25">
      <c r="A3743">
        <v>25251</v>
      </c>
      <c r="B3743" s="5" t="s">
        <v>2564</v>
      </c>
      <c r="C3743">
        <v>1</v>
      </c>
      <c r="D3743">
        <v>1</v>
      </c>
      <c r="E3743">
        <v>1</v>
      </c>
      <c r="F3743">
        <v>1</v>
      </c>
      <c r="G3743">
        <v>1</v>
      </c>
      <c r="H3743">
        <v>1</v>
      </c>
      <c r="I3743">
        <v>1</v>
      </c>
      <c r="J3743">
        <v>1</v>
      </c>
      <c r="K3743">
        <v>1</v>
      </c>
      <c r="L3743">
        <v>1</v>
      </c>
      <c r="M3743">
        <v>75</v>
      </c>
      <c r="N3743">
        <v>55</v>
      </c>
      <c r="O3743">
        <v>115</v>
      </c>
      <c r="P3743">
        <f>SUM(data_1666531922508_noWhiskey[[#This Row],[winepoints_signalled]:[max_price_signalled]])</f>
        <v>9</v>
      </c>
    </row>
    <row r="3744" spans="1:16" x14ac:dyDescent="0.25">
      <c r="A3744">
        <v>25252</v>
      </c>
      <c r="B3744" s="5" t="s">
        <v>537</v>
      </c>
      <c r="C3744">
        <v>0</v>
      </c>
      <c r="D3744">
        <v>1</v>
      </c>
      <c r="E3744">
        <v>1</v>
      </c>
      <c r="F3744">
        <v>1</v>
      </c>
      <c r="G3744">
        <v>1</v>
      </c>
      <c r="H3744">
        <v>1</v>
      </c>
      <c r="I3744">
        <v>1</v>
      </c>
      <c r="J3744">
        <v>1</v>
      </c>
      <c r="K3744">
        <v>1</v>
      </c>
      <c r="L3744">
        <v>1</v>
      </c>
      <c r="M3744">
        <v>60</v>
      </c>
      <c r="N3744">
        <v>60</v>
      </c>
      <c r="O3744">
        <v>120</v>
      </c>
      <c r="P3744">
        <f>SUM(data_1666531922508_noWhiskey[[#This Row],[winepoints_signalled]:[max_price_signalled]])</f>
        <v>8</v>
      </c>
    </row>
    <row r="3745" spans="1:16" x14ac:dyDescent="0.25">
      <c r="A3745">
        <v>25253</v>
      </c>
      <c r="B3745" s="5" t="s">
        <v>2004</v>
      </c>
      <c r="C3745">
        <v>0</v>
      </c>
      <c r="D3745">
        <v>0</v>
      </c>
      <c r="E3745">
        <v>1</v>
      </c>
      <c r="F3745">
        <v>1</v>
      </c>
      <c r="G3745">
        <v>1</v>
      </c>
      <c r="H3745">
        <v>1</v>
      </c>
      <c r="I3745">
        <v>1</v>
      </c>
      <c r="J3745">
        <v>1</v>
      </c>
      <c r="K3745">
        <v>1</v>
      </c>
      <c r="L3745">
        <v>1</v>
      </c>
      <c r="M3745">
        <v>70</v>
      </c>
      <c r="N3745">
        <v>30</v>
      </c>
      <c r="O3745">
        <v>60</v>
      </c>
      <c r="P3745">
        <f>SUM(data_1666531922508_noWhiskey[[#This Row],[winepoints_signalled]:[max_price_signalled]])</f>
        <v>7</v>
      </c>
    </row>
    <row r="3746" spans="1:16" x14ac:dyDescent="0.25">
      <c r="A3746">
        <v>25254</v>
      </c>
      <c r="B3746" s="5" t="s">
        <v>1531</v>
      </c>
      <c r="C3746">
        <v>0</v>
      </c>
      <c r="D3746">
        <v>1</v>
      </c>
      <c r="E3746">
        <v>1</v>
      </c>
      <c r="F3746">
        <v>1</v>
      </c>
      <c r="G3746">
        <v>1</v>
      </c>
      <c r="H3746">
        <v>1</v>
      </c>
      <c r="I3746">
        <v>1</v>
      </c>
      <c r="J3746">
        <v>1</v>
      </c>
      <c r="K3746">
        <v>1</v>
      </c>
      <c r="L3746">
        <v>1</v>
      </c>
      <c r="M3746">
        <v>90</v>
      </c>
      <c r="N3746">
        <v>90</v>
      </c>
      <c r="O3746">
        <v>180</v>
      </c>
      <c r="P3746">
        <f>SUM(data_1666531922508_noWhiskey[[#This Row],[winepoints_signalled]:[max_price_signalled]])</f>
        <v>8</v>
      </c>
    </row>
    <row r="3747" spans="1:16" x14ac:dyDescent="0.25">
      <c r="A3747">
        <v>25255</v>
      </c>
      <c r="B3747" s="5" t="s">
        <v>1454</v>
      </c>
      <c r="C3747">
        <v>1</v>
      </c>
      <c r="D3747">
        <v>0</v>
      </c>
      <c r="E3747">
        <v>1</v>
      </c>
      <c r="F3747">
        <v>1</v>
      </c>
      <c r="G3747">
        <v>1</v>
      </c>
      <c r="H3747">
        <v>1</v>
      </c>
      <c r="I3747">
        <v>1</v>
      </c>
      <c r="J3747">
        <v>1</v>
      </c>
      <c r="K3747">
        <v>1</v>
      </c>
      <c r="L3747">
        <v>1</v>
      </c>
      <c r="M3747">
        <v>265</v>
      </c>
      <c r="N3747">
        <v>225</v>
      </c>
      <c r="O3747">
        <v>450</v>
      </c>
      <c r="P3747">
        <f>SUM(data_1666531922508_noWhiskey[[#This Row],[winepoints_signalled]:[max_price_signalled]])</f>
        <v>8</v>
      </c>
    </row>
    <row r="3748" spans="1:16" x14ac:dyDescent="0.25">
      <c r="A3748">
        <v>25256</v>
      </c>
      <c r="B3748" s="5" t="s">
        <v>515</v>
      </c>
      <c r="C3748">
        <v>1</v>
      </c>
      <c r="D3748">
        <v>0</v>
      </c>
      <c r="E3748">
        <v>1</v>
      </c>
      <c r="F3748">
        <v>1</v>
      </c>
      <c r="G3748">
        <v>1</v>
      </c>
      <c r="H3748">
        <v>1</v>
      </c>
      <c r="I3748">
        <v>1</v>
      </c>
      <c r="J3748">
        <v>1</v>
      </c>
      <c r="K3748">
        <v>1</v>
      </c>
      <c r="L3748">
        <v>1</v>
      </c>
      <c r="M3748">
        <v>100</v>
      </c>
      <c r="N3748">
        <v>90</v>
      </c>
      <c r="O3748">
        <v>180</v>
      </c>
      <c r="P3748">
        <f>SUM(data_1666531922508_noWhiskey[[#This Row],[winepoints_signalled]:[max_price_signalled]])</f>
        <v>8</v>
      </c>
    </row>
    <row r="3749" spans="1:16" x14ac:dyDescent="0.25">
      <c r="A3749">
        <v>25257</v>
      </c>
      <c r="B3749" s="5" t="s">
        <v>2565</v>
      </c>
      <c r="C3749">
        <v>1</v>
      </c>
      <c r="D3749">
        <v>0</v>
      </c>
      <c r="E3749">
        <v>1</v>
      </c>
      <c r="F3749">
        <v>1</v>
      </c>
      <c r="G3749">
        <v>1</v>
      </c>
      <c r="H3749">
        <v>1</v>
      </c>
      <c r="I3749">
        <v>1</v>
      </c>
      <c r="J3749">
        <v>1</v>
      </c>
      <c r="K3749">
        <v>1</v>
      </c>
      <c r="L3749">
        <v>1</v>
      </c>
      <c r="M3749">
        <v>240</v>
      </c>
      <c r="N3749">
        <v>240</v>
      </c>
      <c r="O3749">
        <v>480</v>
      </c>
      <c r="P3749">
        <f>SUM(data_1666531922508_noWhiskey[[#This Row],[winepoints_signalled]:[max_price_signalled]])</f>
        <v>8</v>
      </c>
    </row>
    <row r="3750" spans="1:16" x14ac:dyDescent="0.25">
      <c r="A3750">
        <v>25258</v>
      </c>
      <c r="B3750" s="5" t="s">
        <v>411</v>
      </c>
      <c r="C3750">
        <v>0</v>
      </c>
      <c r="D3750">
        <v>0</v>
      </c>
      <c r="E3750">
        <v>1</v>
      </c>
      <c r="F3750">
        <v>1</v>
      </c>
      <c r="G3750">
        <v>1</v>
      </c>
      <c r="H3750">
        <v>1</v>
      </c>
      <c r="I3750">
        <v>1</v>
      </c>
      <c r="J3750">
        <v>1</v>
      </c>
      <c r="K3750">
        <v>1</v>
      </c>
      <c r="L3750">
        <v>0</v>
      </c>
      <c r="M3750">
        <v>0</v>
      </c>
      <c r="N3750">
        <v>200</v>
      </c>
      <c r="O3750">
        <v>400</v>
      </c>
      <c r="P3750">
        <f>SUM(data_1666531922508_noWhiskey[[#This Row],[winepoints_signalled]:[max_price_signalled]])</f>
        <v>7</v>
      </c>
    </row>
    <row r="3751" spans="1:16" x14ac:dyDescent="0.25">
      <c r="A3751">
        <v>25259</v>
      </c>
      <c r="B3751" s="5" t="s">
        <v>2566</v>
      </c>
      <c r="C3751">
        <v>0</v>
      </c>
      <c r="D3751">
        <v>0</v>
      </c>
      <c r="E3751">
        <v>1</v>
      </c>
      <c r="F3751">
        <v>1</v>
      </c>
      <c r="G3751">
        <v>1</v>
      </c>
      <c r="H3751">
        <v>1</v>
      </c>
      <c r="I3751">
        <v>1</v>
      </c>
      <c r="J3751">
        <v>1</v>
      </c>
      <c r="K3751">
        <v>1</v>
      </c>
      <c r="L3751">
        <v>1</v>
      </c>
      <c r="M3751">
        <v>70</v>
      </c>
      <c r="N3751">
        <v>30</v>
      </c>
      <c r="O3751">
        <v>60</v>
      </c>
      <c r="P3751">
        <f>SUM(data_1666531922508_noWhiskey[[#This Row],[winepoints_signalled]:[max_price_signalled]])</f>
        <v>7</v>
      </c>
    </row>
    <row r="3752" spans="1:16" x14ac:dyDescent="0.25">
      <c r="A3752">
        <v>25260</v>
      </c>
      <c r="B3752" s="5" t="s">
        <v>2567</v>
      </c>
      <c r="C3752">
        <v>1</v>
      </c>
      <c r="D3752">
        <v>1</v>
      </c>
      <c r="E3752">
        <v>1</v>
      </c>
      <c r="F3752">
        <v>1</v>
      </c>
      <c r="G3752">
        <v>1</v>
      </c>
      <c r="H3752">
        <v>1</v>
      </c>
      <c r="I3752">
        <v>1</v>
      </c>
      <c r="J3752">
        <v>1</v>
      </c>
      <c r="K3752">
        <v>1</v>
      </c>
      <c r="L3752">
        <v>0</v>
      </c>
      <c r="M3752">
        <v>0</v>
      </c>
      <c r="N3752">
        <v>600</v>
      </c>
      <c r="O3752">
        <v>12</v>
      </c>
      <c r="P3752">
        <f>SUM(data_1666531922508_noWhiskey[[#This Row],[winepoints_signalled]:[max_price_signalled]])</f>
        <v>9</v>
      </c>
    </row>
    <row r="3753" spans="1:16" x14ac:dyDescent="0.25">
      <c r="A3753">
        <v>25261</v>
      </c>
      <c r="B3753" s="5" t="s">
        <v>2568</v>
      </c>
      <c r="C3753">
        <v>1</v>
      </c>
      <c r="D3753">
        <v>1</v>
      </c>
      <c r="E3753">
        <v>1</v>
      </c>
      <c r="F3753">
        <v>1</v>
      </c>
      <c r="G3753">
        <v>1</v>
      </c>
      <c r="H3753">
        <v>1</v>
      </c>
      <c r="I3753">
        <v>1</v>
      </c>
      <c r="J3753">
        <v>1</v>
      </c>
      <c r="K3753">
        <v>1</v>
      </c>
      <c r="L3753">
        <v>1</v>
      </c>
      <c r="M3753">
        <v>360</v>
      </c>
      <c r="N3753">
        <v>360</v>
      </c>
      <c r="O3753">
        <v>720</v>
      </c>
      <c r="P3753">
        <f>SUM(data_1666531922508_noWhiskey[[#This Row],[winepoints_signalled]:[max_price_signalled]])</f>
        <v>9</v>
      </c>
    </row>
    <row r="3754" spans="1:16" x14ac:dyDescent="0.25">
      <c r="A3754">
        <v>25262</v>
      </c>
      <c r="B3754" s="5" t="s">
        <v>2569</v>
      </c>
      <c r="C3754">
        <v>1</v>
      </c>
      <c r="D3754">
        <v>0</v>
      </c>
      <c r="E3754">
        <v>1</v>
      </c>
      <c r="F3754">
        <v>1</v>
      </c>
      <c r="G3754">
        <v>1</v>
      </c>
      <c r="H3754">
        <v>1</v>
      </c>
      <c r="I3754">
        <v>1</v>
      </c>
      <c r="J3754">
        <v>1</v>
      </c>
      <c r="K3754">
        <v>1</v>
      </c>
      <c r="L3754">
        <v>1</v>
      </c>
      <c r="M3754">
        <v>400</v>
      </c>
      <c r="N3754">
        <v>400</v>
      </c>
      <c r="O3754">
        <v>800</v>
      </c>
      <c r="P3754">
        <f>SUM(data_1666531922508_noWhiskey[[#This Row],[winepoints_signalled]:[max_price_signalled]])</f>
        <v>8</v>
      </c>
    </row>
    <row r="3755" spans="1:16" x14ac:dyDescent="0.25">
      <c r="A3755">
        <v>25263</v>
      </c>
      <c r="B3755" s="5" t="s">
        <v>2570</v>
      </c>
      <c r="C3755">
        <v>1</v>
      </c>
      <c r="D3755">
        <v>1</v>
      </c>
      <c r="E3755">
        <v>1</v>
      </c>
      <c r="F3755">
        <v>1</v>
      </c>
      <c r="G3755">
        <v>1</v>
      </c>
      <c r="H3755">
        <v>1</v>
      </c>
      <c r="I3755">
        <v>1</v>
      </c>
      <c r="J3755">
        <v>1</v>
      </c>
      <c r="K3755">
        <v>1</v>
      </c>
      <c r="L3755">
        <v>1</v>
      </c>
      <c r="M3755">
        <v>600</v>
      </c>
      <c r="N3755">
        <v>600</v>
      </c>
      <c r="O3755">
        <v>12</v>
      </c>
      <c r="P3755">
        <f>SUM(data_1666531922508_noWhiskey[[#This Row],[winepoints_signalled]:[max_price_signalled]])</f>
        <v>9</v>
      </c>
    </row>
    <row r="3756" spans="1:16" x14ac:dyDescent="0.25">
      <c r="A3756">
        <v>25264</v>
      </c>
      <c r="B3756" s="5" t="s">
        <v>2571</v>
      </c>
      <c r="C3756">
        <v>0</v>
      </c>
      <c r="D3756">
        <v>0</v>
      </c>
      <c r="E3756">
        <v>1</v>
      </c>
      <c r="F3756">
        <v>1</v>
      </c>
      <c r="G3756">
        <v>1</v>
      </c>
      <c r="H3756">
        <v>1</v>
      </c>
      <c r="I3756">
        <v>1</v>
      </c>
      <c r="J3756">
        <v>1</v>
      </c>
      <c r="K3756">
        <v>1</v>
      </c>
      <c r="L3756">
        <v>1</v>
      </c>
      <c r="M3756">
        <v>165</v>
      </c>
      <c r="N3756">
        <v>165</v>
      </c>
      <c r="O3756">
        <v>330</v>
      </c>
      <c r="P3756">
        <f>SUM(data_1666531922508_noWhiskey[[#This Row],[winepoints_signalled]:[max_price_signalled]])</f>
        <v>7</v>
      </c>
    </row>
    <row r="3757" spans="1:16" x14ac:dyDescent="0.25">
      <c r="A3757">
        <v>25265</v>
      </c>
      <c r="B3757" s="5" t="s">
        <v>2572</v>
      </c>
      <c r="C3757">
        <v>0</v>
      </c>
      <c r="D3757">
        <v>0</v>
      </c>
      <c r="E3757">
        <v>1</v>
      </c>
      <c r="F3757">
        <v>1</v>
      </c>
      <c r="G3757">
        <v>1</v>
      </c>
      <c r="H3757">
        <v>1</v>
      </c>
      <c r="I3757">
        <v>1</v>
      </c>
      <c r="J3757">
        <v>1</v>
      </c>
      <c r="K3757">
        <v>1</v>
      </c>
      <c r="L3757">
        <v>1</v>
      </c>
      <c r="M3757">
        <v>210</v>
      </c>
      <c r="N3757">
        <v>210</v>
      </c>
      <c r="O3757">
        <v>420</v>
      </c>
      <c r="P3757">
        <f>SUM(data_1666531922508_noWhiskey[[#This Row],[winepoints_signalled]:[max_price_signalled]])</f>
        <v>7</v>
      </c>
    </row>
    <row r="3758" spans="1:16" x14ac:dyDescent="0.25">
      <c r="A3758">
        <v>25266</v>
      </c>
      <c r="B3758" s="5" t="s">
        <v>2573</v>
      </c>
      <c r="C3758">
        <v>0</v>
      </c>
      <c r="D3758">
        <v>1</v>
      </c>
      <c r="E3758">
        <v>1</v>
      </c>
      <c r="F3758">
        <v>1</v>
      </c>
      <c r="G3758">
        <v>1</v>
      </c>
      <c r="H3758">
        <v>1</v>
      </c>
      <c r="I3758">
        <v>1</v>
      </c>
      <c r="J3758">
        <v>1</v>
      </c>
      <c r="K3758">
        <v>1</v>
      </c>
      <c r="L3758">
        <v>1</v>
      </c>
      <c r="M3758">
        <v>10</v>
      </c>
      <c r="N3758">
        <v>10</v>
      </c>
      <c r="O3758">
        <v>20</v>
      </c>
      <c r="P3758">
        <f>SUM(data_1666531922508_noWhiskey[[#This Row],[winepoints_signalled]:[max_price_signalled]])</f>
        <v>8</v>
      </c>
    </row>
    <row r="3759" spans="1:16" x14ac:dyDescent="0.25">
      <c r="A3759">
        <v>25267</v>
      </c>
      <c r="B3759" s="5" t="s">
        <v>2574</v>
      </c>
      <c r="C3759">
        <v>0</v>
      </c>
      <c r="D3759">
        <v>1</v>
      </c>
      <c r="E3759">
        <v>1</v>
      </c>
      <c r="F3759">
        <v>1</v>
      </c>
      <c r="G3759">
        <v>1</v>
      </c>
      <c r="H3759">
        <v>1</v>
      </c>
      <c r="I3759">
        <v>1</v>
      </c>
      <c r="J3759">
        <v>1</v>
      </c>
      <c r="K3759">
        <v>1</v>
      </c>
      <c r="L3759">
        <v>1</v>
      </c>
      <c r="M3759">
        <v>190</v>
      </c>
      <c r="N3759">
        <v>150</v>
      </c>
      <c r="O3759">
        <v>300</v>
      </c>
      <c r="P3759">
        <f>SUM(data_1666531922508_noWhiskey[[#This Row],[winepoints_signalled]:[max_price_signalled]])</f>
        <v>8</v>
      </c>
    </row>
    <row r="3760" spans="1:16" x14ac:dyDescent="0.25">
      <c r="A3760">
        <v>25268</v>
      </c>
      <c r="B3760" s="5" t="s">
        <v>2575</v>
      </c>
      <c r="C3760">
        <v>1</v>
      </c>
      <c r="D3760">
        <v>0</v>
      </c>
      <c r="E3760">
        <v>1</v>
      </c>
      <c r="F3760">
        <v>1</v>
      </c>
      <c r="G3760">
        <v>1</v>
      </c>
      <c r="H3760">
        <v>1</v>
      </c>
      <c r="I3760">
        <v>1</v>
      </c>
      <c r="J3760">
        <v>1</v>
      </c>
      <c r="K3760">
        <v>1</v>
      </c>
      <c r="L3760">
        <v>1</v>
      </c>
      <c r="M3760">
        <v>55</v>
      </c>
      <c r="N3760">
        <v>45</v>
      </c>
      <c r="O3760">
        <v>90</v>
      </c>
      <c r="P3760">
        <f>SUM(data_1666531922508_noWhiskey[[#This Row],[winepoints_signalled]:[max_price_signalled]])</f>
        <v>8</v>
      </c>
    </row>
    <row r="3761" spans="1:16" x14ac:dyDescent="0.25">
      <c r="A3761">
        <v>25269</v>
      </c>
      <c r="B3761" s="5" t="s">
        <v>2576</v>
      </c>
      <c r="C3761">
        <v>1</v>
      </c>
      <c r="D3761">
        <v>0</v>
      </c>
      <c r="E3761">
        <v>1</v>
      </c>
      <c r="F3761">
        <v>1</v>
      </c>
      <c r="G3761">
        <v>1</v>
      </c>
      <c r="H3761">
        <v>1</v>
      </c>
      <c r="I3761">
        <v>1</v>
      </c>
      <c r="J3761">
        <v>1</v>
      </c>
      <c r="K3761">
        <v>1</v>
      </c>
      <c r="L3761">
        <v>0</v>
      </c>
      <c r="M3761">
        <v>0</v>
      </c>
      <c r="N3761">
        <v>120</v>
      </c>
      <c r="O3761">
        <v>240</v>
      </c>
      <c r="P3761">
        <f>SUM(data_1666531922508_noWhiskey[[#This Row],[winepoints_signalled]:[max_price_signalled]])</f>
        <v>8</v>
      </c>
    </row>
    <row r="3762" spans="1:16" x14ac:dyDescent="0.25">
      <c r="A3762">
        <v>25270</v>
      </c>
      <c r="B3762" s="5" t="s">
        <v>2577</v>
      </c>
      <c r="C3762">
        <v>0</v>
      </c>
      <c r="D3762">
        <v>1</v>
      </c>
      <c r="E3762">
        <v>1</v>
      </c>
      <c r="F3762">
        <v>1</v>
      </c>
      <c r="G3762">
        <v>1</v>
      </c>
      <c r="H3762">
        <v>1</v>
      </c>
      <c r="I3762">
        <v>1</v>
      </c>
      <c r="J3762">
        <v>1</v>
      </c>
      <c r="K3762">
        <v>1</v>
      </c>
      <c r="L3762">
        <v>1</v>
      </c>
      <c r="M3762">
        <v>110</v>
      </c>
      <c r="N3762">
        <v>70</v>
      </c>
      <c r="O3762">
        <v>140</v>
      </c>
      <c r="P3762">
        <f>SUM(data_1666531922508_noWhiskey[[#This Row],[winepoints_signalled]:[max_price_signalled]])</f>
        <v>8</v>
      </c>
    </row>
    <row r="3763" spans="1:16" x14ac:dyDescent="0.25">
      <c r="A3763">
        <v>25271</v>
      </c>
      <c r="B3763" s="5" t="s">
        <v>2578</v>
      </c>
      <c r="C3763">
        <v>0</v>
      </c>
      <c r="D3763">
        <v>1</v>
      </c>
      <c r="E3763">
        <v>1</v>
      </c>
      <c r="F3763">
        <v>1</v>
      </c>
      <c r="G3763">
        <v>1</v>
      </c>
      <c r="H3763">
        <v>1</v>
      </c>
      <c r="I3763">
        <v>1</v>
      </c>
      <c r="J3763">
        <v>1</v>
      </c>
      <c r="K3763">
        <v>1</v>
      </c>
      <c r="L3763">
        <v>1</v>
      </c>
      <c r="M3763">
        <v>65</v>
      </c>
      <c r="N3763">
        <v>65</v>
      </c>
      <c r="O3763">
        <v>130</v>
      </c>
      <c r="P3763">
        <f>SUM(data_1666531922508_noWhiskey[[#This Row],[winepoints_signalled]:[max_price_signalled]])</f>
        <v>8</v>
      </c>
    </row>
    <row r="3764" spans="1:16" x14ac:dyDescent="0.25">
      <c r="A3764">
        <v>25272</v>
      </c>
      <c r="B3764" s="5" t="s">
        <v>2579</v>
      </c>
      <c r="C3764">
        <v>1</v>
      </c>
      <c r="D3764">
        <v>0</v>
      </c>
      <c r="E3764">
        <v>1</v>
      </c>
      <c r="F3764">
        <v>1</v>
      </c>
      <c r="G3764">
        <v>1</v>
      </c>
      <c r="H3764">
        <v>1</v>
      </c>
      <c r="I3764">
        <v>1</v>
      </c>
      <c r="J3764">
        <v>1</v>
      </c>
      <c r="K3764">
        <v>1</v>
      </c>
      <c r="L3764">
        <v>1</v>
      </c>
      <c r="M3764">
        <v>160</v>
      </c>
      <c r="N3764">
        <v>150</v>
      </c>
      <c r="O3764">
        <v>300</v>
      </c>
      <c r="P3764">
        <f>SUM(data_1666531922508_noWhiskey[[#This Row],[winepoints_signalled]:[max_price_signalled]])</f>
        <v>8</v>
      </c>
    </row>
    <row r="3765" spans="1:16" x14ac:dyDescent="0.25">
      <c r="A3765">
        <v>25273</v>
      </c>
      <c r="B3765" s="5" t="s">
        <v>2580</v>
      </c>
      <c r="C3765">
        <v>0</v>
      </c>
      <c r="D3765">
        <v>1</v>
      </c>
      <c r="E3765">
        <v>1</v>
      </c>
      <c r="F3765">
        <v>1</v>
      </c>
      <c r="G3765">
        <v>1</v>
      </c>
      <c r="H3765">
        <v>1</v>
      </c>
      <c r="I3765">
        <v>1</v>
      </c>
      <c r="J3765">
        <v>1</v>
      </c>
      <c r="K3765">
        <v>1</v>
      </c>
      <c r="L3765">
        <v>1</v>
      </c>
      <c r="M3765">
        <v>180</v>
      </c>
      <c r="N3765">
        <v>120</v>
      </c>
      <c r="O3765">
        <v>240</v>
      </c>
      <c r="P3765">
        <f>SUM(data_1666531922508_noWhiskey[[#This Row],[winepoints_signalled]:[max_price_signalled]])</f>
        <v>8</v>
      </c>
    </row>
    <row r="3766" spans="1:16" x14ac:dyDescent="0.25">
      <c r="A3766">
        <v>25274</v>
      </c>
      <c r="B3766" s="5" t="s">
        <v>2581</v>
      </c>
      <c r="C3766">
        <v>1</v>
      </c>
      <c r="D3766">
        <v>0</v>
      </c>
      <c r="E3766">
        <v>1</v>
      </c>
      <c r="F3766">
        <v>1</v>
      </c>
      <c r="G3766">
        <v>1</v>
      </c>
      <c r="H3766">
        <v>1</v>
      </c>
      <c r="I3766">
        <v>1</v>
      </c>
      <c r="J3766">
        <v>1</v>
      </c>
      <c r="K3766">
        <v>1</v>
      </c>
      <c r="L3766">
        <v>1</v>
      </c>
      <c r="M3766">
        <v>100</v>
      </c>
      <c r="N3766">
        <v>80</v>
      </c>
      <c r="O3766">
        <v>160</v>
      </c>
      <c r="P3766">
        <f>SUM(data_1666531922508_noWhiskey[[#This Row],[winepoints_signalled]:[max_price_signalled]])</f>
        <v>8</v>
      </c>
    </row>
    <row r="3767" spans="1:16" x14ac:dyDescent="0.25">
      <c r="A3767">
        <v>25275</v>
      </c>
      <c r="B3767" s="5" t="s">
        <v>1044</v>
      </c>
      <c r="C3767">
        <v>1</v>
      </c>
      <c r="D3767">
        <v>1</v>
      </c>
      <c r="E3767">
        <v>1</v>
      </c>
      <c r="F3767">
        <v>1</v>
      </c>
      <c r="G3767">
        <v>1</v>
      </c>
      <c r="H3767">
        <v>1</v>
      </c>
      <c r="I3767">
        <v>1</v>
      </c>
      <c r="J3767">
        <v>1</v>
      </c>
      <c r="K3767">
        <v>1</v>
      </c>
      <c r="L3767">
        <v>1</v>
      </c>
      <c r="M3767">
        <v>270</v>
      </c>
      <c r="N3767">
        <v>250</v>
      </c>
      <c r="O3767">
        <v>500</v>
      </c>
      <c r="P3767">
        <f>SUM(data_1666531922508_noWhiskey[[#This Row],[winepoints_signalled]:[max_price_signalled]])</f>
        <v>9</v>
      </c>
    </row>
    <row r="3768" spans="1:16" x14ac:dyDescent="0.25">
      <c r="A3768">
        <v>25276</v>
      </c>
      <c r="B3768" s="5" t="s">
        <v>2582</v>
      </c>
      <c r="C3768">
        <v>0</v>
      </c>
      <c r="D3768">
        <v>0</v>
      </c>
      <c r="E3768">
        <v>1</v>
      </c>
      <c r="F3768">
        <v>1</v>
      </c>
      <c r="G3768">
        <v>1</v>
      </c>
      <c r="H3768">
        <v>1</v>
      </c>
      <c r="I3768">
        <v>1</v>
      </c>
      <c r="J3768">
        <v>1</v>
      </c>
      <c r="K3768">
        <v>1</v>
      </c>
      <c r="L3768">
        <v>1</v>
      </c>
      <c r="M3768">
        <v>95</v>
      </c>
      <c r="N3768">
        <v>65</v>
      </c>
      <c r="O3768">
        <v>130</v>
      </c>
      <c r="P3768">
        <f>SUM(data_1666531922508_noWhiskey[[#This Row],[winepoints_signalled]:[max_price_signalled]])</f>
        <v>7</v>
      </c>
    </row>
    <row r="3769" spans="1:16" x14ac:dyDescent="0.25">
      <c r="A3769">
        <v>25277</v>
      </c>
      <c r="B3769" s="5" t="s">
        <v>2583</v>
      </c>
      <c r="C3769">
        <v>0</v>
      </c>
      <c r="D3769">
        <v>0</v>
      </c>
      <c r="E3769">
        <v>1</v>
      </c>
      <c r="F3769">
        <v>1</v>
      </c>
      <c r="G3769">
        <v>1</v>
      </c>
      <c r="H3769">
        <v>1</v>
      </c>
      <c r="I3769">
        <v>1</v>
      </c>
      <c r="J3769">
        <v>1</v>
      </c>
      <c r="K3769">
        <v>1</v>
      </c>
      <c r="L3769">
        <v>1</v>
      </c>
      <c r="M3769">
        <v>70</v>
      </c>
      <c r="N3769">
        <v>40</v>
      </c>
      <c r="O3769">
        <v>80</v>
      </c>
      <c r="P3769">
        <f>SUM(data_1666531922508_noWhiskey[[#This Row],[winepoints_signalled]:[max_price_signalled]])</f>
        <v>7</v>
      </c>
    </row>
    <row r="3770" spans="1:16" x14ac:dyDescent="0.25">
      <c r="A3770">
        <v>25278</v>
      </c>
      <c r="B3770" s="5" t="s">
        <v>2584</v>
      </c>
      <c r="C3770">
        <v>1</v>
      </c>
      <c r="D3770">
        <v>1</v>
      </c>
      <c r="E3770">
        <v>1</v>
      </c>
      <c r="F3770">
        <v>1</v>
      </c>
      <c r="G3770">
        <v>1</v>
      </c>
      <c r="H3770">
        <v>1</v>
      </c>
      <c r="I3770">
        <v>1</v>
      </c>
      <c r="J3770">
        <v>1</v>
      </c>
      <c r="K3770">
        <v>1</v>
      </c>
      <c r="L3770">
        <v>1</v>
      </c>
      <c r="M3770">
        <v>220</v>
      </c>
      <c r="N3770">
        <v>120</v>
      </c>
      <c r="O3770">
        <v>240</v>
      </c>
      <c r="P3770">
        <f>SUM(data_1666531922508_noWhiskey[[#This Row],[winepoints_signalled]:[max_price_signalled]])</f>
        <v>9</v>
      </c>
    </row>
    <row r="3771" spans="1:16" x14ac:dyDescent="0.25">
      <c r="A3771">
        <v>25279</v>
      </c>
      <c r="B3771" s="5" t="s">
        <v>2585</v>
      </c>
      <c r="C3771">
        <v>0</v>
      </c>
      <c r="D3771">
        <v>1</v>
      </c>
      <c r="E3771">
        <v>1</v>
      </c>
      <c r="F3771">
        <v>1</v>
      </c>
      <c r="G3771">
        <v>1</v>
      </c>
      <c r="H3771">
        <v>1</v>
      </c>
      <c r="I3771">
        <v>1</v>
      </c>
      <c r="J3771">
        <v>1</v>
      </c>
      <c r="K3771">
        <v>1</v>
      </c>
      <c r="L3771">
        <v>1</v>
      </c>
      <c r="M3771">
        <v>280</v>
      </c>
      <c r="N3771">
        <v>250</v>
      </c>
      <c r="O3771">
        <v>500</v>
      </c>
      <c r="P3771">
        <f>SUM(data_1666531922508_noWhiskey[[#This Row],[winepoints_signalled]:[max_price_signalled]])</f>
        <v>8</v>
      </c>
    </row>
    <row r="3772" spans="1:16" x14ac:dyDescent="0.25">
      <c r="A3772">
        <v>25280</v>
      </c>
      <c r="B3772" s="5" t="s">
        <v>2585</v>
      </c>
      <c r="C3772">
        <v>0</v>
      </c>
      <c r="D3772">
        <v>1</v>
      </c>
      <c r="E3772">
        <v>1</v>
      </c>
      <c r="F3772">
        <v>1</v>
      </c>
      <c r="G3772">
        <v>1</v>
      </c>
      <c r="H3772">
        <v>1</v>
      </c>
      <c r="I3772">
        <v>1</v>
      </c>
      <c r="J3772">
        <v>1</v>
      </c>
      <c r="K3772">
        <v>1</v>
      </c>
      <c r="L3772">
        <v>1</v>
      </c>
      <c r="M3772">
        <v>250</v>
      </c>
      <c r="N3772">
        <v>250</v>
      </c>
      <c r="O3772">
        <v>500</v>
      </c>
      <c r="P3772">
        <f>SUM(data_1666531922508_noWhiskey[[#This Row],[winepoints_signalled]:[max_price_signalled]])</f>
        <v>8</v>
      </c>
    </row>
    <row r="3773" spans="1:16" x14ac:dyDescent="0.25">
      <c r="A3773">
        <v>25281</v>
      </c>
      <c r="B3773" s="5" t="s">
        <v>2585</v>
      </c>
      <c r="C3773">
        <v>0</v>
      </c>
      <c r="D3773">
        <v>1</v>
      </c>
      <c r="E3773">
        <v>1</v>
      </c>
      <c r="F3773">
        <v>1</v>
      </c>
      <c r="G3773">
        <v>1</v>
      </c>
      <c r="H3773">
        <v>1</v>
      </c>
      <c r="I3773">
        <v>1</v>
      </c>
      <c r="J3773">
        <v>1</v>
      </c>
      <c r="K3773">
        <v>1</v>
      </c>
      <c r="L3773">
        <v>1</v>
      </c>
      <c r="M3773">
        <v>205</v>
      </c>
      <c r="N3773">
        <v>125</v>
      </c>
      <c r="O3773">
        <v>250</v>
      </c>
      <c r="P3773">
        <f>SUM(data_1666531922508_noWhiskey[[#This Row],[winepoints_signalled]:[max_price_signalled]])</f>
        <v>8</v>
      </c>
    </row>
    <row r="3774" spans="1:16" x14ac:dyDescent="0.25">
      <c r="A3774">
        <v>25282</v>
      </c>
      <c r="B3774" s="5" t="s">
        <v>2585</v>
      </c>
      <c r="C3774">
        <v>0</v>
      </c>
      <c r="D3774">
        <v>1</v>
      </c>
      <c r="E3774">
        <v>1</v>
      </c>
      <c r="F3774">
        <v>1</v>
      </c>
      <c r="G3774">
        <v>1</v>
      </c>
      <c r="H3774">
        <v>1</v>
      </c>
      <c r="I3774">
        <v>1</v>
      </c>
      <c r="J3774">
        <v>1</v>
      </c>
      <c r="K3774">
        <v>1</v>
      </c>
      <c r="L3774">
        <v>1</v>
      </c>
      <c r="M3774">
        <v>195</v>
      </c>
      <c r="N3774">
        <v>125</v>
      </c>
      <c r="O3774">
        <v>250</v>
      </c>
      <c r="P3774">
        <f>SUM(data_1666531922508_noWhiskey[[#This Row],[winepoints_signalled]:[max_price_signalled]])</f>
        <v>8</v>
      </c>
    </row>
    <row r="3775" spans="1:16" x14ac:dyDescent="0.25">
      <c r="A3775">
        <v>25283</v>
      </c>
      <c r="B3775" s="5" t="s">
        <v>2586</v>
      </c>
      <c r="C3775">
        <v>0</v>
      </c>
      <c r="D3775">
        <v>0</v>
      </c>
      <c r="E3775">
        <v>1</v>
      </c>
      <c r="F3775">
        <v>1</v>
      </c>
      <c r="G3775">
        <v>1</v>
      </c>
      <c r="H3775">
        <v>1</v>
      </c>
      <c r="I3775">
        <v>1</v>
      </c>
      <c r="J3775">
        <v>1</v>
      </c>
      <c r="K3775">
        <v>1</v>
      </c>
      <c r="L3775">
        <v>0</v>
      </c>
      <c r="M3775">
        <v>0</v>
      </c>
      <c r="N3775">
        <v>210</v>
      </c>
      <c r="O3775">
        <v>360</v>
      </c>
      <c r="P3775">
        <f>SUM(data_1666531922508_noWhiskey[[#This Row],[winepoints_signalled]:[max_price_signalled]])</f>
        <v>7</v>
      </c>
    </row>
    <row r="3776" spans="1:16" x14ac:dyDescent="0.25">
      <c r="A3776">
        <v>25284</v>
      </c>
      <c r="B3776" s="5" t="s">
        <v>212</v>
      </c>
      <c r="C3776">
        <v>1</v>
      </c>
      <c r="D3776">
        <v>0</v>
      </c>
      <c r="E3776">
        <v>1</v>
      </c>
      <c r="F3776">
        <v>1</v>
      </c>
      <c r="G3776">
        <v>1</v>
      </c>
      <c r="H3776">
        <v>1</v>
      </c>
      <c r="I3776">
        <v>1</v>
      </c>
      <c r="J3776">
        <v>1</v>
      </c>
      <c r="K3776">
        <v>1</v>
      </c>
      <c r="L3776">
        <v>1</v>
      </c>
      <c r="M3776">
        <v>75</v>
      </c>
      <c r="N3776">
        <v>75</v>
      </c>
      <c r="O3776">
        <v>150</v>
      </c>
      <c r="P3776">
        <f>SUM(data_1666531922508_noWhiskey[[#This Row],[winepoints_signalled]:[max_price_signalled]])</f>
        <v>8</v>
      </c>
    </row>
    <row r="3777" spans="1:16" x14ac:dyDescent="0.25">
      <c r="A3777">
        <v>25285</v>
      </c>
      <c r="B3777" s="5" t="s">
        <v>2587</v>
      </c>
      <c r="C3777">
        <v>0</v>
      </c>
      <c r="D3777">
        <v>0</v>
      </c>
      <c r="E3777">
        <v>1</v>
      </c>
      <c r="F3777">
        <v>1</v>
      </c>
      <c r="G3777">
        <v>1</v>
      </c>
      <c r="H3777">
        <v>1</v>
      </c>
      <c r="I3777">
        <v>1</v>
      </c>
      <c r="J3777">
        <v>1</v>
      </c>
      <c r="K3777">
        <v>1</v>
      </c>
      <c r="L3777">
        <v>1</v>
      </c>
      <c r="M3777">
        <v>120</v>
      </c>
      <c r="N3777">
        <v>120</v>
      </c>
      <c r="O3777">
        <v>240</v>
      </c>
      <c r="P3777">
        <f>SUM(data_1666531922508_noWhiskey[[#This Row],[winepoints_signalled]:[max_price_signalled]])</f>
        <v>7</v>
      </c>
    </row>
    <row r="3778" spans="1:16" x14ac:dyDescent="0.25">
      <c r="A3778">
        <v>25286</v>
      </c>
      <c r="B3778" s="5" t="s">
        <v>2587</v>
      </c>
      <c r="C3778">
        <v>0</v>
      </c>
      <c r="D3778">
        <v>0</v>
      </c>
      <c r="E3778">
        <v>1</v>
      </c>
      <c r="F3778">
        <v>1</v>
      </c>
      <c r="G3778">
        <v>1</v>
      </c>
      <c r="H3778">
        <v>1</v>
      </c>
      <c r="I3778">
        <v>1</v>
      </c>
      <c r="J3778">
        <v>1</v>
      </c>
      <c r="K3778">
        <v>1</v>
      </c>
      <c r="L3778">
        <v>0</v>
      </c>
      <c r="M3778">
        <v>0</v>
      </c>
      <c r="N3778">
        <v>120</v>
      </c>
      <c r="O3778">
        <v>240</v>
      </c>
      <c r="P3778">
        <f>SUM(data_1666531922508_noWhiskey[[#This Row],[winepoints_signalled]:[max_price_signalled]])</f>
        <v>7</v>
      </c>
    </row>
    <row r="3779" spans="1:16" x14ac:dyDescent="0.25">
      <c r="A3779">
        <v>25287</v>
      </c>
      <c r="B3779" s="5" t="s">
        <v>2587</v>
      </c>
      <c r="C3779">
        <v>0</v>
      </c>
      <c r="D3779">
        <v>0</v>
      </c>
      <c r="E3779">
        <v>1</v>
      </c>
      <c r="F3779">
        <v>1</v>
      </c>
      <c r="G3779">
        <v>1</v>
      </c>
      <c r="H3779">
        <v>1</v>
      </c>
      <c r="I3779">
        <v>1</v>
      </c>
      <c r="J3779">
        <v>1</v>
      </c>
      <c r="K3779">
        <v>1</v>
      </c>
      <c r="L3779">
        <v>1</v>
      </c>
      <c r="M3779">
        <v>120</v>
      </c>
      <c r="N3779">
        <v>120</v>
      </c>
      <c r="O3779">
        <v>240</v>
      </c>
      <c r="P3779">
        <f>SUM(data_1666531922508_noWhiskey[[#This Row],[winepoints_signalled]:[max_price_signalled]])</f>
        <v>7</v>
      </c>
    </row>
    <row r="3780" spans="1:16" x14ac:dyDescent="0.25">
      <c r="A3780">
        <v>25288</v>
      </c>
      <c r="B3780" s="5" t="s">
        <v>2588</v>
      </c>
      <c r="C3780">
        <v>0</v>
      </c>
      <c r="D3780">
        <v>0</v>
      </c>
      <c r="E3780">
        <v>1</v>
      </c>
      <c r="F3780">
        <v>1</v>
      </c>
      <c r="G3780">
        <v>1</v>
      </c>
      <c r="H3780">
        <v>1</v>
      </c>
      <c r="I3780">
        <v>1</v>
      </c>
      <c r="J3780">
        <v>1</v>
      </c>
      <c r="K3780">
        <v>1</v>
      </c>
      <c r="L3780">
        <v>0</v>
      </c>
      <c r="M3780">
        <v>0</v>
      </c>
      <c r="N3780">
        <v>100</v>
      </c>
      <c r="O3780">
        <v>200</v>
      </c>
      <c r="P3780">
        <f>SUM(data_1666531922508_noWhiskey[[#This Row],[winepoints_signalled]:[max_price_signalled]])</f>
        <v>7</v>
      </c>
    </row>
    <row r="3781" spans="1:16" x14ac:dyDescent="0.25">
      <c r="A3781">
        <v>25289</v>
      </c>
      <c r="B3781" s="5" t="s">
        <v>2589</v>
      </c>
      <c r="C3781">
        <v>0</v>
      </c>
      <c r="D3781">
        <v>0</v>
      </c>
      <c r="E3781">
        <v>1</v>
      </c>
      <c r="F3781">
        <v>1</v>
      </c>
      <c r="G3781">
        <v>1</v>
      </c>
      <c r="H3781">
        <v>1</v>
      </c>
      <c r="I3781">
        <v>1</v>
      </c>
      <c r="J3781">
        <v>1</v>
      </c>
      <c r="K3781">
        <v>1</v>
      </c>
      <c r="L3781">
        <v>0</v>
      </c>
      <c r="M3781">
        <v>0</v>
      </c>
      <c r="N3781">
        <v>340</v>
      </c>
      <c r="O3781">
        <v>675</v>
      </c>
      <c r="P3781">
        <f>SUM(data_1666531922508_noWhiskey[[#This Row],[winepoints_signalled]:[max_price_signalled]])</f>
        <v>7</v>
      </c>
    </row>
    <row r="3782" spans="1:16" x14ac:dyDescent="0.25">
      <c r="A3782">
        <v>25290</v>
      </c>
      <c r="B3782" s="5" t="s">
        <v>2590</v>
      </c>
      <c r="C3782">
        <v>0</v>
      </c>
      <c r="D3782">
        <v>0</v>
      </c>
      <c r="E3782">
        <v>1</v>
      </c>
      <c r="F3782">
        <v>1</v>
      </c>
      <c r="G3782">
        <v>1</v>
      </c>
      <c r="H3782">
        <v>1</v>
      </c>
      <c r="I3782">
        <v>1</v>
      </c>
      <c r="J3782">
        <v>1</v>
      </c>
      <c r="K3782">
        <v>1</v>
      </c>
      <c r="L3782">
        <v>0</v>
      </c>
      <c r="M3782">
        <v>0</v>
      </c>
      <c r="N3782">
        <v>50</v>
      </c>
      <c r="O3782">
        <v>90</v>
      </c>
      <c r="P3782">
        <f>SUM(data_1666531922508_noWhiskey[[#This Row],[winepoints_signalled]:[max_price_signalled]])</f>
        <v>7</v>
      </c>
    </row>
    <row r="3783" spans="1:16" x14ac:dyDescent="0.25">
      <c r="A3783">
        <v>25291</v>
      </c>
      <c r="B3783" s="5" t="s">
        <v>1361</v>
      </c>
      <c r="C3783">
        <v>0</v>
      </c>
      <c r="D3783">
        <v>1</v>
      </c>
      <c r="E3783">
        <v>1</v>
      </c>
      <c r="F3783">
        <v>1</v>
      </c>
      <c r="G3783">
        <v>1</v>
      </c>
      <c r="H3783">
        <v>1</v>
      </c>
      <c r="I3783">
        <v>1</v>
      </c>
      <c r="J3783">
        <v>1</v>
      </c>
      <c r="K3783">
        <v>1</v>
      </c>
      <c r="L3783">
        <v>0</v>
      </c>
      <c r="M3783">
        <v>0</v>
      </c>
      <c r="N3783">
        <v>180</v>
      </c>
      <c r="O3783">
        <v>360</v>
      </c>
      <c r="P3783">
        <f>SUM(data_1666531922508_noWhiskey[[#This Row],[winepoints_signalled]:[max_price_signalled]])</f>
        <v>8</v>
      </c>
    </row>
    <row r="3784" spans="1:16" x14ac:dyDescent="0.25">
      <c r="A3784">
        <v>25292</v>
      </c>
      <c r="B3784" s="5" t="s">
        <v>597</v>
      </c>
      <c r="C3784">
        <v>1</v>
      </c>
      <c r="D3784">
        <v>1</v>
      </c>
      <c r="E3784">
        <v>1</v>
      </c>
      <c r="F3784">
        <v>1</v>
      </c>
      <c r="G3784">
        <v>1</v>
      </c>
      <c r="H3784">
        <v>1</v>
      </c>
      <c r="I3784">
        <v>1</v>
      </c>
      <c r="J3784">
        <v>1</v>
      </c>
      <c r="K3784">
        <v>1</v>
      </c>
      <c r="L3784">
        <v>0</v>
      </c>
      <c r="M3784">
        <v>0</v>
      </c>
      <c r="N3784">
        <v>140</v>
      </c>
      <c r="O3784">
        <v>280</v>
      </c>
      <c r="P3784">
        <f>SUM(data_1666531922508_noWhiskey[[#This Row],[winepoints_signalled]:[max_price_signalled]])</f>
        <v>9</v>
      </c>
    </row>
    <row r="3785" spans="1:16" x14ac:dyDescent="0.25">
      <c r="A3785">
        <v>25293</v>
      </c>
      <c r="B3785" s="5" t="s">
        <v>1800</v>
      </c>
      <c r="C3785">
        <v>0</v>
      </c>
      <c r="D3785">
        <v>0</v>
      </c>
      <c r="E3785">
        <v>1</v>
      </c>
      <c r="F3785">
        <v>1</v>
      </c>
      <c r="G3785">
        <v>1</v>
      </c>
      <c r="H3785">
        <v>1</v>
      </c>
      <c r="I3785">
        <v>1</v>
      </c>
      <c r="J3785">
        <v>1</v>
      </c>
      <c r="K3785">
        <v>1</v>
      </c>
      <c r="L3785">
        <v>1</v>
      </c>
      <c r="M3785">
        <v>60</v>
      </c>
      <c r="N3785">
        <v>60</v>
      </c>
      <c r="O3785">
        <v>120</v>
      </c>
      <c r="P3785">
        <f>SUM(data_1666531922508_noWhiskey[[#This Row],[winepoints_signalled]:[max_price_signalled]])</f>
        <v>7</v>
      </c>
    </row>
    <row r="3786" spans="1:16" x14ac:dyDescent="0.25">
      <c r="A3786">
        <v>25294</v>
      </c>
      <c r="B3786" s="5" t="s">
        <v>2234</v>
      </c>
      <c r="C3786">
        <v>1</v>
      </c>
      <c r="D3786">
        <v>0</v>
      </c>
      <c r="E3786">
        <v>1</v>
      </c>
      <c r="F3786">
        <v>1</v>
      </c>
      <c r="G3786">
        <v>1</v>
      </c>
      <c r="H3786">
        <v>1</v>
      </c>
      <c r="I3786">
        <v>1</v>
      </c>
      <c r="J3786">
        <v>1</v>
      </c>
      <c r="K3786">
        <v>1</v>
      </c>
      <c r="L3786">
        <v>1</v>
      </c>
      <c r="M3786">
        <v>200</v>
      </c>
      <c r="N3786">
        <v>200</v>
      </c>
      <c r="O3786">
        <v>400</v>
      </c>
      <c r="P3786">
        <f>SUM(data_1666531922508_noWhiskey[[#This Row],[winepoints_signalled]:[max_price_signalled]])</f>
        <v>8</v>
      </c>
    </row>
    <row r="3787" spans="1:16" x14ac:dyDescent="0.25">
      <c r="A3787">
        <v>25295</v>
      </c>
      <c r="B3787" s="5" t="s">
        <v>2591</v>
      </c>
      <c r="C3787">
        <v>0</v>
      </c>
      <c r="D3787">
        <v>1</v>
      </c>
      <c r="E3787">
        <v>1</v>
      </c>
      <c r="F3787">
        <v>1</v>
      </c>
      <c r="G3787">
        <v>1</v>
      </c>
      <c r="H3787">
        <v>1</v>
      </c>
      <c r="I3787">
        <v>1</v>
      </c>
      <c r="J3787">
        <v>1</v>
      </c>
      <c r="K3787">
        <v>1</v>
      </c>
      <c r="L3787">
        <v>0</v>
      </c>
      <c r="M3787">
        <v>0</v>
      </c>
      <c r="N3787">
        <v>180</v>
      </c>
      <c r="O3787">
        <v>360</v>
      </c>
      <c r="P3787">
        <f>SUM(data_1666531922508_noWhiskey[[#This Row],[winepoints_signalled]:[max_price_signalled]])</f>
        <v>8</v>
      </c>
    </row>
    <row r="3788" spans="1:16" x14ac:dyDescent="0.25">
      <c r="A3788">
        <v>25296</v>
      </c>
      <c r="B3788" s="5" t="s">
        <v>1584</v>
      </c>
      <c r="C3788">
        <v>1</v>
      </c>
      <c r="D3788">
        <v>1</v>
      </c>
      <c r="E3788">
        <v>1</v>
      </c>
      <c r="F3788">
        <v>1</v>
      </c>
      <c r="G3788">
        <v>1</v>
      </c>
      <c r="H3788">
        <v>1</v>
      </c>
      <c r="I3788">
        <v>1</v>
      </c>
      <c r="J3788">
        <v>1</v>
      </c>
      <c r="K3788">
        <v>1</v>
      </c>
      <c r="L3788">
        <v>0</v>
      </c>
      <c r="M3788">
        <v>0</v>
      </c>
      <c r="N3788">
        <v>135</v>
      </c>
      <c r="O3788">
        <v>27</v>
      </c>
      <c r="P3788">
        <f>SUM(data_1666531922508_noWhiskey[[#This Row],[winepoints_signalled]:[max_price_signalled]])</f>
        <v>9</v>
      </c>
    </row>
    <row r="3789" spans="1:16" x14ac:dyDescent="0.25">
      <c r="A3789">
        <v>25297</v>
      </c>
      <c r="B3789" s="5" t="s">
        <v>486</v>
      </c>
      <c r="C3789">
        <v>1</v>
      </c>
      <c r="D3789">
        <v>1</v>
      </c>
      <c r="E3789">
        <v>1</v>
      </c>
      <c r="F3789">
        <v>1</v>
      </c>
      <c r="G3789">
        <v>1</v>
      </c>
      <c r="H3789">
        <v>1</v>
      </c>
      <c r="I3789">
        <v>1</v>
      </c>
      <c r="J3789">
        <v>1</v>
      </c>
      <c r="K3789">
        <v>1</v>
      </c>
      <c r="L3789">
        <v>0</v>
      </c>
      <c r="M3789">
        <v>0</v>
      </c>
      <c r="N3789">
        <v>500</v>
      </c>
      <c r="O3789">
        <v>1</v>
      </c>
      <c r="P3789">
        <f>SUM(data_1666531922508_noWhiskey[[#This Row],[winepoints_signalled]:[max_price_signalled]])</f>
        <v>9</v>
      </c>
    </row>
    <row r="3790" spans="1:16" x14ac:dyDescent="0.25">
      <c r="A3790">
        <v>25298</v>
      </c>
      <c r="B3790" s="5" t="s">
        <v>2592</v>
      </c>
      <c r="C3790">
        <v>0</v>
      </c>
      <c r="D3790">
        <v>0</v>
      </c>
      <c r="E3790">
        <v>1</v>
      </c>
      <c r="F3790">
        <v>1</v>
      </c>
      <c r="G3790">
        <v>1</v>
      </c>
      <c r="H3790">
        <v>1</v>
      </c>
      <c r="I3790">
        <v>1</v>
      </c>
      <c r="J3790">
        <v>1</v>
      </c>
      <c r="K3790">
        <v>1</v>
      </c>
      <c r="L3790">
        <v>0</v>
      </c>
      <c r="M3790">
        <v>0</v>
      </c>
      <c r="N3790">
        <v>150</v>
      </c>
      <c r="O3790">
        <v>300</v>
      </c>
      <c r="P3790">
        <f>SUM(data_1666531922508_noWhiskey[[#This Row],[winepoints_signalled]:[max_price_signalled]])</f>
        <v>7</v>
      </c>
    </row>
    <row r="3791" spans="1:16" x14ac:dyDescent="0.25">
      <c r="A3791">
        <v>25299</v>
      </c>
      <c r="B3791" s="5" t="s">
        <v>2593</v>
      </c>
      <c r="C3791">
        <v>1</v>
      </c>
      <c r="D3791">
        <v>0</v>
      </c>
      <c r="E3791">
        <v>1</v>
      </c>
      <c r="F3791">
        <v>1</v>
      </c>
      <c r="G3791">
        <v>1</v>
      </c>
      <c r="H3791">
        <v>1</v>
      </c>
      <c r="I3791">
        <v>1</v>
      </c>
      <c r="J3791">
        <v>1</v>
      </c>
      <c r="K3791">
        <v>1</v>
      </c>
      <c r="L3791">
        <v>1</v>
      </c>
      <c r="M3791">
        <v>215</v>
      </c>
      <c r="N3791">
        <v>165</v>
      </c>
      <c r="O3791">
        <v>330</v>
      </c>
      <c r="P3791">
        <f>SUM(data_1666531922508_noWhiskey[[#This Row],[winepoints_signalled]:[max_price_signalled]])</f>
        <v>8</v>
      </c>
    </row>
    <row r="3792" spans="1:16" x14ac:dyDescent="0.25">
      <c r="A3792">
        <v>25300</v>
      </c>
      <c r="B3792" s="5" t="s">
        <v>463</v>
      </c>
      <c r="C3792">
        <v>1</v>
      </c>
      <c r="D3792">
        <v>1</v>
      </c>
      <c r="E3792">
        <v>1</v>
      </c>
      <c r="F3792">
        <v>1</v>
      </c>
      <c r="G3792">
        <v>1</v>
      </c>
      <c r="H3792">
        <v>1</v>
      </c>
      <c r="I3792">
        <v>1</v>
      </c>
      <c r="J3792">
        <v>1</v>
      </c>
      <c r="K3792">
        <v>1</v>
      </c>
      <c r="L3792">
        <v>0</v>
      </c>
      <c r="M3792">
        <v>0</v>
      </c>
      <c r="N3792">
        <v>115</v>
      </c>
      <c r="O3792">
        <v>225</v>
      </c>
      <c r="P3792">
        <f>SUM(data_1666531922508_noWhiskey[[#This Row],[winepoints_signalled]:[max_price_signalled]])</f>
        <v>9</v>
      </c>
    </row>
    <row r="3793" spans="1:16" x14ac:dyDescent="0.25">
      <c r="A3793">
        <v>25301</v>
      </c>
      <c r="B3793" s="5" t="s">
        <v>1115</v>
      </c>
      <c r="C3793">
        <v>1</v>
      </c>
      <c r="D3793">
        <v>1</v>
      </c>
      <c r="E3793">
        <v>1</v>
      </c>
      <c r="F3793">
        <v>1</v>
      </c>
      <c r="G3793">
        <v>1</v>
      </c>
      <c r="H3793">
        <v>1</v>
      </c>
      <c r="I3793">
        <v>1</v>
      </c>
      <c r="J3793">
        <v>1</v>
      </c>
      <c r="K3793">
        <v>1</v>
      </c>
      <c r="L3793">
        <v>1</v>
      </c>
      <c r="M3793">
        <v>60</v>
      </c>
      <c r="N3793">
        <v>60</v>
      </c>
      <c r="O3793">
        <v>120</v>
      </c>
      <c r="P3793">
        <f>SUM(data_1666531922508_noWhiskey[[#This Row],[winepoints_signalled]:[max_price_signalled]])</f>
        <v>9</v>
      </c>
    </row>
    <row r="3794" spans="1:16" x14ac:dyDescent="0.25">
      <c r="A3794">
        <v>25302</v>
      </c>
      <c r="B3794" s="5" t="s">
        <v>105</v>
      </c>
      <c r="C3794">
        <v>1</v>
      </c>
      <c r="D3794">
        <v>0</v>
      </c>
      <c r="E3794">
        <v>1</v>
      </c>
      <c r="F3794">
        <v>1</v>
      </c>
      <c r="G3794">
        <v>1</v>
      </c>
      <c r="H3794">
        <v>1</v>
      </c>
      <c r="I3794">
        <v>1</v>
      </c>
      <c r="J3794">
        <v>1</v>
      </c>
      <c r="K3794">
        <v>1</v>
      </c>
      <c r="L3794">
        <v>0</v>
      </c>
      <c r="M3794">
        <v>0</v>
      </c>
      <c r="N3794">
        <v>330</v>
      </c>
      <c r="O3794">
        <v>660</v>
      </c>
      <c r="P3794">
        <f>SUM(data_1666531922508_noWhiskey[[#This Row],[winepoints_signalled]:[max_price_signalled]])</f>
        <v>8</v>
      </c>
    </row>
    <row r="3795" spans="1:16" x14ac:dyDescent="0.25">
      <c r="A3795">
        <v>25304</v>
      </c>
      <c r="B3795" s="5" t="s">
        <v>2594</v>
      </c>
      <c r="C3795">
        <v>1</v>
      </c>
      <c r="D3795">
        <v>0</v>
      </c>
      <c r="E3795">
        <v>1</v>
      </c>
      <c r="F3795">
        <v>1</v>
      </c>
      <c r="G3795">
        <v>1</v>
      </c>
      <c r="H3795">
        <v>1</v>
      </c>
      <c r="I3795">
        <v>1</v>
      </c>
      <c r="J3795">
        <v>1</v>
      </c>
      <c r="K3795">
        <v>1</v>
      </c>
      <c r="L3795">
        <v>1</v>
      </c>
      <c r="M3795">
        <v>120</v>
      </c>
      <c r="N3795">
        <v>120</v>
      </c>
      <c r="O3795">
        <v>240</v>
      </c>
      <c r="P3795">
        <f>SUM(data_1666531922508_noWhiskey[[#This Row],[winepoints_signalled]:[max_price_signalled]])</f>
        <v>8</v>
      </c>
    </row>
    <row r="3796" spans="1:16" x14ac:dyDescent="0.25">
      <c r="A3796">
        <v>25305</v>
      </c>
      <c r="B3796" s="5" t="s">
        <v>1209</v>
      </c>
      <c r="C3796">
        <v>1</v>
      </c>
      <c r="D3796">
        <v>1</v>
      </c>
      <c r="E3796">
        <v>1</v>
      </c>
      <c r="F3796">
        <v>1</v>
      </c>
      <c r="G3796">
        <v>1</v>
      </c>
      <c r="H3796">
        <v>1</v>
      </c>
      <c r="I3796">
        <v>1</v>
      </c>
      <c r="J3796">
        <v>1</v>
      </c>
      <c r="K3796">
        <v>1</v>
      </c>
      <c r="L3796">
        <v>0</v>
      </c>
      <c r="M3796">
        <v>0</v>
      </c>
      <c r="N3796">
        <v>105</v>
      </c>
      <c r="O3796">
        <v>210</v>
      </c>
      <c r="P3796">
        <f>SUM(data_1666531922508_noWhiskey[[#This Row],[winepoints_signalled]:[max_price_signalled]])</f>
        <v>9</v>
      </c>
    </row>
    <row r="3797" spans="1:16" x14ac:dyDescent="0.25">
      <c r="A3797">
        <v>25306</v>
      </c>
      <c r="B3797" s="5" t="s">
        <v>2595</v>
      </c>
      <c r="C3797">
        <v>0</v>
      </c>
      <c r="D3797">
        <v>1</v>
      </c>
      <c r="E3797">
        <v>1</v>
      </c>
      <c r="F3797">
        <v>1</v>
      </c>
      <c r="G3797">
        <v>1</v>
      </c>
      <c r="H3797">
        <v>1</v>
      </c>
      <c r="I3797">
        <v>1</v>
      </c>
      <c r="J3797">
        <v>1</v>
      </c>
      <c r="K3797">
        <v>1</v>
      </c>
      <c r="L3797">
        <v>1</v>
      </c>
      <c r="M3797">
        <v>340</v>
      </c>
      <c r="N3797">
        <v>320</v>
      </c>
      <c r="O3797">
        <v>640</v>
      </c>
      <c r="P3797">
        <f>SUM(data_1666531922508_noWhiskey[[#This Row],[winepoints_signalled]:[max_price_signalled]])</f>
        <v>8</v>
      </c>
    </row>
    <row r="3798" spans="1:16" x14ac:dyDescent="0.25">
      <c r="A3798">
        <v>25307</v>
      </c>
      <c r="B3798" s="5" t="s">
        <v>2596</v>
      </c>
      <c r="C3798">
        <v>1</v>
      </c>
      <c r="D3798">
        <v>1</v>
      </c>
      <c r="E3798">
        <v>1</v>
      </c>
      <c r="F3798">
        <v>1</v>
      </c>
      <c r="G3798">
        <v>1</v>
      </c>
      <c r="H3798">
        <v>1</v>
      </c>
      <c r="I3798">
        <v>1</v>
      </c>
      <c r="J3798">
        <v>1</v>
      </c>
      <c r="K3798">
        <v>1</v>
      </c>
      <c r="L3798">
        <v>1</v>
      </c>
      <c r="M3798">
        <v>175</v>
      </c>
      <c r="N3798">
        <v>135</v>
      </c>
      <c r="O3798">
        <v>270</v>
      </c>
      <c r="P3798">
        <f>SUM(data_1666531922508_noWhiskey[[#This Row],[winepoints_signalled]:[max_price_signalled]])</f>
        <v>9</v>
      </c>
    </row>
    <row r="3799" spans="1:16" x14ac:dyDescent="0.25">
      <c r="A3799">
        <v>25308</v>
      </c>
      <c r="B3799" s="5" t="s">
        <v>2597</v>
      </c>
      <c r="C3799">
        <v>1</v>
      </c>
      <c r="D3799">
        <v>1</v>
      </c>
      <c r="E3799">
        <v>1</v>
      </c>
      <c r="F3799">
        <v>1</v>
      </c>
      <c r="G3799">
        <v>1</v>
      </c>
      <c r="H3799">
        <v>1</v>
      </c>
      <c r="I3799">
        <v>1</v>
      </c>
      <c r="J3799">
        <v>1</v>
      </c>
      <c r="K3799">
        <v>1</v>
      </c>
      <c r="L3799">
        <v>1</v>
      </c>
      <c r="M3799">
        <v>95</v>
      </c>
      <c r="N3799">
        <v>75</v>
      </c>
      <c r="O3799">
        <v>150</v>
      </c>
      <c r="P3799">
        <f>SUM(data_1666531922508_noWhiskey[[#This Row],[winepoints_signalled]:[max_price_signalled]])</f>
        <v>9</v>
      </c>
    </row>
    <row r="3800" spans="1:16" x14ac:dyDescent="0.25">
      <c r="A3800">
        <v>25309</v>
      </c>
      <c r="B3800" s="5" t="s">
        <v>2598</v>
      </c>
      <c r="C3800">
        <v>0</v>
      </c>
      <c r="D3800">
        <v>0</v>
      </c>
      <c r="E3800">
        <v>1</v>
      </c>
      <c r="F3800">
        <v>1</v>
      </c>
      <c r="G3800">
        <v>1</v>
      </c>
      <c r="H3800">
        <v>1</v>
      </c>
      <c r="I3800">
        <v>1</v>
      </c>
      <c r="J3800">
        <v>1</v>
      </c>
      <c r="K3800">
        <v>1</v>
      </c>
      <c r="L3800">
        <v>1</v>
      </c>
      <c r="M3800">
        <v>95</v>
      </c>
      <c r="N3800">
        <v>85</v>
      </c>
      <c r="O3800">
        <v>170</v>
      </c>
      <c r="P3800">
        <f>SUM(data_1666531922508_noWhiskey[[#This Row],[winepoints_signalled]:[max_price_signalled]])</f>
        <v>7</v>
      </c>
    </row>
    <row r="3801" spans="1:16" x14ac:dyDescent="0.25">
      <c r="A3801">
        <v>25310</v>
      </c>
      <c r="B3801" s="5" t="s">
        <v>2476</v>
      </c>
      <c r="C3801">
        <v>1</v>
      </c>
      <c r="D3801">
        <v>0</v>
      </c>
      <c r="E3801">
        <v>1</v>
      </c>
      <c r="F3801">
        <v>1</v>
      </c>
      <c r="G3801">
        <v>1</v>
      </c>
      <c r="H3801">
        <v>1</v>
      </c>
      <c r="I3801">
        <v>1</v>
      </c>
      <c r="J3801">
        <v>1</v>
      </c>
      <c r="K3801">
        <v>1</v>
      </c>
      <c r="L3801">
        <v>1</v>
      </c>
      <c r="M3801">
        <v>670</v>
      </c>
      <c r="N3801">
        <v>650</v>
      </c>
      <c r="O3801">
        <v>13</v>
      </c>
      <c r="P3801">
        <f>SUM(data_1666531922508_noWhiskey[[#This Row],[winepoints_signalled]:[max_price_signalled]])</f>
        <v>8</v>
      </c>
    </row>
    <row r="3802" spans="1:16" x14ac:dyDescent="0.25">
      <c r="A3802">
        <v>25311</v>
      </c>
      <c r="B3802" s="5" t="s">
        <v>515</v>
      </c>
      <c r="C3802">
        <v>1</v>
      </c>
      <c r="D3802">
        <v>0</v>
      </c>
      <c r="E3802">
        <v>1</v>
      </c>
      <c r="F3802">
        <v>1</v>
      </c>
      <c r="G3802">
        <v>1</v>
      </c>
      <c r="H3802">
        <v>1</v>
      </c>
      <c r="I3802">
        <v>1</v>
      </c>
      <c r="J3802">
        <v>1</v>
      </c>
      <c r="K3802">
        <v>1</v>
      </c>
      <c r="L3802">
        <v>1</v>
      </c>
      <c r="M3802">
        <v>100</v>
      </c>
      <c r="N3802">
        <v>90</v>
      </c>
      <c r="O3802">
        <v>180</v>
      </c>
      <c r="P3802">
        <f>SUM(data_1666531922508_noWhiskey[[#This Row],[winepoints_signalled]:[max_price_signalled]])</f>
        <v>8</v>
      </c>
    </row>
    <row r="3803" spans="1:16" x14ac:dyDescent="0.25">
      <c r="A3803">
        <v>25312</v>
      </c>
      <c r="B3803" s="5" t="s">
        <v>885</v>
      </c>
      <c r="C3803">
        <v>1</v>
      </c>
      <c r="D3803">
        <v>0</v>
      </c>
      <c r="E3803">
        <v>1</v>
      </c>
      <c r="F3803">
        <v>1</v>
      </c>
      <c r="G3803">
        <v>1</v>
      </c>
      <c r="H3803">
        <v>1</v>
      </c>
      <c r="I3803">
        <v>1</v>
      </c>
      <c r="J3803">
        <v>1</v>
      </c>
      <c r="K3803">
        <v>1</v>
      </c>
      <c r="L3803">
        <v>1</v>
      </c>
      <c r="M3803">
        <v>320</v>
      </c>
      <c r="N3803">
        <v>310</v>
      </c>
      <c r="O3803">
        <v>620</v>
      </c>
      <c r="P3803">
        <f>SUM(data_1666531922508_noWhiskey[[#This Row],[winepoints_signalled]:[max_price_signalled]])</f>
        <v>8</v>
      </c>
    </row>
    <row r="3804" spans="1:16" x14ac:dyDescent="0.25">
      <c r="A3804">
        <v>25313</v>
      </c>
      <c r="B3804" s="5" t="s">
        <v>2599</v>
      </c>
      <c r="C3804">
        <v>1</v>
      </c>
      <c r="D3804">
        <v>0</v>
      </c>
      <c r="E3804">
        <v>1</v>
      </c>
      <c r="F3804">
        <v>1</v>
      </c>
      <c r="G3804">
        <v>1</v>
      </c>
      <c r="H3804">
        <v>1</v>
      </c>
      <c r="I3804">
        <v>1</v>
      </c>
      <c r="J3804">
        <v>1</v>
      </c>
      <c r="K3804">
        <v>1</v>
      </c>
      <c r="L3804">
        <v>1</v>
      </c>
      <c r="M3804">
        <v>140</v>
      </c>
      <c r="N3804">
        <v>90</v>
      </c>
      <c r="O3804">
        <v>180</v>
      </c>
      <c r="P3804">
        <f>SUM(data_1666531922508_noWhiskey[[#This Row],[winepoints_signalled]:[max_price_signalled]])</f>
        <v>8</v>
      </c>
    </row>
    <row r="3805" spans="1:16" x14ac:dyDescent="0.25">
      <c r="A3805">
        <v>25314</v>
      </c>
      <c r="B3805" s="5" t="s">
        <v>2600</v>
      </c>
      <c r="C3805">
        <v>0</v>
      </c>
      <c r="D3805">
        <v>0</v>
      </c>
      <c r="E3805">
        <v>1</v>
      </c>
      <c r="F3805">
        <v>1</v>
      </c>
      <c r="G3805">
        <v>1</v>
      </c>
      <c r="H3805">
        <v>1</v>
      </c>
      <c r="I3805">
        <v>1</v>
      </c>
      <c r="J3805">
        <v>1</v>
      </c>
      <c r="K3805">
        <v>1</v>
      </c>
      <c r="L3805">
        <v>0</v>
      </c>
      <c r="M3805">
        <v>0</v>
      </c>
      <c r="N3805">
        <v>150</v>
      </c>
      <c r="O3805">
        <v>300</v>
      </c>
      <c r="P3805">
        <f>SUM(data_1666531922508_noWhiskey[[#This Row],[winepoints_signalled]:[max_price_signalled]])</f>
        <v>7</v>
      </c>
    </row>
    <row r="3806" spans="1:16" x14ac:dyDescent="0.25">
      <c r="A3806">
        <v>25315</v>
      </c>
      <c r="B3806" s="5" t="s">
        <v>749</v>
      </c>
      <c r="C3806">
        <v>1</v>
      </c>
      <c r="D3806">
        <v>0</v>
      </c>
      <c r="E3806">
        <v>1</v>
      </c>
      <c r="F3806">
        <v>1</v>
      </c>
      <c r="G3806">
        <v>1</v>
      </c>
      <c r="H3806">
        <v>1</v>
      </c>
      <c r="I3806">
        <v>1</v>
      </c>
      <c r="J3806">
        <v>1</v>
      </c>
      <c r="K3806">
        <v>1</v>
      </c>
      <c r="L3806">
        <v>1</v>
      </c>
      <c r="M3806">
        <v>410</v>
      </c>
      <c r="N3806">
        <v>400</v>
      </c>
      <c r="O3806">
        <v>800</v>
      </c>
      <c r="P3806">
        <f>SUM(data_1666531922508_noWhiskey[[#This Row],[winepoints_signalled]:[max_price_signalled]])</f>
        <v>8</v>
      </c>
    </row>
    <row r="3807" spans="1:16" x14ac:dyDescent="0.25">
      <c r="A3807">
        <v>25316</v>
      </c>
      <c r="B3807" s="5" t="s">
        <v>2601</v>
      </c>
      <c r="C3807">
        <v>1</v>
      </c>
      <c r="D3807">
        <v>0</v>
      </c>
      <c r="E3807">
        <v>1</v>
      </c>
      <c r="F3807">
        <v>1</v>
      </c>
      <c r="G3807">
        <v>1</v>
      </c>
      <c r="H3807">
        <v>1</v>
      </c>
      <c r="I3807">
        <v>1</v>
      </c>
      <c r="J3807">
        <v>1</v>
      </c>
      <c r="K3807">
        <v>1</v>
      </c>
      <c r="L3807">
        <v>1</v>
      </c>
      <c r="M3807">
        <v>540</v>
      </c>
      <c r="N3807">
        <v>540</v>
      </c>
      <c r="O3807">
        <v>108</v>
      </c>
      <c r="P3807">
        <f>SUM(data_1666531922508_noWhiskey[[#This Row],[winepoints_signalled]:[max_price_signalled]])</f>
        <v>8</v>
      </c>
    </row>
    <row r="3808" spans="1:16" x14ac:dyDescent="0.25">
      <c r="A3808">
        <v>25317</v>
      </c>
      <c r="B3808" s="5" t="s">
        <v>2602</v>
      </c>
      <c r="C3808">
        <v>1</v>
      </c>
      <c r="D3808">
        <v>0</v>
      </c>
      <c r="E3808">
        <v>1</v>
      </c>
      <c r="F3808">
        <v>1</v>
      </c>
      <c r="G3808">
        <v>1</v>
      </c>
      <c r="H3808">
        <v>1</v>
      </c>
      <c r="I3808">
        <v>1</v>
      </c>
      <c r="J3808">
        <v>1</v>
      </c>
      <c r="K3808">
        <v>1</v>
      </c>
      <c r="L3808">
        <v>1</v>
      </c>
      <c r="M3808">
        <v>125</v>
      </c>
      <c r="N3808">
        <v>105</v>
      </c>
      <c r="O3808">
        <v>210</v>
      </c>
      <c r="P3808">
        <f>SUM(data_1666531922508_noWhiskey[[#This Row],[winepoints_signalled]:[max_price_signalled]])</f>
        <v>8</v>
      </c>
    </row>
    <row r="3809" spans="1:16" x14ac:dyDescent="0.25">
      <c r="A3809">
        <v>25318</v>
      </c>
      <c r="B3809" s="5" t="s">
        <v>2603</v>
      </c>
      <c r="C3809">
        <v>0</v>
      </c>
      <c r="D3809">
        <v>0</v>
      </c>
      <c r="E3809">
        <v>1</v>
      </c>
      <c r="F3809">
        <v>1</v>
      </c>
      <c r="G3809">
        <v>1</v>
      </c>
      <c r="H3809">
        <v>1</v>
      </c>
      <c r="I3809">
        <v>1</v>
      </c>
      <c r="J3809">
        <v>1</v>
      </c>
      <c r="K3809">
        <v>1</v>
      </c>
      <c r="L3809">
        <v>1</v>
      </c>
      <c r="M3809">
        <v>50</v>
      </c>
      <c r="N3809">
        <v>30</v>
      </c>
      <c r="O3809">
        <v>60</v>
      </c>
      <c r="P3809">
        <f>SUM(data_1666531922508_noWhiskey[[#This Row],[winepoints_signalled]:[max_price_signalled]])</f>
        <v>7</v>
      </c>
    </row>
    <row r="3810" spans="1:16" x14ac:dyDescent="0.25">
      <c r="A3810">
        <v>25319</v>
      </c>
      <c r="B3810" s="5" t="s">
        <v>647</v>
      </c>
      <c r="C3810">
        <v>1</v>
      </c>
      <c r="D3810">
        <v>0</v>
      </c>
      <c r="E3810">
        <v>1</v>
      </c>
      <c r="F3810">
        <v>1</v>
      </c>
      <c r="G3810">
        <v>1</v>
      </c>
      <c r="H3810">
        <v>1</v>
      </c>
      <c r="I3810">
        <v>1</v>
      </c>
      <c r="J3810">
        <v>1</v>
      </c>
      <c r="K3810">
        <v>1</v>
      </c>
      <c r="L3810">
        <v>0</v>
      </c>
      <c r="M3810">
        <v>0</v>
      </c>
      <c r="N3810">
        <v>250</v>
      </c>
      <c r="O3810">
        <v>495</v>
      </c>
      <c r="P3810">
        <f>SUM(data_1666531922508_noWhiskey[[#This Row],[winepoints_signalled]:[max_price_signalled]])</f>
        <v>8</v>
      </c>
    </row>
    <row r="3811" spans="1:16" x14ac:dyDescent="0.25">
      <c r="A3811">
        <v>25320</v>
      </c>
      <c r="B3811" s="5" t="s">
        <v>2604</v>
      </c>
      <c r="C3811">
        <v>1</v>
      </c>
      <c r="D3811">
        <v>0</v>
      </c>
      <c r="E3811">
        <v>1</v>
      </c>
      <c r="F3811">
        <v>1</v>
      </c>
      <c r="G3811">
        <v>1</v>
      </c>
      <c r="H3811">
        <v>1</v>
      </c>
      <c r="I3811">
        <v>1</v>
      </c>
      <c r="J3811">
        <v>1</v>
      </c>
      <c r="K3811">
        <v>1</v>
      </c>
      <c r="L3811">
        <v>1</v>
      </c>
      <c r="M3811">
        <v>60</v>
      </c>
      <c r="N3811">
        <v>40</v>
      </c>
      <c r="O3811">
        <v>80</v>
      </c>
      <c r="P3811">
        <f>SUM(data_1666531922508_noWhiskey[[#This Row],[winepoints_signalled]:[max_price_signalled]])</f>
        <v>8</v>
      </c>
    </row>
    <row r="3812" spans="1:16" x14ac:dyDescent="0.25">
      <c r="A3812">
        <v>25321</v>
      </c>
      <c r="B3812" s="5" t="s">
        <v>2605</v>
      </c>
      <c r="C3812">
        <v>1</v>
      </c>
      <c r="D3812">
        <v>1</v>
      </c>
      <c r="E3812">
        <v>1</v>
      </c>
      <c r="F3812">
        <v>1</v>
      </c>
      <c r="G3812">
        <v>1</v>
      </c>
      <c r="H3812">
        <v>1</v>
      </c>
      <c r="I3812">
        <v>1</v>
      </c>
      <c r="J3812">
        <v>1</v>
      </c>
      <c r="K3812">
        <v>1</v>
      </c>
      <c r="L3812">
        <v>1</v>
      </c>
      <c r="M3812">
        <v>410</v>
      </c>
      <c r="N3812">
        <v>360</v>
      </c>
      <c r="O3812">
        <v>600</v>
      </c>
      <c r="P3812">
        <f>SUM(data_1666531922508_noWhiskey[[#This Row],[winepoints_signalled]:[max_price_signalled]])</f>
        <v>9</v>
      </c>
    </row>
    <row r="3813" spans="1:16" x14ac:dyDescent="0.25">
      <c r="A3813">
        <v>25322</v>
      </c>
      <c r="B3813" s="5" t="s">
        <v>2606</v>
      </c>
      <c r="C3813">
        <v>0</v>
      </c>
      <c r="D3813">
        <v>0</v>
      </c>
      <c r="E3813">
        <v>1</v>
      </c>
      <c r="F3813">
        <v>1</v>
      </c>
      <c r="G3813">
        <v>1</v>
      </c>
      <c r="H3813">
        <v>1</v>
      </c>
      <c r="I3813">
        <v>1</v>
      </c>
      <c r="J3813">
        <v>1</v>
      </c>
      <c r="K3813">
        <v>1</v>
      </c>
      <c r="L3813">
        <v>1</v>
      </c>
      <c r="M3813">
        <v>60</v>
      </c>
      <c r="N3813">
        <v>60</v>
      </c>
      <c r="O3813">
        <v>120</v>
      </c>
      <c r="P3813">
        <f>SUM(data_1666531922508_noWhiskey[[#This Row],[winepoints_signalled]:[max_price_signalled]])</f>
        <v>7</v>
      </c>
    </row>
    <row r="3814" spans="1:16" x14ac:dyDescent="0.25">
      <c r="A3814">
        <v>25323</v>
      </c>
      <c r="B3814" s="5" t="s">
        <v>350</v>
      </c>
      <c r="C3814">
        <v>1</v>
      </c>
      <c r="D3814">
        <v>0</v>
      </c>
      <c r="E3814">
        <v>1</v>
      </c>
      <c r="F3814">
        <v>1</v>
      </c>
      <c r="G3814">
        <v>1</v>
      </c>
      <c r="H3814">
        <v>1</v>
      </c>
      <c r="I3814">
        <v>1</v>
      </c>
      <c r="J3814">
        <v>1</v>
      </c>
      <c r="K3814">
        <v>1</v>
      </c>
      <c r="L3814">
        <v>1</v>
      </c>
      <c r="M3814">
        <v>300</v>
      </c>
      <c r="N3814">
        <v>300</v>
      </c>
      <c r="O3814">
        <v>600</v>
      </c>
      <c r="P3814">
        <f>SUM(data_1666531922508_noWhiskey[[#This Row],[winepoints_signalled]:[max_price_signalled]])</f>
        <v>8</v>
      </c>
    </row>
    <row r="3815" spans="1:16" x14ac:dyDescent="0.25">
      <c r="A3815">
        <v>25324</v>
      </c>
      <c r="B3815" s="5" t="s">
        <v>2607</v>
      </c>
      <c r="C3815">
        <v>0</v>
      </c>
      <c r="D3815">
        <v>0</v>
      </c>
      <c r="E3815">
        <v>1</v>
      </c>
      <c r="F3815">
        <v>1</v>
      </c>
      <c r="G3815">
        <v>1</v>
      </c>
      <c r="H3815">
        <v>1</v>
      </c>
      <c r="I3815">
        <v>1</v>
      </c>
      <c r="J3815">
        <v>1</v>
      </c>
      <c r="K3815">
        <v>1</v>
      </c>
      <c r="L3815">
        <v>1</v>
      </c>
      <c r="M3815">
        <v>300</v>
      </c>
      <c r="N3815">
        <v>300</v>
      </c>
      <c r="O3815">
        <v>600</v>
      </c>
      <c r="P3815">
        <f>SUM(data_1666531922508_noWhiskey[[#This Row],[winepoints_signalled]:[max_price_signalled]])</f>
        <v>7</v>
      </c>
    </row>
    <row r="3816" spans="1:16" x14ac:dyDescent="0.25">
      <c r="A3816">
        <v>25325</v>
      </c>
      <c r="B3816" s="5" t="s">
        <v>2608</v>
      </c>
      <c r="C3816">
        <v>1</v>
      </c>
      <c r="D3816">
        <v>1</v>
      </c>
      <c r="E3816">
        <v>1</v>
      </c>
      <c r="F3816">
        <v>1</v>
      </c>
      <c r="G3816">
        <v>1</v>
      </c>
      <c r="H3816">
        <v>1</v>
      </c>
      <c r="I3816">
        <v>1</v>
      </c>
      <c r="J3816">
        <v>1</v>
      </c>
      <c r="K3816">
        <v>1</v>
      </c>
      <c r="L3816">
        <v>1</v>
      </c>
      <c r="M3816">
        <v>120</v>
      </c>
      <c r="N3816">
        <v>100</v>
      </c>
      <c r="O3816">
        <v>205</v>
      </c>
      <c r="P3816">
        <f>SUM(data_1666531922508_noWhiskey[[#This Row],[winepoints_signalled]:[max_price_signalled]])</f>
        <v>9</v>
      </c>
    </row>
    <row r="3817" spans="1:16" x14ac:dyDescent="0.25">
      <c r="A3817">
        <v>25326</v>
      </c>
      <c r="B3817" s="5" t="s">
        <v>1952</v>
      </c>
      <c r="C3817">
        <v>1</v>
      </c>
      <c r="D3817">
        <v>1</v>
      </c>
      <c r="E3817">
        <v>1</v>
      </c>
      <c r="F3817">
        <v>1</v>
      </c>
      <c r="G3817">
        <v>1</v>
      </c>
      <c r="H3817">
        <v>1</v>
      </c>
      <c r="I3817">
        <v>1</v>
      </c>
      <c r="J3817">
        <v>1</v>
      </c>
      <c r="K3817">
        <v>1</v>
      </c>
      <c r="L3817">
        <v>0</v>
      </c>
      <c r="M3817">
        <v>0</v>
      </c>
      <c r="N3817">
        <v>240</v>
      </c>
      <c r="O3817">
        <v>480</v>
      </c>
      <c r="P3817">
        <f>SUM(data_1666531922508_noWhiskey[[#This Row],[winepoints_signalled]:[max_price_signalled]])</f>
        <v>9</v>
      </c>
    </row>
    <row r="3818" spans="1:16" x14ac:dyDescent="0.25">
      <c r="A3818">
        <v>25327</v>
      </c>
      <c r="B3818" s="5" t="s">
        <v>891</v>
      </c>
      <c r="C3818">
        <v>1</v>
      </c>
      <c r="D3818">
        <v>0</v>
      </c>
      <c r="E3818">
        <v>1</v>
      </c>
      <c r="F3818">
        <v>1</v>
      </c>
      <c r="G3818">
        <v>1</v>
      </c>
      <c r="H3818">
        <v>1</v>
      </c>
      <c r="I3818">
        <v>1</v>
      </c>
      <c r="J3818">
        <v>1</v>
      </c>
      <c r="K3818">
        <v>1</v>
      </c>
      <c r="L3818">
        <v>1</v>
      </c>
      <c r="M3818">
        <v>235</v>
      </c>
      <c r="N3818">
        <v>225</v>
      </c>
      <c r="O3818">
        <v>450</v>
      </c>
      <c r="P3818">
        <f>SUM(data_1666531922508_noWhiskey[[#This Row],[winepoints_signalled]:[max_price_signalled]])</f>
        <v>8</v>
      </c>
    </row>
    <row r="3819" spans="1:16" x14ac:dyDescent="0.25">
      <c r="A3819">
        <v>25328</v>
      </c>
      <c r="B3819" s="5" t="s">
        <v>2436</v>
      </c>
      <c r="C3819">
        <v>0</v>
      </c>
      <c r="D3819">
        <v>0</v>
      </c>
      <c r="E3819">
        <v>1</v>
      </c>
      <c r="F3819">
        <v>1</v>
      </c>
      <c r="G3819">
        <v>1</v>
      </c>
      <c r="H3819">
        <v>1</v>
      </c>
      <c r="I3819">
        <v>1</v>
      </c>
      <c r="J3819">
        <v>1</v>
      </c>
      <c r="K3819">
        <v>1</v>
      </c>
      <c r="L3819">
        <v>1</v>
      </c>
      <c r="M3819">
        <v>120</v>
      </c>
      <c r="N3819">
        <v>120</v>
      </c>
      <c r="O3819">
        <v>180</v>
      </c>
      <c r="P3819">
        <f>SUM(data_1666531922508_noWhiskey[[#This Row],[winepoints_signalled]:[max_price_signalled]])</f>
        <v>7</v>
      </c>
    </row>
    <row r="3820" spans="1:16" x14ac:dyDescent="0.25">
      <c r="A3820">
        <v>25329</v>
      </c>
      <c r="B3820" s="5" t="s">
        <v>2609</v>
      </c>
      <c r="C3820">
        <v>0</v>
      </c>
      <c r="D3820">
        <v>0</v>
      </c>
      <c r="E3820">
        <v>1</v>
      </c>
      <c r="F3820">
        <v>1</v>
      </c>
      <c r="G3820">
        <v>1</v>
      </c>
      <c r="H3820">
        <v>1</v>
      </c>
      <c r="I3820">
        <v>1</v>
      </c>
      <c r="J3820">
        <v>1</v>
      </c>
      <c r="K3820">
        <v>1</v>
      </c>
      <c r="L3820">
        <v>1</v>
      </c>
      <c r="M3820">
        <v>90</v>
      </c>
      <c r="N3820">
        <v>90</v>
      </c>
      <c r="O3820">
        <v>180</v>
      </c>
      <c r="P3820">
        <f>SUM(data_1666531922508_noWhiskey[[#This Row],[winepoints_signalled]:[max_price_signalled]])</f>
        <v>7</v>
      </c>
    </row>
    <row r="3821" spans="1:16" x14ac:dyDescent="0.25">
      <c r="A3821">
        <v>25330</v>
      </c>
      <c r="B3821" s="5" t="s">
        <v>2610</v>
      </c>
      <c r="C3821">
        <v>0</v>
      </c>
      <c r="D3821">
        <v>0</v>
      </c>
      <c r="E3821">
        <v>1</v>
      </c>
      <c r="F3821">
        <v>1</v>
      </c>
      <c r="G3821">
        <v>1</v>
      </c>
      <c r="H3821">
        <v>1</v>
      </c>
      <c r="I3821">
        <v>1</v>
      </c>
      <c r="J3821">
        <v>1</v>
      </c>
      <c r="K3821">
        <v>1</v>
      </c>
      <c r="L3821">
        <v>0</v>
      </c>
      <c r="M3821">
        <v>0</v>
      </c>
      <c r="N3821">
        <v>75</v>
      </c>
      <c r="O3821">
        <v>150</v>
      </c>
      <c r="P3821">
        <f>SUM(data_1666531922508_noWhiskey[[#This Row],[winepoints_signalled]:[max_price_signalled]])</f>
        <v>7</v>
      </c>
    </row>
    <row r="3822" spans="1:16" x14ac:dyDescent="0.25">
      <c r="A3822">
        <v>25331</v>
      </c>
      <c r="B3822" s="5" t="s">
        <v>2611</v>
      </c>
      <c r="C3822">
        <v>0</v>
      </c>
      <c r="D3822">
        <v>0</v>
      </c>
      <c r="E3822">
        <v>1</v>
      </c>
      <c r="F3822">
        <v>1</v>
      </c>
      <c r="G3822">
        <v>1</v>
      </c>
      <c r="H3822">
        <v>1</v>
      </c>
      <c r="I3822">
        <v>1</v>
      </c>
      <c r="J3822">
        <v>1</v>
      </c>
      <c r="K3822">
        <v>1</v>
      </c>
      <c r="L3822">
        <v>0</v>
      </c>
      <c r="M3822">
        <v>0</v>
      </c>
      <c r="N3822">
        <v>200</v>
      </c>
      <c r="O3822">
        <v>395</v>
      </c>
      <c r="P3822">
        <f>SUM(data_1666531922508_noWhiskey[[#This Row],[winepoints_signalled]:[max_price_signalled]])</f>
        <v>7</v>
      </c>
    </row>
    <row r="3823" spans="1:16" x14ac:dyDescent="0.25">
      <c r="A3823">
        <v>25332</v>
      </c>
      <c r="B3823" s="5" t="s">
        <v>1705</v>
      </c>
      <c r="C3823">
        <v>1</v>
      </c>
      <c r="D3823">
        <v>1</v>
      </c>
      <c r="E3823">
        <v>1</v>
      </c>
      <c r="F3823">
        <v>1</v>
      </c>
      <c r="G3823">
        <v>1</v>
      </c>
      <c r="H3823">
        <v>1</v>
      </c>
      <c r="I3823">
        <v>1</v>
      </c>
      <c r="J3823">
        <v>1</v>
      </c>
      <c r="K3823">
        <v>1</v>
      </c>
      <c r="L3823">
        <v>1</v>
      </c>
      <c r="M3823">
        <v>115</v>
      </c>
      <c r="N3823">
        <v>900</v>
      </c>
      <c r="O3823">
        <v>18</v>
      </c>
      <c r="P3823">
        <f>SUM(data_1666531922508_noWhiskey[[#This Row],[winepoints_signalled]:[max_price_signalled]])</f>
        <v>9</v>
      </c>
    </row>
    <row r="3824" spans="1:16" x14ac:dyDescent="0.25">
      <c r="A3824">
        <v>25333</v>
      </c>
      <c r="B3824" s="5" t="s">
        <v>2612</v>
      </c>
      <c r="C3824">
        <v>1</v>
      </c>
      <c r="D3824">
        <v>0</v>
      </c>
      <c r="E3824">
        <v>1</v>
      </c>
      <c r="F3824">
        <v>1</v>
      </c>
      <c r="G3824">
        <v>1</v>
      </c>
      <c r="H3824">
        <v>1</v>
      </c>
      <c r="I3824">
        <v>1</v>
      </c>
      <c r="J3824">
        <v>1</v>
      </c>
      <c r="K3824">
        <v>1</v>
      </c>
      <c r="L3824">
        <v>1</v>
      </c>
      <c r="M3824">
        <v>255</v>
      </c>
      <c r="N3824">
        <v>255</v>
      </c>
      <c r="O3824">
        <v>510</v>
      </c>
      <c r="P3824">
        <f>SUM(data_1666531922508_noWhiskey[[#This Row],[winepoints_signalled]:[max_price_signalled]])</f>
        <v>8</v>
      </c>
    </row>
    <row r="3825" spans="1:16" x14ac:dyDescent="0.25">
      <c r="A3825">
        <v>25334</v>
      </c>
      <c r="B3825" s="5" t="s">
        <v>1707</v>
      </c>
      <c r="C3825">
        <v>0</v>
      </c>
      <c r="D3825">
        <v>0</v>
      </c>
      <c r="E3825">
        <v>1</v>
      </c>
      <c r="F3825">
        <v>1</v>
      </c>
      <c r="G3825">
        <v>1</v>
      </c>
      <c r="H3825">
        <v>1</v>
      </c>
      <c r="I3825">
        <v>1</v>
      </c>
      <c r="J3825">
        <v>1</v>
      </c>
      <c r="K3825">
        <v>1</v>
      </c>
      <c r="L3825">
        <v>0</v>
      </c>
      <c r="M3825">
        <v>0</v>
      </c>
      <c r="N3825">
        <v>35</v>
      </c>
      <c r="O3825">
        <v>55</v>
      </c>
      <c r="P3825">
        <f>SUM(data_1666531922508_noWhiskey[[#This Row],[winepoints_signalled]:[max_price_signalled]])</f>
        <v>7</v>
      </c>
    </row>
    <row r="3826" spans="1:16" x14ac:dyDescent="0.25">
      <c r="A3826">
        <v>25335</v>
      </c>
      <c r="B3826" s="5" t="s">
        <v>2613</v>
      </c>
      <c r="C3826">
        <v>0</v>
      </c>
      <c r="D3826">
        <v>0</v>
      </c>
      <c r="E3826">
        <v>1</v>
      </c>
      <c r="F3826">
        <v>1</v>
      </c>
      <c r="G3826">
        <v>1</v>
      </c>
      <c r="H3826">
        <v>1</v>
      </c>
      <c r="I3826">
        <v>1</v>
      </c>
      <c r="J3826">
        <v>1</v>
      </c>
      <c r="K3826">
        <v>1</v>
      </c>
      <c r="L3826">
        <v>0</v>
      </c>
      <c r="M3826">
        <v>0</v>
      </c>
      <c r="N3826">
        <v>60</v>
      </c>
      <c r="O3826">
        <v>120</v>
      </c>
      <c r="P3826">
        <f>SUM(data_1666531922508_noWhiskey[[#This Row],[winepoints_signalled]:[max_price_signalled]])</f>
        <v>7</v>
      </c>
    </row>
    <row r="3827" spans="1:16" x14ac:dyDescent="0.25">
      <c r="A3827">
        <v>25336</v>
      </c>
      <c r="B3827" s="5" t="s">
        <v>1979</v>
      </c>
      <c r="C3827">
        <v>1</v>
      </c>
      <c r="D3827">
        <v>0</v>
      </c>
      <c r="E3827">
        <v>1</v>
      </c>
      <c r="F3827">
        <v>1</v>
      </c>
      <c r="G3827">
        <v>1</v>
      </c>
      <c r="H3827">
        <v>1</v>
      </c>
      <c r="I3827">
        <v>1</v>
      </c>
      <c r="J3827">
        <v>1</v>
      </c>
      <c r="K3827">
        <v>1</v>
      </c>
      <c r="L3827">
        <v>1</v>
      </c>
      <c r="M3827">
        <v>280</v>
      </c>
      <c r="N3827">
        <v>280</v>
      </c>
      <c r="O3827">
        <v>560</v>
      </c>
      <c r="P3827">
        <f>SUM(data_1666531922508_noWhiskey[[#This Row],[winepoints_signalled]:[max_price_signalled]])</f>
        <v>8</v>
      </c>
    </row>
    <row r="3828" spans="1:16" x14ac:dyDescent="0.25">
      <c r="A3828">
        <v>25337</v>
      </c>
      <c r="B3828" s="5" t="s">
        <v>640</v>
      </c>
      <c r="C3828">
        <v>1</v>
      </c>
      <c r="D3828">
        <v>1</v>
      </c>
      <c r="E3828">
        <v>1</v>
      </c>
      <c r="F3828">
        <v>1</v>
      </c>
      <c r="G3828">
        <v>1</v>
      </c>
      <c r="H3828">
        <v>1</v>
      </c>
      <c r="I3828">
        <v>1</v>
      </c>
      <c r="J3828">
        <v>1</v>
      </c>
      <c r="K3828">
        <v>1</v>
      </c>
      <c r="L3828">
        <v>0</v>
      </c>
      <c r="M3828">
        <v>0</v>
      </c>
      <c r="N3828">
        <v>720</v>
      </c>
      <c r="O3828">
        <v>12</v>
      </c>
      <c r="P3828">
        <f>SUM(data_1666531922508_noWhiskey[[#This Row],[winepoints_signalled]:[max_price_signalled]])</f>
        <v>9</v>
      </c>
    </row>
    <row r="3829" spans="1:16" x14ac:dyDescent="0.25">
      <c r="A3829">
        <v>25338</v>
      </c>
      <c r="B3829" s="5" t="s">
        <v>2614</v>
      </c>
      <c r="C3829">
        <v>1</v>
      </c>
      <c r="D3829">
        <v>0</v>
      </c>
      <c r="E3829">
        <v>1</v>
      </c>
      <c r="F3829">
        <v>1</v>
      </c>
      <c r="G3829">
        <v>1</v>
      </c>
      <c r="H3829">
        <v>1</v>
      </c>
      <c r="I3829">
        <v>1</v>
      </c>
      <c r="J3829">
        <v>1</v>
      </c>
      <c r="K3829">
        <v>1</v>
      </c>
      <c r="L3829">
        <v>1</v>
      </c>
      <c r="M3829">
        <v>165</v>
      </c>
      <c r="N3829">
        <v>165</v>
      </c>
      <c r="O3829">
        <v>330</v>
      </c>
      <c r="P3829">
        <f>SUM(data_1666531922508_noWhiskey[[#This Row],[winepoints_signalled]:[max_price_signalled]])</f>
        <v>8</v>
      </c>
    </row>
    <row r="3830" spans="1:16" x14ac:dyDescent="0.25">
      <c r="A3830">
        <v>25339</v>
      </c>
      <c r="B3830" s="5" t="s">
        <v>2615</v>
      </c>
      <c r="C3830">
        <v>0</v>
      </c>
      <c r="D3830">
        <v>0</v>
      </c>
      <c r="E3830">
        <v>1</v>
      </c>
      <c r="F3830">
        <v>1</v>
      </c>
      <c r="G3830">
        <v>1</v>
      </c>
      <c r="H3830">
        <v>1</v>
      </c>
      <c r="I3830">
        <v>1</v>
      </c>
      <c r="J3830">
        <v>1</v>
      </c>
      <c r="K3830">
        <v>1</v>
      </c>
      <c r="L3830">
        <v>0</v>
      </c>
      <c r="M3830">
        <v>0</v>
      </c>
      <c r="N3830">
        <v>30</v>
      </c>
      <c r="O3830">
        <v>60</v>
      </c>
      <c r="P3830">
        <f>SUM(data_1666531922508_noWhiskey[[#This Row],[winepoints_signalled]:[max_price_signalled]])</f>
        <v>7</v>
      </c>
    </row>
    <row r="3831" spans="1:16" x14ac:dyDescent="0.25">
      <c r="A3831">
        <v>25340</v>
      </c>
      <c r="B3831" s="5" t="s">
        <v>1163</v>
      </c>
      <c r="C3831">
        <v>0</v>
      </c>
      <c r="D3831">
        <v>0</v>
      </c>
      <c r="E3831">
        <v>1</v>
      </c>
      <c r="F3831">
        <v>1</v>
      </c>
      <c r="G3831">
        <v>1</v>
      </c>
      <c r="H3831">
        <v>1</v>
      </c>
      <c r="I3831">
        <v>1</v>
      </c>
      <c r="J3831">
        <v>1</v>
      </c>
      <c r="K3831">
        <v>1</v>
      </c>
      <c r="L3831">
        <v>1</v>
      </c>
      <c r="M3831">
        <v>80</v>
      </c>
      <c r="N3831">
        <v>80</v>
      </c>
      <c r="O3831">
        <v>160</v>
      </c>
      <c r="P3831">
        <f>SUM(data_1666531922508_noWhiskey[[#This Row],[winepoints_signalled]:[max_price_signalled]])</f>
        <v>7</v>
      </c>
    </row>
    <row r="3832" spans="1:16" x14ac:dyDescent="0.25">
      <c r="A3832">
        <v>25341</v>
      </c>
      <c r="B3832" s="5" t="s">
        <v>1144</v>
      </c>
      <c r="C3832">
        <v>1</v>
      </c>
      <c r="D3832">
        <v>0</v>
      </c>
      <c r="E3832">
        <v>1</v>
      </c>
      <c r="F3832">
        <v>1</v>
      </c>
      <c r="G3832">
        <v>1</v>
      </c>
      <c r="H3832">
        <v>1</v>
      </c>
      <c r="I3832">
        <v>1</v>
      </c>
      <c r="J3832">
        <v>1</v>
      </c>
      <c r="K3832">
        <v>1</v>
      </c>
      <c r="L3832">
        <v>1</v>
      </c>
      <c r="M3832">
        <v>240</v>
      </c>
      <c r="N3832">
        <v>240</v>
      </c>
      <c r="O3832">
        <v>480</v>
      </c>
      <c r="P3832">
        <f>SUM(data_1666531922508_noWhiskey[[#This Row],[winepoints_signalled]:[max_price_signalled]])</f>
        <v>8</v>
      </c>
    </row>
    <row r="3833" spans="1:16" x14ac:dyDescent="0.25">
      <c r="A3833">
        <v>25342</v>
      </c>
      <c r="B3833" s="5" t="s">
        <v>2616</v>
      </c>
      <c r="C3833">
        <v>0</v>
      </c>
      <c r="D3833">
        <v>0</v>
      </c>
      <c r="E3833">
        <v>1</v>
      </c>
      <c r="F3833">
        <v>1</v>
      </c>
      <c r="G3833">
        <v>1</v>
      </c>
      <c r="H3833">
        <v>1</v>
      </c>
      <c r="I3833">
        <v>1</v>
      </c>
      <c r="J3833">
        <v>1</v>
      </c>
      <c r="K3833">
        <v>1</v>
      </c>
      <c r="L3833">
        <v>0</v>
      </c>
      <c r="M3833">
        <v>0</v>
      </c>
      <c r="N3833">
        <v>80</v>
      </c>
      <c r="O3833">
        <v>120</v>
      </c>
      <c r="P3833">
        <f>SUM(data_1666531922508_noWhiskey[[#This Row],[winepoints_signalled]:[max_price_signalled]])</f>
        <v>7</v>
      </c>
    </row>
    <row r="3834" spans="1:16" x14ac:dyDescent="0.25">
      <c r="A3834">
        <v>25343</v>
      </c>
      <c r="B3834" s="5" t="s">
        <v>1917</v>
      </c>
      <c r="C3834">
        <v>0</v>
      </c>
      <c r="D3834">
        <v>0</v>
      </c>
      <c r="E3834">
        <v>1</v>
      </c>
      <c r="F3834">
        <v>1</v>
      </c>
      <c r="G3834">
        <v>1</v>
      </c>
      <c r="H3834">
        <v>1</v>
      </c>
      <c r="I3834">
        <v>1</v>
      </c>
      <c r="J3834">
        <v>1</v>
      </c>
      <c r="K3834">
        <v>1</v>
      </c>
      <c r="L3834">
        <v>1</v>
      </c>
      <c r="M3834">
        <v>120</v>
      </c>
      <c r="N3834">
        <v>90</v>
      </c>
      <c r="O3834">
        <v>180</v>
      </c>
      <c r="P3834">
        <f>SUM(data_1666531922508_noWhiskey[[#This Row],[winepoints_signalled]:[max_price_signalled]])</f>
        <v>7</v>
      </c>
    </row>
    <row r="3835" spans="1:16" x14ac:dyDescent="0.25">
      <c r="A3835">
        <v>25344</v>
      </c>
      <c r="B3835" s="5" t="s">
        <v>2617</v>
      </c>
      <c r="C3835">
        <v>0</v>
      </c>
      <c r="D3835">
        <v>0</v>
      </c>
      <c r="E3835">
        <v>1</v>
      </c>
      <c r="F3835">
        <v>1</v>
      </c>
      <c r="G3835">
        <v>1</v>
      </c>
      <c r="H3835">
        <v>1</v>
      </c>
      <c r="I3835">
        <v>1</v>
      </c>
      <c r="J3835">
        <v>1</v>
      </c>
      <c r="K3835">
        <v>1</v>
      </c>
      <c r="L3835">
        <v>1</v>
      </c>
      <c r="M3835">
        <v>40</v>
      </c>
      <c r="N3835">
        <v>30</v>
      </c>
      <c r="O3835">
        <v>60</v>
      </c>
      <c r="P3835">
        <f>SUM(data_1666531922508_noWhiskey[[#This Row],[winepoints_signalled]:[max_price_signalled]])</f>
        <v>7</v>
      </c>
    </row>
    <row r="3836" spans="1:16" x14ac:dyDescent="0.25">
      <c r="A3836">
        <v>25345</v>
      </c>
      <c r="B3836" s="5" t="s">
        <v>2616</v>
      </c>
      <c r="C3836">
        <v>0</v>
      </c>
      <c r="D3836">
        <v>0</v>
      </c>
      <c r="E3836">
        <v>1</v>
      </c>
      <c r="F3836">
        <v>1</v>
      </c>
      <c r="G3836">
        <v>1</v>
      </c>
      <c r="H3836">
        <v>1</v>
      </c>
      <c r="I3836">
        <v>1</v>
      </c>
      <c r="J3836">
        <v>1</v>
      </c>
      <c r="K3836">
        <v>1</v>
      </c>
      <c r="L3836">
        <v>0</v>
      </c>
      <c r="M3836">
        <v>0</v>
      </c>
      <c r="N3836">
        <v>80</v>
      </c>
      <c r="O3836">
        <v>120</v>
      </c>
      <c r="P3836">
        <f>SUM(data_1666531922508_noWhiskey[[#This Row],[winepoints_signalled]:[max_price_signalled]])</f>
        <v>7</v>
      </c>
    </row>
    <row r="3837" spans="1:16" x14ac:dyDescent="0.25">
      <c r="A3837">
        <v>25346</v>
      </c>
      <c r="B3837" s="5" t="s">
        <v>774</v>
      </c>
      <c r="C3837">
        <v>0</v>
      </c>
      <c r="D3837">
        <v>0</v>
      </c>
      <c r="E3837">
        <v>1</v>
      </c>
      <c r="F3837">
        <v>1</v>
      </c>
      <c r="G3837">
        <v>1</v>
      </c>
      <c r="H3837">
        <v>1</v>
      </c>
      <c r="I3837">
        <v>1</v>
      </c>
      <c r="J3837">
        <v>1</v>
      </c>
      <c r="K3837">
        <v>1</v>
      </c>
      <c r="L3837">
        <v>1</v>
      </c>
      <c r="M3837">
        <v>160</v>
      </c>
      <c r="N3837">
        <v>100</v>
      </c>
      <c r="O3837">
        <v>200</v>
      </c>
      <c r="P3837">
        <f>SUM(data_1666531922508_noWhiskey[[#This Row],[winepoints_signalled]:[max_price_signalled]])</f>
        <v>7</v>
      </c>
    </row>
    <row r="3838" spans="1:16" x14ac:dyDescent="0.25">
      <c r="A3838">
        <v>25347</v>
      </c>
      <c r="B3838" s="5" t="s">
        <v>2618</v>
      </c>
      <c r="C3838">
        <v>1</v>
      </c>
      <c r="D3838">
        <v>0</v>
      </c>
      <c r="E3838">
        <v>1</v>
      </c>
      <c r="F3838">
        <v>1</v>
      </c>
      <c r="G3838">
        <v>1</v>
      </c>
      <c r="H3838">
        <v>1</v>
      </c>
      <c r="I3838">
        <v>1</v>
      </c>
      <c r="J3838">
        <v>1</v>
      </c>
      <c r="K3838">
        <v>1</v>
      </c>
      <c r="L3838">
        <v>1</v>
      </c>
      <c r="M3838">
        <v>805</v>
      </c>
      <c r="N3838">
        <v>385</v>
      </c>
      <c r="O3838">
        <v>765</v>
      </c>
      <c r="P3838">
        <f>SUM(data_1666531922508_noWhiskey[[#This Row],[winepoints_signalled]:[max_price_signalled]])</f>
        <v>8</v>
      </c>
    </row>
    <row r="3839" spans="1:16" x14ac:dyDescent="0.25">
      <c r="A3839">
        <v>25348</v>
      </c>
      <c r="B3839" s="5" t="s">
        <v>2619</v>
      </c>
      <c r="C3839">
        <v>0</v>
      </c>
      <c r="D3839">
        <v>0</v>
      </c>
      <c r="E3839">
        <v>1</v>
      </c>
      <c r="F3839">
        <v>1</v>
      </c>
      <c r="G3839">
        <v>1</v>
      </c>
      <c r="H3839">
        <v>1</v>
      </c>
      <c r="I3839">
        <v>1</v>
      </c>
      <c r="J3839">
        <v>1</v>
      </c>
      <c r="K3839">
        <v>1</v>
      </c>
      <c r="L3839">
        <v>1</v>
      </c>
      <c r="M3839">
        <v>230</v>
      </c>
      <c r="N3839">
        <v>200</v>
      </c>
      <c r="O3839">
        <v>400</v>
      </c>
      <c r="P3839">
        <f>SUM(data_1666531922508_noWhiskey[[#This Row],[winepoints_signalled]:[max_price_signalled]])</f>
        <v>7</v>
      </c>
    </row>
    <row r="3840" spans="1:16" x14ac:dyDescent="0.25">
      <c r="A3840">
        <v>25349</v>
      </c>
      <c r="B3840" s="5" t="s">
        <v>571</v>
      </c>
      <c r="C3840">
        <v>0</v>
      </c>
      <c r="D3840">
        <v>0</v>
      </c>
      <c r="E3840">
        <v>1</v>
      </c>
      <c r="F3840">
        <v>1</v>
      </c>
      <c r="G3840">
        <v>1</v>
      </c>
      <c r="H3840">
        <v>1</v>
      </c>
      <c r="I3840">
        <v>1</v>
      </c>
      <c r="J3840">
        <v>1</v>
      </c>
      <c r="K3840">
        <v>1</v>
      </c>
      <c r="L3840">
        <v>0</v>
      </c>
      <c r="M3840">
        <v>0</v>
      </c>
      <c r="N3840">
        <v>200</v>
      </c>
      <c r="O3840">
        <v>400</v>
      </c>
      <c r="P3840">
        <f>SUM(data_1666531922508_noWhiskey[[#This Row],[winepoints_signalled]:[max_price_signalled]])</f>
        <v>7</v>
      </c>
    </row>
    <row r="3841" spans="1:16" x14ac:dyDescent="0.25">
      <c r="A3841">
        <v>25350</v>
      </c>
      <c r="B3841" s="5" t="s">
        <v>1973</v>
      </c>
      <c r="C3841">
        <v>0</v>
      </c>
      <c r="D3841">
        <v>0</v>
      </c>
      <c r="E3841">
        <v>1</v>
      </c>
      <c r="F3841">
        <v>1</v>
      </c>
      <c r="G3841">
        <v>1</v>
      </c>
      <c r="H3841">
        <v>1</v>
      </c>
      <c r="I3841">
        <v>1</v>
      </c>
      <c r="J3841">
        <v>1</v>
      </c>
      <c r="K3841">
        <v>1</v>
      </c>
      <c r="L3841">
        <v>0</v>
      </c>
      <c r="M3841">
        <v>0</v>
      </c>
      <c r="N3841">
        <v>120</v>
      </c>
      <c r="O3841">
        <v>240</v>
      </c>
      <c r="P3841">
        <f>SUM(data_1666531922508_noWhiskey[[#This Row],[winepoints_signalled]:[max_price_signalled]])</f>
        <v>7</v>
      </c>
    </row>
    <row r="3842" spans="1:16" x14ac:dyDescent="0.25">
      <c r="A3842">
        <v>25351</v>
      </c>
      <c r="B3842" s="5" t="s">
        <v>1276</v>
      </c>
      <c r="C3842">
        <v>1</v>
      </c>
      <c r="D3842">
        <v>1</v>
      </c>
      <c r="E3842">
        <v>1</v>
      </c>
      <c r="F3842">
        <v>1</v>
      </c>
      <c r="G3842">
        <v>1</v>
      </c>
      <c r="H3842">
        <v>1</v>
      </c>
      <c r="I3842">
        <v>1</v>
      </c>
      <c r="J3842">
        <v>1</v>
      </c>
      <c r="K3842">
        <v>1</v>
      </c>
      <c r="L3842">
        <v>1</v>
      </c>
      <c r="M3842">
        <v>125</v>
      </c>
      <c r="N3842">
        <v>125</v>
      </c>
      <c r="O3842">
        <v>250</v>
      </c>
      <c r="P3842">
        <f>SUM(data_1666531922508_noWhiskey[[#This Row],[winepoints_signalled]:[max_price_signalled]])</f>
        <v>9</v>
      </c>
    </row>
    <row r="3843" spans="1:16" x14ac:dyDescent="0.25">
      <c r="A3843">
        <v>25352</v>
      </c>
      <c r="B3843" s="5" t="s">
        <v>1407</v>
      </c>
      <c r="C3843">
        <v>1</v>
      </c>
      <c r="D3843">
        <v>0</v>
      </c>
      <c r="E3843">
        <v>1</v>
      </c>
      <c r="F3843">
        <v>1</v>
      </c>
      <c r="G3843">
        <v>1</v>
      </c>
      <c r="H3843">
        <v>1</v>
      </c>
      <c r="I3843">
        <v>1</v>
      </c>
      <c r="J3843">
        <v>1</v>
      </c>
      <c r="K3843">
        <v>1</v>
      </c>
      <c r="L3843">
        <v>1</v>
      </c>
      <c r="M3843">
        <v>360</v>
      </c>
      <c r="N3843">
        <v>360</v>
      </c>
      <c r="O3843">
        <v>720</v>
      </c>
      <c r="P3843">
        <f>SUM(data_1666531922508_noWhiskey[[#This Row],[winepoints_signalled]:[max_price_signalled]])</f>
        <v>8</v>
      </c>
    </row>
    <row r="3844" spans="1:16" x14ac:dyDescent="0.25">
      <c r="A3844">
        <v>25353</v>
      </c>
      <c r="B3844" s="5" t="s">
        <v>2620</v>
      </c>
      <c r="C3844">
        <v>1</v>
      </c>
      <c r="D3844">
        <v>0</v>
      </c>
      <c r="E3844">
        <v>1</v>
      </c>
      <c r="F3844">
        <v>1</v>
      </c>
      <c r="G3844">
        <v>1</v>
      </c>
      <c r="H3844">
        <v>1</v>
      </c>
      <c r="I3844">
        <v>1</v>
      </c>
      <c r="J3844">
        <v>1</v>
      </c>
      <c r="K3844">
        <v>1</v>
      </c>
      <c r="L3844">
        <v>1</v>
      </c>
      <c r="M3844">
        <v>220</v>
      </c>
      <c r="N3844">
        <v>160</v>
      </c>
      <c r="O3844">
        <v>320</v>
      </c>
      <c r="P3844">
        <f>SUM(data_1666531922508_noWhiskey[[#This Row],[winepoints_signalled]:[max_price_signalled]])</f>
        <v>8</v>
      </c>
    </row>
    <row r="3845" spans="1:16" x14ac:dyDescent="0.25">
      <c r="A3845">
        <v>25354</v>
      </c>
      <c r="B3845" s="5" t="s">
        <v>661</v>
      </c>
      <c r="C3845">
        <v>1</v>
      </c>
      <c r="D3845">
        <v>0</v>
      </c>
      <c r="E3845">
        <v>1</v>
      </c>
      <c r="F3845">
        <v>1</v>
      </c>
      <c r="G3845">
        <v>1</v>
      </c>
      <c r="H3845">
        <v>1</v>
      </c>
      <c r="I3845">
        <v>1</v>
      </c>
      <c r="J3845">
        <v>1</v>
      </c>
      <c r="K3845">
        <v>1</v>
      </c>
      <c r="L3845">
        <v>0</v>
      </c>
      <c r="M3845">
        <v>0</v>
      </c>
      <c r="N3845">
        <v>15</v>
      </c>
      <c r="O3845">
        <v>3</v>
      </c>
      <c r="P3845">
        <f>SUM(data_1666531922508_noWhiskey[[#This Row],[winepoints_signalled]:[max_price_signalled]])</f>
        <v>8</v>
      </c>
    </row>
    <row r="3846" spans="1:16" x14ac:dyDescent="0.25">
      <c r="A3846">
        <v>25355</v>
      </c>
      <c r="B3846" s="5" t="s">
        <v>2621</v>
      </c>
      <c r="C3846">
        <v>1</v>
      </c>
      <c r="D3846">
        <v>1</v>
      </c>
      <c r="E3846">
        <v>1</v>
      </c>
      <c r="F3846">
        <v>1</v>
      </c>
      <c r="G3846">
        <v>1</v>
      </c>
      <c r="H3846">
        <v>1</v>
      </c>
      <c r="I3846">
        <v>1</v>
      </c>
      <c r="J3846">
        <v>1</v>
      </c>
      <c r="K3846">
        <v>1</v>
      </c>
      <c r="L3846">
        <v>1</v>
      </c>
      <c r="M3846">
        <v>260</v>
      </c>
      <c r="N3846">
        <v>100</v>
      </c>
      <c r="O3846">
        <v>200</v>
      </c>
      <c r="P3846">
        <f>SUM(data_1666531922508_noWhiskey[[#This Row],[winepoints_signalled]:[max_price_signalled]])</f>
        <v>9</v>
      </c>
    </row>
    <row r="3847" spans="1:16" x14ac:dyDescent="0.25">
      <c r="A3847">
        <v>25356</v>
      </c>
      <c r="B3847" s="5" t="s">
        <v>837</v>
      </c>
      <c r="C3847">
        <v>0</v>
      </c>
      <c r="D3847">
        <v>1</v>
      </c>
      <c r="E3847">
        <v>1</v>
      </c>
      <c r="F3847">
        <v>1</v>
      </c>
      <c r="G3847">
        <v>1</v>
      </c>
      <c r="H3847">
        <v>1</v>
      </c>
      <c r="I3847">
        <v>1</v>
      </c>
      <c r="J3847">
        <v>1</v>
      </c>
      <c r="K3847">
        <v>1</v>
      </c>
      <c r="L3847">
        <v>1</v>
      </c>
      <c r="M3847">
        <v>85</v>
      </c>
      <c r="N3847">
        <v>45</v>
      </c>
      <c r="O3847">
        <v>90</v>
      </c>
      <c r="P3847">
        <f>SUM(data_1666531922508_noWhiskey[[#This Row],[winepoints_signalled]:[max_price_signalled]])</f>
        <v>8</v>
      </c>
    </row>
    <row r="3848" spans="1:16" x14ac:dyDescent="0.25">
      <c r="A3848">
        <v>25357</v>
      </c>
      <c r="B3848" s="5" t="s">
        <v>968</v>
      </c>
      <c r="C3848">
        <v>0</v>
      </c>
      <c r="D3848">
        <v>1</v>
      </c>
      <c r="E3848">
        <v>1</v>
      </c>
      <c r="F3848">
        <v>1</v>
      </c>
      <c r="G3848">
        <v>1</v>
      </c>
      <c r="H3848">
        <v>1</v>
      </c>
      <c r="I3848">
        <v>1</v>
      </c>
      <c r="J3848">
        <v>1</v>
      </c>
      <c r="K3848">
        <v>1</v>
      </c>
      <c r="L3848">
        <v>1</v>
      </c>
      <c r="M3848">
        <v>45</v>
      </c>
      <c r="N3848">
        <v>45</v>
      </c>
      <c r="O3848">
        <v>90</v>
      </c>
      <c r="P3848">
        <f>SUM(data_1666531922508_noWhiskey[[#This Row],[winepoints_signalled]:[max_price_signalled]])</f>
        <v>8</v>
      </c>
    </row>
    <row r="3849" spans="1:16" x14ac:dyDescent="0.25">
      <c r="A3849">
        <v>25465</v>
      </c>
      <c r="B3849" s="5" t="s">
        <v>2622</v>
      </c>
      <c r="C3849">
        <v>0</v>
      </c>
      <c r="D3849">
        <v>0</v>
      </c>
      <c r="E3849">
        <v>1</v>
      </c>
      <c r="F3849">
        <v>1</v>
      </c>
      <c r="G3849">
        <v>1</v>
      </c>
      <c r="H3849">
        <v>1</v>
      </c>
      <c r="I3849">
        <v>1</v>
      </c>
      <c r="J3849">
        <v>1</v>
      </c>
      <c r="K3849">
        <v>1</v>
      </c>
      <c r="L3849">
        <v>1</v>
      </c>
      <c r="M3849">
        <v>55</v>
      </c>
      <c r="N3849">
        <v>55</v>
      </c>
      <c r="O3849">
        <v>110</v>
      </c>
      <c r="P3849">
        <f>SUM(data_1666531922508_noWhiskey[[#This Row],[winepoints_signalled]:[max_price_signalled]])</f>
        <v>7</v>
      </c>
    </row>
    <row r="3850" spans="1:16" x14ac:dyDescent="0.25">
      <c r="A3850">
        <v>25358</v>
      </c>
      <c r="B3850" s="5" t="s">
        <v>2623</v>
      </c>
      <c r="C3850">
        <v>1</v>
      </c>
      <c r="D3850">
        <v>0</v>
      </c>
      <c r="E3850">
        <v>1</v>
      </c>
      <c r="F3850">
        <v>1</v>
      </c>
      <c r="G3850">
        <v>1</v>
      </c>
      <c r="H3850">
        <v>1</v>
      </c>
      <c r="I3850">
        <v>1</v>
      </c>
      <c r="J3850">
        <v>1</v>
      </c>
      <c r="K3850">
        <v>1</v>
      </c>
      <c r="L3850">
        <v>0</v>
      </c>
      <c r="M3850">
        <v>0</v>
      </c>
      <c r="N3850">
        <v>120</v>
      </c>
      <c r="O3850">
        <v>240</v>
      </c>
      <c r="P3850">
        <f>SUM(data_1666531922508_noWhiskey[[#This Row],[winepoints_signalled]:[max_price_signalled]])</f>
        <v>8</v>
      </c>
    </row>
    <row r="3851" spans="1:16" x14ac:dyDescent="0.25">
      <c r="A3851">
        <v>25359</v>
      </c>
      <c r="B3851" s="5" t="s">
        <v>2624</v>
      </c>
      <c r="C3851">
        <v>0</v>
      </c>
      <c r="D3851">
        <v>0</v>
      </c>
      <c r="E3851">
        <v>1</v>
      </c>
      <c r="F3851">
        <v>1</v>
      </c>
      <c r="G3851">
        <v>1</v>
      </c>
      <c r="H3851">
        <v>1</v>
      </c>
      <c r="I3851">
        <v>1</v>
      </c>
      <c r="J3851">
        <v>1</v>
      </c>
      <c r="K3851">
        <v>1</v>
      </c>
      <c r="L3851">
        <v>0</v>
      </c>
      <c r="M3851">
        <v>0</v>
      </c>
      <c r="N3851">
        <v>60</v>
      </c>
      <c r="O3851">
        <v>120</v>
      </c>
      <c r="P3851">
        <f>SUM(data_1666531922508_noWhiskey[[#This Row],[winepoints_signalled]:[max_price_signalled]])</f>
        <v>7</v>
      </c>
    </row>
    <row r="3852" spans="1:16" x14ac:dyDescent="0.25">
      <c r="A3852">
        <v>25360</v>
      </c>
      <c r="B3852" s="5" t="s">
        <v>2625</v>
      </c>
      <c r="C3852">
        <v>0</v>
      </c>
      <c r="D3852">
        <v>0</v>
      </c>
      <c r="E3852">
        <v>1</v>
      </c>
      <c r="F3852">
        <v>1</v>
      </c>
      <c r="G3852">
        <v>1</v>
      </c>
      <c r="H3852">
        <v>1</v>
      </c>
      <c r="I3852">
        <v>1</v>
      </c>
      <c r="J3852">
        <v>1</v>
      </c>
      <c r="K3852">
        <v>1</v>
      </c>
      <c r="L3852">
        <v>0</v>
      </c>
      <c r="M3852">
        <v>0</v>
      </c>
      <c r="N3852">
        <v>75</v>
      </c>
      <c r="O3852">
        <v>150</v>
      </c>
      <c r="P3852">
        <f>SUM(data_1666531922508_noWhiskey[[#This Row],[winepoints_signalled]:[max_price_signalled]])</f>
        <v>7</v>
      </c>
    </row>
    <row r="3853" spans="1:16" x14ac:dyDescent="0.25">
      <c r="A3853">
        <v>25361</v>
      </c>
      <c r="B3853" s="5" t="s">
        <v>1039</v>
      </c>
      <c r="C3853">
        <v>0</v>
      </c>
      <c r="D3853">
        <v>0</v>
      </c>
      <c r="E3853">
        <v>1</v>
      </c>
      <c r="F3853">
        <v>1</v>
      </c>
      <c r="G3853">
        <v>1</v>
      </c>
      <c r="H3853">
        <v>1</v>
      </c>
      <c r="I3853">
        <v>1</v>
      </c>
      <c r="J3853">
        <v>1</v>
      </c>
      <c r="K3853">
        <v>1</v>
      </c>
      <c r="L3853">
        <v>0</v>
      </c>
      <c r="M3853">
        <v>0</v>
      </c>
      <c r="N3853">
        <v>60</v>
      </c>
      <c r="O3853">
        <v>120</v>
      </c>
      <c r="P3853">
        <f>SUM(data_1666531922508_noWhiskey[[#This Row],[winepoints_signalled]:[max_price_signalled]])</f>
        <v>7</v>
      </c>
    </row>
    <row r="3854" spans="1:16" x14ac:dyDescent="0.25">
      <c r="A3854">
        <v>25362</v>
      </c>
      <c r="B3854" s="5" t="s">
        <v>65</v>
      </c>
      <c r="C3854">
        <v>1</v>
      </c>
      <c r="D3854">
        <v>0</v>
      </c>
      <c r="E3854">
        <v>1</v>
      </c>
      <c r="F3854">
        <v>1</v>
      </c>
      <c r="G3854">
        <v>1</v>
      </c>
      <c r="H3854">
        <v>1</v>
      </c>
      <c r="I3854">
        <v>1</v>
      </c>
      <c r="J3854">
        <v>1</v>
      </c>
      <c r="K3854">
        <v>1</v>
      </c>
      <c r="L3854">
        <v>0</v>
      </c>
      <c r="M3854">
        <v>0</v>
      </c>
      <c r="N3854">
        <v>120</v>
      </c>
      <c r="O3854">
        <v>240</v>
      </c>
      <c r="P3854">
        <f>SUM(data_1666531922508_noWhiskey[[#This Row],[winepoints_signalled]:[max_price_signalled]])</f>
        <v>8</v>
      </c>
    </row>
    <row r="3855" spans="1:16" x14ac:dyDescent="0.25">
      <c r="A3855">
        <v>25363</v>
      </c>
      <c r="B3855" s="5" t="s">
        <v>2626</v>
      </c>
      <c r="C3855">
        <v>0</v>
      </c>
      <c r="D3855">
        <v>0</v>
      </c>
      <c r="E3855">
        <v>1</v>
      </c>
      <c r="F3855">
        <v>1</v>
      </c>
      <c r="G3855">
        <v>1</v>
      </c>
      <c r="H3855">
        <v>1</v>
      </c>
      <c r="I3855">
        <v>1</v>
      </c>
      <c r="J3855">
        <v>1</v>
      </c>
      <c r="K3855">
        <v>1</v>
      </c>
      <c r="L3855">
        <v>0</v>
      </c>
      <c r="M3855">
        <v>0</v>
      </c>
      <c r="N3855">
        <v>45</v>
      </c>
      <c r="O3855">
        <v>90</v>
      </c>
      <c r="P3855">
        <f>SUM(data_1666531922508_noWhiskey[[#This Row],[winepoints_signalled]:[max_price_signalled]])</f>
        <v>7</v>
      </c>
    </row>
    <row r="3856" spans="1:16" x14ac:dyDescent="0.25">
      <c r="A3856">
        <v>25364</v>
      </c>
      <c r="B3856" s="5" t="s">
        <v>1150</v>
      </c>
      <c r="C3856">
        <v>1</v>
      </c>
      <c r="D3856">
        <v>0</v>
      </c>
      <c r="E3856">
        <v>1</v>
      </c>
      <c r="F3856">
        <v>1</v>
      </c>
      <c r="G3856">
        <v>1</v>
      </c>
      <c r="H3856">
        <v>1</v>
      </c>
      <c r="I3856">
        <v>1</v>
      </c>
      <c r="J3856">
        <v>1</v>
      </c>
      <c r="K3856">
        <v>1</v>
      </c>
      <c r="L3856">
        <v>0</v>
      </c>
      <c r="M3856">
        <v>0</v>
      </c>
      <c r="N3856">
        <v>60</v>
      </c>
      <c r="O3856">
        <v>120</v>
      </c>
      <c r="P3856">
        <f>SUM(data_1666531922508_noWhiskey[[#This Row],[winepoints_signalled]:[max_price_signalled]])</f>
        <v>8</v>
      </c>
    </row>
    <row r="3857" spans="1:16" x14ac:dyDescent="0.25">
      <c r="A3857">
        <v>25365</v>
      </c>
      <c r="B3857" s="5" t="s">
        <v>2627</v>
      </c>
      <c r="C3857">
        <v>0</v>
      </c>
      <c r="D3857">
        <v>0</v>
      </c>
      <c r="E3857">
        <v>1</v>
      </c>
      <c r="F3857">
        <v>1</v>
      </c>
      <c r="G3857">
        <v>1</v>
      </c>
      <c r="H3857">
        <v>1</v>
      </c>
      <c r="I3857">
        <v>1</v>
      </c>
      <c r="J3857">
        <v>1</v>
      </c>
      <c r="K3857">
        <v>1</v>
      </c>
      <c r="L3857">
        <v>0</v>
      </c>
      <c r="M3857">
        <v>0</v>
      </c>
      <c r="N3857">
        <v>250</v>
      </c>
      <c r="O3857">
        <v>500</v>
      </c>
      <c r="P3857">
        <f>SUM(data_1666531922508_noWhiskey[[#This Row],[winepoints_signalled]:[max_price_signalled]])</f>
        <v>7</v>
      </c>
    </row>
    <row r="3858" spans="1:16" x14ac:dyDescent="0.25">
      <c r="A3858">
        <v>25366</v>
      </c>
      <c r="B3858" s="5" t="s">
        <v>2628</v>
      </c>
      <c r="C3858">
        <v>1</v>
      </c>
      <c r="D3858">
        <v>0</v>
      </c>
      <c r="E3858">
        <v>1</v>
      </c>
      <c r="F3858">
        <v>1</v>
      </c>
      <c r="G3858">
        <v>1</v>
      </c>
      <c r="H3858">
        <v>1</v>
      </c>
      <c r="I3858">
        <v>1</v>
      </c>
      <c r="J3858">
        <v>1</v>
      </c>
      <c r="K3858">
        <v>1</v>
      </c>
      <c r="L3858">
        <v>0</v>
      </c>
      <c r="M3858">
        <v>0</v>
      </c>
      <c r="N3858">
        <v>200</v>
      </c>
      <c r="O3858">
        <v>400</v>
      </c>
      <c r="P3858">
        <f>SUM(data_1666531922508_noWhiskey[[#This Row],[winepoints_signalled]:[max_price_signalled]])</f>
        <v>8</v>
      </c>
    </row>
    <row r="3859" spans="1:16" x14ac:dyDescent="0.25">
      <c r="A3859">
        <v>25367</v>
      </c>
      <c r="B3859" s="5" t="s">
        <v>2629</v>
      </c>
      <c r="C3859">
        <v>0</v>
      </c>
      <c r="D3859">
        <v>0</v>
      </c>
      <c r="E3859">
        <v>1</v>
      </c>
      <c r="F3859">
        <v>1</v>
      </c>
      <c r="G3859">
        <v>1</v>
      </c>
      <c r="H3859">
        <v>1</v>
      </c>
      <c r="I3859">
        <v>1</v>
      </c>
      <c r="J3859">
        <v>1</v>
      </c>
      <c r="K3859">
        <v>1</v>
      </c>
      <c r="L3859">
        <v>0</v>
      </c>
      <c r="M3859">
        <v>0</v>
      </c>
      <c r="N3859">
        <v>20</v>
      </c>
      <c r="O3859">
        <v>40</v>
      </c>
      <c r="P3859">
        <f>SUM(data_1666531922508_noWhiskey[[#This Row],[winepoints_signalled]:[max_price_signalled]])</f>
        <v>7</v>
      </c>
    </row>
    <row r="3860" spans="1:16" x14ac:dyDescent="0.25">
      <c r="A3860">
        <v>25368</v>
      </c>
      <c r="B3860" s="5" t="s">
        <v>924</v>
      </c>
      <c r="C3860">
        <v>0</v>
      </c>
      <c r="D3860">
        <v>0</v>
      </c>
      <c r="E3860">
        <v>1</v>
      </c>
      <c r="F3860">
        <v>1</v>
      </c>
      <c r="G3860">
        <v>1</v>
      </c>
      <c r="H3860">
        <v>1</v>
      </c>
      <c r="I3860">
        <v>1</v>
      </c>
      <c r="J3860">
        <v>1</v>
      </c>
      <c r="K3860">
        <v>1</v>
      </c>
      <c r="L3860">
        <v>1</v>
      </c>
      <c r="M3860">
        <v>220</v>
      </c>
      <c r="N3860">
        <v>220</v>
      </c>
      <c r="O3860">
        <v>440</v>
      </c>
      <c r="P3860">
        <f>SUM(data_1666531922508_noWhiskey[[#This Row],[winepoints_signalled]:[max_price_signalled]])</f>
        <v>7</v>
      </c>
    </row>
    <row r="3861" spans="1:16" x14ac:dyDescent="0.25">
      <c r="A3861">
        <v>25369</v>
      </c>
      <c r="B3861" s="5" t="s">
        <v>2543</v>
      </c>
      <c r="C3861">
        <v>0</v>
      </c>
      <c r="D3861">
        <v>0</v>
      </c>
      <c r="E3861">
        <v>1</v>
      </c>
      <c r="F3861">
        <v>1</v>
      </c>
      <c r="G3861">
        <v>1</v>
      </c>
      <c r="H3861">
        <v>1</v>
      </c>
      <c r="I3861">
        <v>1</v>
      </c>
      <c r="J3861">
        <v>1</v>
      </c>
      <c r="K3861">
        <v>1</v>
      </c>
      <c r="L3861">
        <v>1</v>
      </c>
      <c r="M3861">
        <v>130</v>
      </c>
      <c r="N3861">
        <v>70</v>
      </c>
      <c r="O3861">
        <v>140</v>
      </c>
      <c r="P3861">
        <f>SUM(data_1666531922508_noWhiskey[[#This Row],[winepoints_signalled]:[max_price_signalled]])</f>
        <v>7</v>
      </c>
    </row>
    <row r="3862" spans="1:16" x14ac:dyDescent="0.25">
      <c r="A3862">
        <v>25370</v>
      </c>
      <c r="B3862" s="5" t="s">
        <v>1298</v>
      </c>
      <c r="C3862">
        <v>0</v>
      </c>
      <c r="D3862">
        <v>1</v>
      </c>
      <c r="E3862">
        <v>1</v>
      </c>
      <c r="F3862">
        <v>1</v>
      </c>
      <c r="G3862">
        <v>1</v>
      </c>
      <c r="H3862">
        <v>1</v>
      </c>
      <c r="I3862">
        <v>1</v>
      </c>
      <c r="J3862">
        <v>1</v>
      </c>
      <c r="K3862">
        <v>1</v>
      </c>
      <c r="L3862">
        <v>1</v>
      </c>
      <c r="M3862">
        <v>60</v>
      </c>
      <c r="N3862">
        <v>60</v>
      </c>
      <c r="O3862">
        <v>120</v>
      </c>
      <c r="P3862">
        <f>SUM(data_1666531922508_noWhiskey[[#This Row],[winepoints_signalled]:[max_price_signalled]])</f>
        <v>8</v>
      </c>
    </row>
    <row r="3863" spans="1:16" x14ac:dyDescent="0.25">
      <c r="A3863">
        <v>25371</v>
      </c>
      <c r="B3863" s="5" t="s">
        <v>1222</v>
      </c>
      <c r="C3863">
        <v>0</v>
      </c>
      <c r="D3863">
        <v>0</v>
      </c>
      <c r="E3863">
        <v>1</v>
      </c>
      <c r="F3863">
        <v>1</v>
      </c>
      <c r="G3863">
        <v>1</v>
      </c>
      <c r="H3863">
        <v>1</v>
      </c>
      <c r="I3863">
        <v>1</v>
      </c>
      <c r="J3863">
        <v>1</v>
      </c>
      <c r="K3863">
        <v>1</v>
      </c>
      <c r="L3863">
        <v>1</v>
      </c>
      <c r="M3863">
        <v>295</v>
      </c>
      <c r="N3863">
        <v>235</v>
      </c>
      <c r="O3863">
        <v>470</v>
      </c>
      <c r="P3863">
        <f>SUM(data_1666531922508_noWhiskey[[#This Row],[winepoints_signalled]:[max_price_signalled]])</f>
        <v>7</v>
      </c>
    </row>
    <row r="3864" spans="1:16" x14ac:dyDescent="0.25">
      <c r="A3864">
        <v>25372</v>
      </c>
      <c r="B3864" s="5" t="s">
        <v>2630</v>
      </c>
      <c r="C3864">
        <v>1</v>
      </c>
      <c r="D3864">
        <v>0</v>
      </c>
      <c r="E3864">
        <v>1</v>
      </c>
      <c r="F3864">
        <v>1</v>
      </c>
      <c r="G3864">
        <v>1</v>
      </c>
      <c r="H3864">
        <v>1</v>
      </c>
      <c r="I3864">
        <v>1</v>
      </c>
      <c r="J3864">
        <v>1</v>
      </c>
      <c r="K3864">
        <v>1</v>
      </c>
      <c r="L3864">
        <v>1</v>
      </c>
      <c r="M3864">
        <v>150</v>
      </c>
      <c r="N3864">
        <v>60</v>
      </c>
      <c r="O3864">
        <v>120</v>
      </c>
      <c r="P3864">
        <f>SUM(data_1666531922508_noWhiskey[[#This Row],[winepoints_signalled]:[max_price_signalled]])</f>
        <v>8</v>
      </c>
    </row>
    <row r="3865" spans="1:16" x14ac:dyDescent="0.25">
      <c r="A3865">
        <v>25373</v>
      </c>
      <c r="B3865" s="5" t="s">
        <v>1736</v>
      </c>
      <c r="C3865">
        <v>1</v>
      </c>
      <c r="D3865">
        <v>1</v>
      </c>
      <c r="E3865">
        <v>1</v>
      </c>
      <c r="F3865">
        <v>1</v>
      </c>
      <c r="G3865">
        <v>1</v>
      </c>
      <c r="H3865">
        <v>1</v>
      </c>
      <c r="I3865">
        <v>1</v>
      </c>
      <c r="J3865">
        <v>1</v>
      </c>
      <c r="K3865">
        <v>1</v>
      </c>
      <c r="L3865">
        <v>1</v>
      </c>
      <c r="M3865">
        <v>110</v>
      </c>
      <c r="N3865">
        <v>70</v>
      </c>
      <c r="O3865">
        <v>130</v>
      </c>
      <c r="P3865">
        <f>SUM(data_1666531922508_noWhiskey[[#This Row],[winepoints_signalled]:[max_price_signalled]])</f>
        <v>9</v>
      </c>
    </row>
    <row r="3866" spans="1:16" x14ac:dyDescent="0.25">
      <c r="A3866">
        <v>25374</v>
      </c>
      <c r="B3866" s="5" t="s">
        <v>1523</v>
      </c>
      <c r="C3866">
        <v>1</v>
      </c>
      <c r="D3866">
        <v>0</v>
      </c>
      <c r="E3866">
        <v>1</v>
      </c>
      <c r="F3866">
        <v>1</v>
      </c>
      <c r="G3866">
        <v>1</v>
      </c>
      <c r="H3866">
        <v>1</v>
      </c>
      <c r="I3866">
        <v>1</v>
      </c>
      <c r="J3866">
        <v>1</v>
      </c>
      <c r="K3866">
        <v>1</v>
      </c>
      <c r="L3866">
        <v>1</v>
      </c>
      <c r="M3866">
        <v>165</v>
      </c>
      <c r="N3866">
        <v>135</v>
      </c>
      <c r="O3866">
        <v>270</v>
      </c>
      <c r="P3866">
        <f>SUM(data_1666531922508_noWhiskey[[#This Row],[winepoints_signalled]:[max_price_signalled]])</f>
        <v>8</v>
      </c>
    </row>
    <row r="3867" spans="1:16" x14ac:dyDescent="0.25">
      <c r="A3867">
        <v>25375</v>
      </c>
      <c r="B3867" s="5" t="s">
        <v>2631</v>
      </c>
      <c r="C3867">
        <v>1</v>
      </c>
      <c r="D3867">
        <v>0</v>
      </c>
      <c r="E3867">
        <v>1</v>
      </c>
      <c r="F3867">
        <v>1</v>
      </c>
      <c r="G3867">
        <v>1</v>
      </c>
      <c r="H3867">
        <v>1</v>
      </c>
      <c r="I3867">
        <v>1</v>
      </c>
      <c r="J3867">
        <v>1</v>
      </c>
      <c r="K3867">
        <v>1</v>
      </c>
      <c r="L3867">
        <v>1</v>
      </c>
      <c r="M3867">
        <v>240</v>
      </c>
      <c r="N3867">
        <v>150</v>
      </c>
      <c r="O3867">
        <v>300</v>
      </c>
      <c r="P3867">
        <f>SUM(data_1666531922508_noWhiskey[[#This Row],[winepoints_signalled]:[max_price_signalled]])</f>
        <v>8</v>
      </c>
    </row>
    <row r="3868" spans="1:16" x14ac:dyDescent="0.25">
      <c r="A3868">
        <v>25376</v>
      </c>
      <c r="B3868" s="5" t="s">
        <v>280</v>
      </c>
      <c r="C3868">
        <v>0</v>
      </c>
      <c r="D3868">
        <v>0</v>
      </c>
      <c r="E3868">
        <v>1</v>
      </c>
      <c r="F3868">
        <v>1</v>
      </c>
      <c r="G3868">
        <v>1</v>
      </c>
      <c r="H3868">
        <v>1</v>
      </c>
      <c r="I3868">
        <v>1</v>
      </c>
      <c r="J3868">
        <v>1</v>
      </c>
      <c r="K3868">
        <v>1</v>
      </c>
      <c r="L3868">
        <v>1</v>
      </c>
      <c r="M3868">
        <v>170</v>
      </c>
      <c r="N3868">
        <v>120</v>
      </c>
      <c r="O3868">
        <v>240</v>
      </c>
      <c r="P3868">
        <f>SUM(data_1666531922508_noWhiskey[[#This Row],[winepoints_signalled]:[max_price_signalled]])</f>
        <v>7</v>
      </c>
    </row>
    <row r="3869" spans="1:16" x14ac:dyDescent="0.25">
      <c r="A3869">
        <v>25377</v>
      </c>
      <c r="B3869" s="5" t="s">
        <v>2632</v>
      </c>
      <c r="C3869">
        <v>0</v>
      </c>
      <c r="D3869">
        <v>1</v>
      </c>
      <c r="E3869">
        <v>1</v>
      </c>
      <c r="F3869">
        <v>1</v>
      </c>
      <c r="G3869">
        <v>1</v>
      </c>
      <c r="H3869">
        <v>1</v>
      </c>
      <c r="I3869">
        <v>1</v>
      </c>
      <c r="J3869">
        <v>1</v>
      </c>
      <c r="K3869">
        <v>1</v>
      </c>
      <c r="L3869">
        <v>1</v>
      </c>
      <c r="M3869">
        <v>90</v>
      </c>
      <c r="N3869">
        <v>90</v>
      </c>
      <c r="O3869">
        <v>150</v>
      </c>
      <c r="P3869">
        <f>SUM(data_1666531922508_noWhiskey[[#This Row],[winepoints_signalled]:[max_price_signalled]])</f>
        <v>8</v>
      </c>
    </row>
    <row r="3870" spans="1:16" x14ac:dyDescent="0.25">
      <c r="A3870">
        <v>25378</v>
      </c>
      <c r="B3870" s="5" t="s">
        <v>2098</v>
      </c>
      <c r="C3870">
        <v>0</v>
      </c>
      <c r="D3870">
        <v>1</v>
      </c>
      <c r="E3870">
        <v>1</v>
      </c>
      <c r="F3870">
        <v>1</v>
      </c>
      <c r="G3870">
        <v>1</v>
      </c>
      <c r="H3870">
        <v>1</v>
      </c>
      <c r="I3870">
        <v>1</v>
      </c>
      <c r="J3870">
        <v>1</v>
      </c>
      <c r="K3870">
        <v>1</v>
      </c>
      <c r="L3870">
        <v>1</v>
      </c>
      <c r="M3870">
        <v>200</v>
      </c>
      <c r="N3870">
        <v>150</v>
      </c>
      <c r="O3870">
        <v>300</v>
      </c>
      <c r="P3870">
        <f>SUM(data_1666531922508_noWhiskey[[#This Row],[winepoints_signalled]:[max_price_signalled]])</f>
        <v>8</v>
      </c>
    </row>
    <row r="3871" spans="1:16" x14ac:dyDescent="0.25">
      <c r="A3871">
        <v>25379</v>
      </c>
      <c r="B3871" s="5" t="s">
        <v>1653</v>
      </c>
      <c r="C3871">
        <v>0</v>
      </c>
      <c r="D3871">
        <v>1</v>
      </c>
      <c r="E3871">
        <v>1</v>
      </c>
      <c r="F3871">
        <v>1</v>
      </c>
      <c r="G3871">
        <v>1</v>
      </c>
      <c r="H3871">
        <v>1</v>
      </c>
      <c r="I3871">
        <v>1</v>
      </c>
      <c r="J3871">
        <v>1</v>
      </c>
      <c r="K3871">
        <v>1</v>
      </c>
      <c r="L3871">
        <v>1</v>
      </c>
      <c r="M3871">
        <v>185</v>
      </c>
      <c r="N3871">
        <v>165</v>
      </c>
      <c r="O3871">
        <v>330</v>
      </c>
      <c r="P3871">
        <f>SUM(data_1666531922508_noWhiskey[[#This Row],[winepoints_signalled]:[max_price_signalled]])</f>
        <v>8</v>
      </c>
    </row>
    <row r="3872" spans="1:16" x14ac:dyDescent="0.25">
      <c r="A3872">
        <v>25380</v>
      </c>
      <c r="B3872" s="5" t="s">
        <v>2633</v>
      </c>
      <c r="C3872">
        <v>1</v>
      </c>
      <c r="D3872">
        <v>1</v>
      </c>
      <c r="E3872">
        <v>1</v>
      </c>
      <c r="F3872">
        <v>1</v>
      </c>
      <c r="G3872">
        <v>1</v>
      </c>
      <c r="H3872">
        <v>1</v>
      </c>
      <c r="I3872">
        <v>1</v>
      </c>
      <c r="J3872">
        <v>1</v>
      </c>
      <c r="K3872">
        <v>1</v>
      </c>
      <c r="L3872">
        <v>1</v>
      </c>
      <c r="M3872">
        <v>270</v>
      </c>
      <c r="N3872">
        <v>230</v>
      </c>
      <c r="O3872">
        <v>460</v>
      </c>
      <c r="P3872">
        <f>SUM(data_1666531922508_noWhiskey[[#This Row],[winepoints_signalled]:[max_price_signalled]])</f>
        <v>9</v>
      </c>
    </row>
    <row r="3873" spans="1:16" x14ac:dyDescent="0.25">
      <c r="A3873">
        <v>25381</v>
      </c>
      <c r="B3873" s="5" t="s">
        <v>1622</v>
      </c>
      <c r="C3873">
        <v>1</v>
      </c>
      <c r="D3873">
        <v>1</v>
      </c>
      <c r="E3873">
        <v>1</v>
      </c>
      <c r="F3873">
        <v>1</v>
      </c>
      <c r="G3873">
        <v>1</v>
      </c>
      <c r="H3873">
        <v>1</v>
      </c>
      <c r="I3873">
        <v>1</v>
      </c>
      <c r="J3873">
        <v>1</v>
      </c>
      <c r="K3873">
        <v>1</v>
      </c>
      <c r="L3873">
        <v>1</v>
      </c>
      <c r="M3873">
        <v>350</v>
      </c>
      <c r="N3873">
        <v>230</v>
      </c>
      <c r="O3873">
        <v>460</v>
      </c>
      <c r="P3873">
        <f>SUM(data_1666531922508_noWhiskey[[#This Row],[winepoints_signalled]:[max_price_signalled]])</f>
        <v>9</v>
      </c>
    </row>
    <row r="3874" spans="1:16" x14ac:dyDescent="0.25">
      <c r="A3874">
        <v>25382</v>
      </c>
      <c r="B3874" s="5" t="s">
        <v>2634</v>
      </c>
      <c r="C3874">
        <v>1</v>
      </c>
      <c r="D3874">
        <v>1</v>
      </c>
      <c r="E3874">
        <v>1</v>
      </c>
      <c r="F3874">
        <v>1</v>
      </c>
      <c r="G3874">
        <v>1</v>
      </c>
      <c r="H3874">
        <v>1</v>
      </c>
      <c r="I3874">
        <v>1</v>
      </c>
      <c r="J3874">
        <v>1</v>
      </c>
      <c r="K3874">
        <v>1</v>
      </c>
      <c r="L3874">
        <v>1</v>
      </c>
      <c r="M3874">
        <v>260</v>
      </c>
      <c r="N3874">
        <v>130</v>
      </c>
      <c r="O3874">
        <v>260</v>
      </c>
      <c r="P3874">
        <f>SUM(data_1666531922508_noWhiskey[[#This Row],[winepoints_signalled]:[max_price_signalled]])</f>
        <v>9</v>
      </c>
    </row>
    <row r="3875" spans="1:16" x14ac:dyDescent="0.25">
      <c r="A3875">
        <v>25383</v>
      </c>
      <c r="B3875" s="5" t="s">
        <v>2635</v>
      </c>
      <c r="C3875">
        <v>1</v>
      </c>
      <c r="D3875">
        <v>1</v>
      </c>
      <c r="E3875">
        <v>1</v>
      </c>
      <c r="F3875">
        <v>1</v>
      </c>
      <c r="G3875">
        <v>1</v>
      </c>
      <c r="H3875">
        <v>1</v>
      </c>
      <c r="I3875">
        <v>1</v>
      </c>
      <c r="J3875">
        <v>1</v>
      </c>
      <c r="K3875">
        <v>1</v>
      </c>
      <c r="L3875">
        <v>1</v>
      </c>
      <c r="M3875">
        <v>160</v>
      </c>
      <c r="N3875">
        <v>140</v>
      </c>
      <c r="O3875">
        <v>280</v>
      </c>
      <c r="P3875">
        <f>SUM(data_1666531922508_noWhiskey[[#This Row],[winepoints_signalled]:[max_price_signalled]])</f>
        <v>9</v>
      </c>
    </row>
    <row r="3876" spans="1:16" x14ac:dyDescent="0.25">
      <c r="A3876">
        <v>25494</v>
      </c>
      <c r="B3876" s="5" t="s">
        <v>2636</v>
      </c>
      <c r="C3876">
        <v>1</v>
      </c>
      <c r="D3876">
        <v>1</v>
      </c>
      <c r="E3876">
        <v>1</v>
      </c>
      <c r="F3876">
        <v>1</v>
      </c>
      <c r="G3876">
        <v>1</v>
      </c>
      <c r="H3876">
        <v>1</v>
      </c>
      <c r="I3876">
        <v>1</v>
      </c>
      <c r="J3876">
        <v>1</v>
      </c>
      <c r="K3876">
        <v>1</v>
      </c>
      <c r="L3876">
        <v>1</v>
      </c>
      <c r="M3876">
        <v>480</v>
      </c>
      <c r="N3876">
        <v>480</v>
      </c>
      <c r="O3876">
        <v>960</v>
      </c>
      <c r="P3876">
        <f>SUM(data_1666531922508_noWhiskey[[#This Row],[winepoints_signalled]:[max_price_signalled]])</f>
        <v>9</v>
      </c>
    </row>
    <row r="3877" spans="1:16" x14ac:dyDescent="0.25">
      <c r="A3877">
        <v>25384</v>
      </c>
      <c r="B3877" s="5" t="s">
        <v>2637</v>
      </c>
      <c r="C3877">
        <v>1</v>
      </c>
      <c r="D3877">
        <v>1</v>
      </c>
      <c r="E3877">
        <v>1</v>
      </c>
      <c r="F3877">
        <v>1</v>
      </c>
      <c r="G3877">
        <v>1</v>
      </c>
      <c r="H3877">
        <v>1</v>
      </c>
      <c r="I3877">
        <v>1</v>
      </c>
      <c r="J3877">
        <v>1</v>
      </c>
      <c r="K3877">
        <v>1</v>
      </c>
      <c r="L3877">
        <v>1</v>
      </c>
      <c r="M3877">
        <v>220</v>
      </c>
      <c r="N3877">
        <v>120</v>
      </c>
      <c r="O3877">
        <v>240</v>
      </c>
      <c r="P3877">
        <f>SUM(data_1666531922508_noWhiskey[[#This Row],[winepoints_signalled]:[max_price_signalled]])</f>
        <v>9</v>
      </c>
    </row>
    <row r="3878" spans="1:16" x14ac:dyDescent="0.25">
      <c r="A3878">
        <v>25385</v>
      </c>
      <c r="B3878" s="5" t="s">
        <v>2638</v>
      </c>
      <c r="C3878">
        <v>0</v>
      </c>
      <c r="D3878">
        <v>0</v>
      </c>
      <c r="E3878">
        <v>1</v>
      </c>
      <c r="F3878">
        <v>1</v>
      </c>
      <c r="G3878">
        <v>1</v>
      </c>
      <c r="H3878">
        <v>1</v>
      </c>
      <c r="I3878">
        <v>1</v>
      </c>
      <c r="J3878">
        <v>1</v>
      </c>
      <c r="K3878">
        <v>1</v>
      </c>
      <c r="L3878">
        <v>1</v>
      </c>
      <c r="M3878">
        <v>155</v>
      </c>
      <c r="N3878">
        <v>15</v>
      </c>
      <c r="O3878">
        <v>3</v>
      </c>
      <c r="P3878">
        <f>SUM(data_1666531922508_noWhiskey[[#This Row],[winepoints_signalled]:[max_price_signalled]])</f>
        <v>7</v>
      </c>
    </row>
    <row r="3879" spans="1:16" x14ac:dyDescent="0.25">
      <c r="A3879">
        <v>25386</v>
      </c>
      <c r="B3879" s="5" t="s">
        <v>2639</v>
      </c>
      <c r="C3879">
        <v>1</v>
      </c>
      <c r="D3879">
        <v>0</v>
      </c>
      <c r="E3879">
        <v>1</v>
      </c>
      <c r="F3879">
        <v>1</v>
      </c>
      <c r="G3879">
        <v>1</v>
      </c>
      <c r="H3879">
        <v>1</v>
      </c>
      <c r="I3879">
        <v>1</v>
      </c>
      <c r="J3879">
        <v>1</v>
      </c>
      <c r="K3879">
        <v>1</v>
      </c>
      <c r="L3879">
        <v>1</v>
      </c>
      <c r="M3879">
        <v>930</v>
      </c>
      <c r="N3879">
        <v>650</v>
      </c>
      <c r="O3879">
        <v>13</v>
      </c>
      <c r="P3879">
        <f>SUM(data_1666531922508_noWhiskey[[#This Row],[winepoints_signalled]:[max_price_signalled]])</f>
        <v>8</v>
      </c>
    </row>
    <row r="3880" spans="1:16" x14ac:dyDescent="0.25">
      <c r="A3880">
        <v>25387</v>
      </c>
      <c r="B3880" s="5" t="s">
        <v>2640</v>
      </c>
      <c r="C3880">
        <v>1</v>
      </c>
      <c r="D3880">
        <v>1</v>
      </c>
      <c r="E3880">
        <v>1</v>
      </c>
      <c r="F3880">
        <v>1</v>
      </c>
      <c r="G3880">
        <v>1</v>
      </c>
      <c r="H3880">
        <v>1</v>
      </c>
      <c r="I3880">
        <v>1</v>
      </c>
      <c r="J3880">
        <v>1</v>
      </c>
      <c r="K3880">
        <v>1</v>
      </c>
      <c r="L3880">
        <v>1</v>
      </c>
      <c r="M3880">
        <v>175</v>
      </c>
      <c r="N3880">
        <v>175</v>
      </c>
      <c r="O3880">
        <v>35</v>
      </c>
      <c r="P3880">
        <f>SUM(data_1666531922508_noWhiskey[[#This Row],[winepoints_signalled]:[max_price_signalled]])</f>
        <v>9</v>
      </c>
    </row>
    <row r="3881" spans="1:16" x14ac:dyDescent="0.25">
      <c r="A3881">
        <v>25388</v>
      </c>
      <c r="B3881" s="5" t="s">
        <v>2641</v>
      </c>
      <c r="C3881">
        <v>0</v>
      </c>
      <c r="D3881">
        <v>1</v>
      </c>
      <c r="E3881">
        <v>1</v>
      </c>
      <c r="F3881">
        <v>1</v>
      </c>
      <c r="G3881">
        <v>1</v>
      </c>
      <c r="H3881">
        <v>1</v>
      </c>
      <c r="I3881">
        <v>1</v>
      </c>
      <c r="J3881">
        <v>1</v>
      </c>
      <c r="K3881">
        <v>1</v>
      </c>
      <c r="L3881">
        <v>0</v>
      </c>
      <c r="M3881">
        <v>0</v>
      </c>
      <c r="N3881">
        <v>105</v>
      </c>
      <c r="O3881">
        <v>210</v>
      </c>
      <c r="P3881">
        <f>SUM(data_1666531922508_noWhiskey[[#This Row],[winepoints_signalled]:[max_price_signalled]])</f>
        <v>8</v>
      </c>
    </row>
    <row r="3882" spans="1:16" x14ac:dyDescent="0.25">
      <c r="A3882">
        <v>25389</v>
      </c>
      <c r="B3882" s="5" t="s">
        <v>2642</v>
      </c>
      <c r="C3882">
        <v>0</v>
      </c>
      <c r="D3882">
        <v>0</v>
      </c>
      <c r="E3882">
        <v>1</v>
      </c>
      <c r="F3882">
        <v>1</v>
      </c>
      <c r="G3882">
        <v>1</v>
      </c>
      <c r="H3882">
        <v>1</v>
      </c>
      <c r="I3882">
        <v>1</v>
      </c>
      <c r="J3882">
        <v>1</v>
      </c>
      <c r="K3882">
        <v>1</v>
      </c>
      <c r="L3882">
        <v>1</v>
      </c>
      <c r="M3882">
        <v>120</v>
      </c>
      <c r="N3882">
        <v>120</v>
      </c>
      <c r="O3882">
        <v>240</v>
      </c>
      <c r="P3882">
        <f>SUM(data_1666531922508_noWhiskey[[#This Row],[winepoints_signalled]:[max_price_signalled]])</f>
        <v>7</v>
      </c>
    </row>
    <row r="3883" spans="1:16" x14ac:dyDescent="0.25">
      <c r="A3883">
        <v>25390</v>
      </c>
      <c r="B3883" s="5" t="s">
        <v>2643</v>
      </c>
      <c r="C3883">
        <v>1</v>
      </c>
      <c r="D3883">
        <v>0</v>
      </c>
      <c r="E3883">
        <v>1</v>
      </c>
      <c r="F3883">
        <v>1</v>
      </c>
      <c r="G3883">
        <v>1</v>
      </c>
      <c r="H3883">
        <v>1</v>
      </c>
      <c r="I3883">
        <v>1</v>
      </c>
      <c r="J3883">
        <v>1</v>
      </c>
      <c r="K3883">
        <v>1</v>
      </c>
      <c r="L3883">
        <v>0</v>
      </c>
      <c r="M3883">
        <v>0</v>
      </c>
      <c r="N3883">
        <v>50</v>
      </c>
      <c r="O3883">
        <v>100</v>
      </c>
      <c r="P3883">
        <f>SUM(data_1666531922508_noWhiskey[[#This Row],[winepoints_signalled]:[max_price_signalled]])</f>
        <v>8</v>
      </c>
    </row>
    <row r="3884" spans="1:16" x14ac:dyDescent="0.25">
      <c r="A3884">
        <v>25391</v>
      </c>
      <c r="B3884" s="5" t="s">
        <v>2643</v>
      </c>
      <c r="C3884">
        <v>1</v>
      </c>
      <c r="D3884">
        <v>0</v>
      </c>
      <c r="E3884">
        <v>1</v>
      </c>
      <c r="F3884">
        <v>1</v>
      </c>
      <c r="G3884">
        <v>1</v>
      </c>
      <c r="H3884">
        <v>1</v>
      </c>
      <c r="I3884">
        <v>1</v>
      </c>
      <c r="J3884">
        <v>1</v>
      </c>
      <c r="K3884">
        <v>1</v>
      </c>
      <c r="L3884">
        <v>0</v>
      </c>
      <c r="M3884">
        <v>0</v>
      </c>
      <c r="N3884">
        <v>50</v>
      </c>
      <c r="O3884">
        <v>100</v>
      </c>
      <c r="P3884">
        <f>SUM(data_1666531922508_noWhiskey[[#This Row],[winepoints_signalled]:[max_price_signalled]])</f>
        <v>8</v>
      </c>
    </row>
    <row r="3885" spans="1:16" x14ac:dyDescent="0.25">
      <c r="A3885">
        <v>25392</v>
      </c>
      <c r="B3885" s="5" t="s">
        <v>2643</v>
      </c>
      <c r="C3885">
        <v>1</v>
      </c>
      <c r="D3885">
        <v>0</v>
      </c>
      <c r="E3885">
        <v>1</v>
      </c>
      <c r="F3885">
        <v>1</v>
      </c>
      <c r="G3885">
        <v>1</v>
      </c>
      <c r="H3885">
        <v>1</v>
      </c>
      <c r="I3885">
        <v>1</v>
      </c>
      <c r="J3885">
        <v>1</v>
      </c>
      <c r="K3885">
        <v>1</v>
      </c>
      <c r="L3885">
        <v>0</v>
      </c>
      <c r="M3885">
        <v>0</v>
      </c>
      <c r="N3885">
        <v>50</v>
      </c>
      <c r="O3885">
        <v>100</v>
      </c>
      <c r="P3885">
        <f>SUM(data_1666531922508_noWhiskey[[#This Row],[winepoints_signalled]:[max_price_signalled]])</f>
        <v>8</v>
      </c>
    </row>
    <row r="3886" spans="1:16" x14ac:dyDescent="0.25">
      <c r="A3886">
        <v>25393</v>
      </c>
      <c r="B3886" s="5" t="s">
        <v>2644</v>
      </c>
      <c r="C3886">
        <v>0</v>
      </c>
      <c r="D3886">
        <v>0</v>
      </c>
      <c r="E3886">
        <v>1</v>
      </c>
      <c r="F3886">
        <v>1</v>
      </c>
      <c r="G3886">
        <v>1</v>
      </c>
      <c r="H3886">
        <v>1</v>
      </c>
      <c r="I3886">
        <v>1</v>
      </c>
      <c r="J3886">
        <v>1</v>
      </c>
      <c r="K3886">
        <v>1</v>
      </c>
      <c r="L3886">
        <v>1</v>
      </c>
      <c r="M3886">
        <v>60</v>
      </c>
      <c r="N3886">
        <v>60</v>
      </c>
      <c r="O3886">
        <v>120</v>
      </c>
      <c r="P3886">
        <f>SUM(data_1666531922508_noWhiskey[[#This Row],[winepoints_signalled]:[max_price_signalled]])</f>
        <v>7</v>
      </c>
    </row>
    <row r="3887" spans="1:16" x14ac:dyDescent="0.25">
      <c r="A3887">
        <v>25394</v>
      </c>
      <c r="B3887" s="5" t="s">
        <v>2645</v>
      </c>
      <c r="C3887">
        <v>0</v>
      </c>
      <c r="D3887">
        <v>0</v>
      </c>
      <c r="E3887">
        <v>1</v>
      </c>
      <c r="F3887">
        <v>1</v>
      </c>
      <c r="G3887">
        <v>1</v>
      </c>
      <c r="H3887">
        <v>1</v>
      </c>
      <c r="I3887">
        <v>1</v>
      </c>
      <c r="J3887">
        <v>1</v>
      </c>
      <c r="K3887">
        <v>1</v>
      </c>
      <c r="L3887">
        <v>0</v>
      </c>
      <c r="M3887">
        <v>0</v>
      </c>
      <c r="N3887">
        <v>90</v>
      </c>
      <c r="O3887">
        <v>180</v>
      </c>
      <c r="P3887">
        <f>SUM(data_1666531922508_noWhiskey[[#This Row],[winepoints_signalled]:[max_price_signalled]])</f>
        <v>7</v>
      </c>
    </row>
    <row r="3888" spans="1:16" x14ac:dyDescent="0.25">
      <c r="A3888">
        <v>25395</v>
      </c>
      <c r="B3888" s="5" t="s">
        <v>2646</v>
      </c>
      <c r="C3888">
        <v>1</v>
      </c>
      <c r="D3888">
        <v>0</v>
      </c>
      <c r="E3888">
        <v>1</v>
      </c>
      <c r="F3888">
        <v>1</v>
      </c>
      <c r="G3888">
        <v>1</v>
      </c>
      <c r="H3888">
        <v>1</v>
      </c>
      <c r="I3888">
        <v>1</v>
      </c>
      <c r="J3888">
        <v>1</v>
      </c>
      <c r="K3888">
        <v>1</v>
      </c>
      <c r="L3888">
        <v>1</v>
      </c>
      <c r="M3888">
        <v>350</v>
      </c>
      <c r="N3888">
        <v>240</v>
      </c>
      <c r="O3888">
        <v>480</v>
      </c>
      <c r="P3888">
        <f>SUM(data_1666531922508_noWhiskey[[#This Row],[winepoints_signalled]:[max_price_signalled]])</f>
        <v>8</v>
      </c>
    </row>
    <row r="3889" spans="1:16" x14ac:dyDescent="0.25">
      <c r="A3889">
        <v>25396</v>
      </c>
      <c r="B3889" s="5" t="s">
        <v>2647</v>
      </c>
      <c r="C3889">
        <v>0</v>
      </c>
      <c r="D3889">
        <v>0</v>
      </c>
      <c r="E3889">
        <v>1</v>
      </c>
      <c r="F3889">
        <v>1</v>
      </c>
      <c r="G3889">
        <v>1</v>
      </c>
      <c r="H3889">
        <v>1</v>
      </c>
      <c r="I3889">
        <v>1</v>
      </c>
      <c r="J3889">
        <v>1</v>
      </c>
      <c r="K3889">
        <v>1</v>
      </c>
      <c r="L3889">
        <v>1</v>
      </c>
      <c r="M3889">
        <v>180</v>
      </c>
      <c r="N3889">
        <v>90</v>
      </c>
      <c r="O3889">
        <v>180</v>
      </c>
      <c r="P3889">
        <f>SUM(data_1666531922508_noWhiskey[[#This Row],[winepoints_signalled]:[max_price_signalled]])</f>
        <v>7</v>
      </c>
    </row>
    <row r="3890" spans="1:16" x14ac:dyDescent="0.25">
      <c r="A3890">
        <v>25397</v>
      </c>
      <c r="B3890" s="5" t="s">
        <v>2648</v>
      </c>
      <c r="C3890">
        <v>0</v>
      </c>
      <c r="D3890">
        <v>0</v>
      </c>
      <c r="E3890">
        <v>1</v>
      </c>
      <c r="F3890">
        <v>1</v>
      </c>
      <c r="G3890">
        <v>1</v>
      </c>
      <c r="H3890">
        <v>1</v>
      </c>
      <c r="I3890">
        <v>1</v>
      </c>
      <c r="J3890">
        <v>1</v>
      </c>
      <c r="K3890">
        <v>1</v>
      </c>
      <c r="L3890">
        <v>1</v>
      </c>
      <c r="M3890">
        <v>160</v>
      </c>
      <c r="N3890">
        <v>70</v>
      </c>
      <c r="O3890">
        <v>140</v>
      </c>
      <c r="P3890">
        <f>SUM(data_1666531922508_noWhiskey[[#This Row],[winepoints_signalled]:[max_price_signalled]])</f>
        <v>7</v>
      </c>
    </row>
    <row r="3891" spans="1:16" x14ac:dyDescent="0.25">
      <c r="A3891">
        <v>25398</v>
      </c>
      <c r="B3891" s="5" t="s">
        <v>1152</v>
      </c>
      <c r="C3891">
        <v>0</v>
      </c>
      <c r="D3891">
        <v>1</v>
      </c>
      <c r="E3891">
        <v>0</v>
      </c>
      <c r="F3891">
        <v>1</v>
      </c>
      <c r="G3891">
        <v>1</v>
      </c>
      <c r="H3891">
        <v>1</v>
      </c>
      <c r="I3891">
        <v>1</v>
      </c>
      <c r="J3891">
        <v>1</v>
      </c>
      <c r="K3891">
        <v>1</v>
      </c>
      <c r="L3891">
        <v>0</v>
      </c>
      <c r="M3891">
        <v>0</v>
      </c>
      <c r="N3891">
        <v>40</v>
      </c>
      <c r="O3891">
        <v>80</v>
      </c>
      <c r="P3891">
        <f>SUM(data_1666531922508_noWhiskey[[#This Row],[winepoints_signalled]:[max_price_signalled]])</f>
        <v>7</v>
      </c>
    </row>
    <row r="3892" spans="1:16" x14ac:dyDescent="0.25">
      <c r="A3892">
        <v>25399</v>
      </c>
      <c r="B3892" s="5" t="s">
        <v>2649</v>
      </c>
      <c r="C3892">
        <v>1</v>
      </c>
      <c r="D3892">
        <v>0</v>
      </c>
      <c r="E3892">
        <v>1</v>
      </c>
      <c r="F3892">
        <v>1</v>
      </c>
      <c r="G3892">
        <v>1</v>
      </c>
      <c r="H3892">
        <v>1</v>
      </c>
      <c r="I3892">
        <v>1</v>
      </c>
      <c r="J3892">
        <v>1</v>
      </c>
      <c r="K3892">
        <v>1</v>
      </c>
      <c r="L3892">
        <v>0</v>
      </c>
      <c r="M3892">
        <v>0</v>
      </c>
      <c r="N3892">
        <v>220</v>
      </c>
      <c r="O3892">
        <v>440</v>
      </c>
      <c r="P3892">
        <f>SUM(data_1666531922508_noWhiskey[[#This Row],[winepoints_signalled]:[max_price_signalled]])</f>
        <v>8</v>
      </c>
    </row>
    <row r="3893" spans="1:16" x14ac:dyDescent="0.25">
      <c r="A3893">
        <v>25400</v>
      </c>
      <c r="B3893" s="5" t="s">
        <v>2650</v>
      </c>
      <c r="C3893">
        <v>0</v>
      </c>
      <c r="D3893">
        <v>0</v>
      </c>
      <c r="E3893">
        <v>1</v>
      </c>
      <c r="F3893">
        <v>1</v>
      </c>
      <c r="G3893">
        <v>1</v>
      </c>
      <c r="H3893">
        <v>1</v>
      </c>
      <c r="I3893">
        <v>1</v>
      </c>
      <c r="J3893">
        <v>1</v>
      </c>
      <c r="K3893">
        <v>1</v>
      </c>
      <c r="L3893">
        <v>0</v>
      </c>
      <c r="M3893">
        <v>0</v>
      </c>
      <c r="N3893">
        <v>275</v>
      </c>
      <c r="O3893">
        <v>450</v>
      </c>
      <c r="P3893">
        <f>SUM(data_1666531922508_noWhiskey[[#This Row],[winepoints_signalled]:[max_price_signalled]])</f>
        <v>7</v>
      </c>
    </row>
    <row r="3894" spans="1:16" x14ac:dyDescent="0.25">
      <c r="A3894">
        <v>25402</v>
      </c>
      <c r="B3894" s="5" t="s">
        <v>2651</v>
      </c>
      <c r="C3894">
        <v>1</v>
      </c>
      <c r="D3894">
        <v>0</v>
      </c>
      <c r="E3894">
        <v>1</v>
      </c>
      <c r="F3894">
        <v>1</v>
      </c>
      <c r="G3894">
        <v>1</v>
      </c>
      <c r="H3894">
        <v>1</v>
      </c>
      <c r="I3894">
        <v>1</v>
      </c>
      <c r="J3894">
        <v>1</v>
      </c>
      <c r="K3894">
        <v>1</v>
      </c>
      <c r="L3894">
        <v>1</v>
      </c>
      <c r="M3894">
        <v>40</v>
      </c>
      <c r="N3894">
        <v>40</v>
      </c>
      <c r="O3894">
        <v>80</v>
      </c>
      <c r="P3894">
        <f>SUM(data_1666531922508_noWhiskey[[#This Row],[winepoints_signalled]:[max_price_signalled]])</f>
        <v>8</v>
      </c>
    </row>
    <row r="3895" spans="1:16" x14ac:dyDescent="0.25">
      <c r="A3895">
        <v>25403</v>
      </c>
      <c r="B3895" s="5" t="s">
        <v>2652</v>
      </c>
      <c r="C3895">
        <v>1</v>
      </c>
      <c r="D3895">
        <v>1</v>
      </c>
      <c r="E3895">
        <v>1</v>
      </c>
      <c r="F3895">
        <v>1</v>
      </c>
      <c r="G3895">
        <v>1</v>
      </c>
      <c r="H3895">
        <v>1</v>
      </c>
      <c r="I3895">
        <v>1</v>
      </c>
      <c r="J3895">
        <v>1</v>
      </c>
      <c r="K3895">
        <v>1</v>
      </c>
      <c r="L3895">
        <v>0</v>
      </c>
      <c r="M3895">
        <v>0</v>
      </c>
      <c r="N3895">
        <v>900</v>
      </c>
      <c r="O3895">
        <v>18</v>
      </c>
      <c r="P3895">
        <f>SUM(data_1666531922508_noWhiskey[[#This Row],[winepoints_signalled]:[max_price_signalled]])</f>
        <v>9</v>
      </c>
    </row>
    <row r="3896" spans="1:16" x14ac:dyDescent="0.25">
      <c r="A3896">
        <v>25404</v>
      </c>
      <c r="B3896" s="5" t="s">
        <v>2653</v>
      </c>
      <c r="C3896">
        <v>1</v>
      </c>
      <c r="D3896">
        <v>0</v>
      </c>
      <c r="E3896">
        <v>1</v>
      </c>
      <c r="F3896">
        <v>1</v>
      </c>
      <c r="G3896">
        <v>1</v>
      </c>
      <c r="H3896">
        <v>1</v>
      </c>
      <c r="I3896">
        <v>1</v>
      </c>
      <c r="J3896">
        <v>1</v>
      </c>
      <c r="K3896">
        <v>1</v>
      </c>
      <c r="L3896">
        <v>1</v>
      </c>
      <c r="M3896">
        <v>240</v>
      </c>
      <c r="N3896">
        <v>240</v>
      </c>
      <c r="O3896">
        <v>480</v>
      </c>
      <c r="P3896">
        <f>SUM(data_1666531922508_noWhiskey[[#This Row],[winepoints_signalled]:[max_price_signalled]])</f>
        <v>8</v>
      </c>
    </row>
    <row r="3897" spans="1:16" x14ac:dyDescent="0.25">
      <c r="A3897">
        <v>25405</v>
      </c>
      <c r="B3897" s="5" t="s">
        <v>1256</v>
      </c>
      <c r="C3897">
        <v>0</v>
      </c>
      <c r="D3897">
        <v>0</v>
      </c>
      <c r="E3897">
        <v>1</v>
      </c>
      <c r="F3897">
        <v>1</v>
      </c>
      <c r="G3897">
        <v>1</v>
      </c>
      <c r="H3897">
        <v>1</v>
      </c>
      <c r="I3897">
        <v>1</v>
      </c>
      <c r="J3897">
        <v>1</v>
      </c>
      <c r="K3897">
        <v>1</v>
      </c>
      <c r="L3897">
        <v>1</v>
      </c>
      <c r="M3897">
        <v>150</v>
      </c>
      <c r="N3897">
        <v>150</v>
      </c>
      <c r="O3897">
        <v>300</v>
      </c>
      <c r="P3897">
        <f>SUM(data_1666531922508_noWhiskey[[#This Row],[winepoints_signalled]:[max_price_signalled]])</f>
        <v>7</v>
      </c>
    </row>
    <row r="3898" spans="1:16" x14ac:dyDescent="0.25">
      <c r="A3898">
        <v>25406</v>
      </c>
      <c r="B3898" s="5" t="s">
        <v>2654</v>
      </c>
      <c r="C3898">
        <v>0</v>
      </c>
      <c r="D3898">
        <v>0</v>
      </c>
      <c r="E3898">
        <v>1</v>
      </c>
      <c r="F3898">
        <v>1</v>
      </c>
      <c r="G3898">
        <v>1</v>
      </c>
      <c r="H3898">
        <v>1</v>
      </c>
      <c r="I3898">
        <v>1</v>
      </c>
      <c r="J3898">
        <v>1</v>
      </c>
      <c r="K3898">
        <v>1</v>
      </c>
      <c r="L3898">
        <v>0</v>
      </c>
      <c r="M3898">
        <v>0</v>
      </c>
      <c r="N3898">
        <v>75</v>
      </c>
      <c r="O3898">
        <v>150</v>
      </c>
      <c r="P3898">
        <f>SUM(data_1666531922508_noWhiskey[[#This Row],[winepoints_signalled]:[max_price_signalled]])</f>
        <v>7</v>
      </c>
    </row>
    <row r="3899" spans="1:16" x14ac:dyDescent="0.25">
      <c r="A3899">
        <v>25407</v>
      </c>
      <c r="B3899" s="5" t="s">
        <v>2655</v>
      </c>
      <c r="C3899">
        <v>1</v>
      </c>
      <c r="D3899">
        <v>0</v>
      </c>
      <c r="E3899">
        <v>1</v>
      </c>
      <c r="F3899">
        <v>1</v>
      </c>
      <c r="G3899">
        <v>1</v>
      </c>
      <c r="H3899">
        <v>1</v>
      </c>
      <c r="I3899">
        <v>1</v>
      </c>
      <c r="J3899">
        <v>1</v>
      </c>
      <c r="K3899">
        <v>1</v>
      </c>
      <c r="L3899">
        <v>1</v>
      </c>
      <c r="M3899">
        <v>175</v>
      </c>
      <c r="N3899">
        <v>175</v>
      </c>
      <c r="O3899">
        <v>350</v>
      </c>
      <c r="P3899">
        <f>SUM(data_1666531922508_noWhiskey[[#This Row],[winepoints_signalled]:[max_price_signalled]])</f>
        <v>8</v>
      </c>
    </row>
    <row r="3900" spans="1:16" x14ac:dyDescent="0.25">
      <c r="A3900">
        <v>25495</v>
      </c>
      <c r="B3900" s="5" t="s">
        <v>2608</v>
      </c>
      <c r="C3900">
        <v>1</v>
      </c>
      <c r="D3900">
        <v>1</v>
      </c>
      <c r="E3900">
        <v>1</v>
      </c>
      <c r="F3900">
        <v>1</v>
      </c>
      <c r="G3900">
        <v>1</v>
      </c>
      <c r="H3900">
        <v>1</v>
      </c>
      <c r="I3900">
        <v>1</v>
      </c>
      <c r="J3900">
        <v>1</v>
      </c>
      <c r="K3900">
        <v>1</v>
      </c>
      <c r="L3900">
        <v>1</v>
      </c>
      <c r="M3900">
        <v>120</v>
      </c>
      <c r="N3900">
        <v>100</v>
      </c>
      <c r="O3900">
        <v>205</v>
      </c>
      <c r="P3900">
        <f>SUM(data_1666531922508_noWhiskey[[#This Row],[winepoints_signalled]:[max_price_signalled]])</f>
        <v>9</v>
      </c>
    </row>
    <row r="3901" spans="1:16" x14ac:dyDescent="0.25">
      <c r="A3901">
        <v>25408</v>
      </c>
      <c r="B3901" s="5" t="s">
        <v>1248</v>
      </c>
      <c r="C3901">
        <v>0</v>
      </c>
      <c r="D3901">
        <v>0</v>
      </c>
      <c r="E3901">
        <v>1</v>
      </c>
      <c r="F3901">
        <v>1</v>
      </c>
      <c r="G3901">
        <v>1</v>
      </c>
      <c r="H3901">
        <v>1</v>
      </c>
      <c r="I3901">
        <v>1</v>
      </c>
      <c r="J3901">
        <v>1</v>
      </c>
      <c r="K3901">
        <v>1</v>
      </c>
      <c r="L3901">
        <v>1</v>
      </c>
      <c r="M3901">
        <v>500</v>
      </c>
      <c r="N3901">
        <v>450</v>
      </c>
      <c r="O3901">
        <v>900</v>
      </c>
      <c r="P3901">
        <f>SUM(data_1666531922508_noWhiskey[[#This Row],[winepoints_signalled]:[max_price_signalled]])</f>
        <v>7</v>
      </c>
    </row>
    <row r="3902" spans="1:16" x14ac:dyDescent="0.25">
      <c r="A3902">
        <v>25409</v>
      </c>
      <c r="B3902" s="5" t="s">
        <v>714</v>
      </c>
      <c r="C3902">
        <v>1</v>
      </c>
      <c r="D3902">
        <v>0</v>
      </c>
      <c r="E3902">
        <v>1</v>
      </c>
      <c r="F3902">
        <v>1</v>
      </c>
      <c r="G3902">
        <v>1</v>
      </c>
      <c r="H3902">
        <v>1</v>
      </c>
      <c r="I3902">
        <v>1</v>
      </c>
      <c r="J3902">
        <v>1</v>
      </c>
      <c r="K3902">
        <v>1</v>
      </c>
      <c r="L3902">
        <v>1</v>
      </c>
      <c r="M3902">
        <v>11</v>
      </c>
      <c r="N3902">
        <v>1</v>
      </c>
      <c r="O3902">
        <v>2</v>
      </c>
      <c r="P3902">
        <f>SUM(data_1666531922508_noWhiskey[[#This Row],[winepoints_signalled]:[max_price_signalled]])</f>
        <v>8</v>
      </c>
    </row>
    <row r="3903" spans="1:16" x14ac:dyDescent="0.25">
      <c r="A3903">
        <v>25410</v>
      </c>
      <c r="B3903" s="5" t="s">
        <v>714</v>
      </c>
      <c r="C3903">
        <v>1</v>
      </c>
      <c r="D3903">
        <v>0</v>
      </c>
      <c r="E3903">
        <v>1</v>
      </c>
      <c r="F3903">
        <v>1</v>
      </c>
      <c r="G3903">
        <v>1</v>
      </c>
      <c r="H3903">
        <v>1</v>
      </c>
      <c r="I3903">
        <v>1</v>
      </c>
      <c r="J3903">
        <v>1</v>
      </c>
      <c r="K3903">
        <v>1</v>
      </c>
      <c r="L3903">
        <v>1</v>
      </c>
      <c r="M3903">
        <v>910</v>
      </c>
      <c r="N3903">
        <v>750</v>
      </c>
      <c r="O3903">
        <v>15</v>
      </c>
      <c r="P3903">
        <f>SUM(data_1666531922508_noWhiskey[[#This Row],[winepoints_signalled]:[max_price_signalled]])</f>
        <v>8</v>
      </c>
    </row>
    <row r="3904" spans="1:16" x14ac:dyDescent="0.25">
      <c r="A3904">
        <v>25411</v>
      </c>
      <c r="B3904" s="5" t="s">
        <v>714</v>
      </c>
      <c r="C3904">
        <v>1</v>
      </c>
      <c r="D3904">
        <v>0</v>
      </c>
      <c r="E3904">
        <v>1</v>
      </c>
      <c r="F3904">
        <v>1</v>
      </c>
      <c r="G3904">
        <v>1</v>
      </c>
      <c r="H3904">
        <v>1</v>
      </c>
      <c r="I3904">
        <v>1</v>
      </c>
      <c r="J3904">
        <v>1</v>
      </c>
      <c r="K3904">
        <v>1</v>
      </c>
      <c r="L3904">
        <v>1</v>
      </c>
      <c r="M3904">
        <v>850</v>
      </c>
      <c r="N3904">
        <v>750</v>
      </c>
      <c r="O3904">
        <v>15</v>
      </c>
      <c r="P3904">
        <f>SUM(data_1666531922508_noWhiskey[[#This Row],[winepoints_signalled]:[max_price_signalled]])</f>
        <v>8</v>
      </c>
    </row>
    <row r="3905" spans="1:16" x14ac:dyDescent="0.25">
      <c r="A3905">
        <v>25412</v>
      </c>
      <c r="B3905" s="5" t="s">
        <v>714</v>
      </c>
      <c r="C3905">
        <v>1</v>
      </c>
      <c r="D3905">
        <v>0</v>
      </c>
      <c r="E3905">
        <v>1</v>
      </c>
      <c r="F3905">
        <v>1</v>
      </c>
      <c r="G3905">
        <v>1</v>
      </c>
      <c r="H3905">
        <v>1</v>
      </c>
      <c r="I3905">
        <v>1</v>
      </c>
      <c r="J3905">
        <v>1</v>
      </c>
      <c r="K3905">
        <v>1</v>
      </c>
      <c r="L3905">
        <v>1</v>
      </c>
      <c r="M3905">
        <v>600</v>
      </c>
      <c r="N3905">
        <v>500</v>
      </c>
      <c r="O3905">
        <v>1</v>
      </c>
      <c r="P3905">
        <f>SUM(data_1666531922508_noWhiskey[[#This Row],[winepoints_signalled]:[max_price_signalled]])</f>
        <v>8</v>
      </c>
    </row>
    <row r="3906" spans="1:16" x14ac:dyDescent="0.25">
      <c r="A3906">
        <v>25413</v>
      </c>
      <c r="B3906" s="5" t="s">
        <v>714</v>
      </c>
      <c r="C3906">
        <v>1</v>
      </c>
      <c r="D3906">
        <v>0</v>
      </c>
      <c r="E3906">
        <v>1</v>
      </c>
      <c r="F3906">
        <v>1</v>
      </c>
      <c r="G3906">
        <v>1</v>
      </c>
      <c r="H3906">
        <v>1</v>
      </c>
      <c r="I3906">
        <v>1</v>
      </c>
      <c r="J3906">
        <v>1</v>
      </c>
      <c r="K3906">
        <v>1</v>
      </c>
      <c r="L3906">
        <v>1</v>
      </c>
      <c r="M3906">
        <v>500</v>
      </c>
      <c r="N3906">
        <v>500</v>
      </c>
      <c r="O3906">
        <v>1</v>
      </c>
      <c r="P3906">
        <f>SUM(data_1666531922508_noWhiskey[[#This Row],[winepoints_signalled]:[max_price_signalled]])</f>
        <v>8</v>
      </c>
    </row>
    <row r="3907" spans="1:16" x14ac:dyDescent="0.25">
      <c r="A3907">
        <v>25414</v>
      </c>
      <c r="B3907" s="5" t="s">
        <v>714</v>
      </c>
      <c r="C3907">
        <v>1</v>
      </c>
      <c r="D3907">
        <v>0</v>
      </c>
      <c r="E3907">
        <v>1</v>
      </c>
      <c r="F3907">
        <v>1</v>
      </c>
      <c r="G3907">
        <v>1</v>
      </c>
      <c r="H3907">
        <v>1</v>
      </c>
      <c r="I3907">
        <v>1</v>
      </c>
      <c r="J3907">
        <v>1</v>
      </c>
      <c r="K3907">
        <v>1</v>
      </c>
      <c r="L3907">
        <v>1</v>
      </c>
      <c r="M3907">
        <v>500</v>
      </c>
      <c r="N3907">
        <v>500</v>
      </c>
      <c r="O3907">
        <v>1</v>
      </c>
      <c r="P3907">
        <f>SUM(data_1666531922508_noWhiskey[[#This Row],[winepoints_signalled]:[max_price_signalled]])</f>
        <v>8</v>
      </c>
    </row>
    <row r="3908" spans="1:16" x14ac:dyDescent="0.25">
      <c r="A3908">
        <v>25415</v>
      </c>
      <c r="B3908" s="5" t="s">
        <v>714</v>
      </c>
      <c r="C3908">
        <v>1</v>
      </c>
      <c r="D3908">
        <v>0</v>
      </c>
      <c r="E3908">
        <v>1</v>
      </c>
      <c r="F3908">
        <v>1</v>
      </c>
      <c r="G3908">
        <v>1</v>
      </c>
      <c r="H3908">
        <v>1</v>
      </c>
      <c r="I3908">
        <v>1</v>
      </c>
      <c r="J3908">
        <v>1</v>
      </c>
      <c r="K3908">
        <v>1</v>
      </c>
      <c r="L3908">
        <v>1</v>
      </c>
      <c r="M3908">
        <v>250</v>
      </c>
      <c r="N3908">
        <v>250</v>
      </c>
      <c r="O3908">
        <v>500</v>
      </c>
      <c r="P3908">
        <f>SUM(data_1666531922508_noWhiskey[[#This Row],[winepoints_signalled]:[max_price_signalled]])</f>
        <v>8</v>
      </c>
    </row>
    <row r="3909" spans="1:16" x14ac:dyDescent="0.25">
      <c r="A3909">
        <v>25416</v>
      </c>
      <c r="B3909" s="5" t="s">
        <v>714</v>
      </c>
      <c r="C3909">
        <v>1</v>
      </c>
      <c r="D3909">
        <v>0</v>
      </c>
      <c r="E3909">
        <v>1</v>
      </c>
      <c r="F3909">
        <v>1</v>
      </c>
      <c r="G3909">
        <v>1</v>
      </c>
      <c r="H3909">
        <v>1</v>
      </c>
      <c r="I3909">
        <v>1</v>
      </c>
      <c r="J3909">
        <v>1</v>
      </c>
      <c r="K3909">
        <v>1</v>
      </c>
      <c r="L3909">
        <v>1</v>
      </c>
      <c r="M3909">
        <v>250</v>
      </c>
      <c r="N3909">
        <v>250</v>
      </c>
      <c r="O3909">
        <v>500</v>
      </c>
      <c r="P3909">
        <f>SUM(data_1666531922508_noWhiskey[[#This Row],[winepoints_signalled]:[max_price_signalled]])</f>
        <v>8</v>
      </c>
    </row>
    <row r="3910" spans="1:16" x14ac:dyDescent="0.25">
      <c r="A3910">
        <v>25417</v>
      </c>
      <c r="B3910" s="5" t="s">
        <v>714</v>
      </c>
      <c r="C3910">
        <v>1</v>
      </c>
      <c r="D3910">
        <v>0</v>
      </c>
      <c r="E3910">
        <v>1</v>
      </c>
      <c r="F3910">
        <v>1</v>
      </c>
      <c r="G3910">
        <v>1</v>
      </c>
      <c r="H3910">
        <v>1</v>
      </c>
      <c r="I3910">
        <v>1</v>
      </c>
      <c r="J3910">
        <v>1</v>
      </c>
      <c r="K3910">
        <v>1</v>
      </c>
      <c r="L3910">
        <v>1</v>
      </c>
      <c r="M3910">
        <v>260</v>
      </c>
      <c r="N3910">
        <v>250</v>
      </c>
      <c r="O3910">
        <v>500</v>
      </c>
      <c r="P3910">
        <f>SUM(data_1666531922508_noWhiskey[[#This Row],[winepoints_signalled]:[max_price_signalled]])</f>
        <v>8</v>
      </c>
    </row>
    <row r="3911" spans="1:16" x14ac:dyDescent="0.25">
      <c r="A3911">
        <v>25418</v>
      </c>
      <c r="B3911" s="5" t="s">
        <v>2263</v>
      </c>
      <c r="C3911">
        <v>1</v>
      </c>
      <c r="D3911">
        <v>0</v>
      </c>
      <c r="E3911">
        <v>1</v>
      </c>
      <c r="F3911">
        <v>1</v>
      </c>
      <c r="G3911">
        <v>1</v>
      </c>
      <c r="H3911">
        <v>1</v>
      </c>
      <c r="I3911">
        <v>1</v>
      </c>
      <c r="J3911">
        <v>1</v>
      </c>
      <c r="K3911">
        <v>1</v>
      </c>
      <c r="L3911">
        <v>0</v>
      </c>
      <c r="M3911">
        <v>0</v>
      </c>
      <c r="N3911">
        <v>160</v>
      </c>
      <c r="O3911">
        <v>320</v>
      </c>
      <c r="P3911">
        <f>SUM(data_1666531922508_noWhiskey[[#This Row],[winepoints_signalled]:[max_price_signalled]])</f>
        <v>8</v>
      </c>
    </row>
    <row r="3912" spans="1:16" x14ac:dyDescent="0.25">
      <c r="A3912">
        <v>25419</v>
      </c>
      <c r="B3912" s="5" t="s">
        <v>2656</v>
      </c>
      <c r="C3912">
        <v>0</v>
      </c>
      <c r="D3912">
        <v>0</v>
      </c>
      <c r="E3912">
        <v>1</v>
      </c>
      <c r="F3912">
        <v>1</v>
      </c>
      <c r="G3912">
        <v>1</v>
      </c>
      <c r="H3912">
        <v>1</v>
      </c>
      <c r="I3912">
        <v>1</v>
      </c>
      <c r="J3912">
        <v>1</v>
      </c>
      <c r="K3912">
        <v>1</v>
      </c>
      <c r="L3912">
        <v>1</v>
      </c>
      <c r="M3912">
        <v>60</v>
      </c>
      <c r="N3912">
        <v>30</v>
      </c>
      <c r="O3912">
        <v>70</v>
      </c>
      <c r="P3912">
        <f>SUM(data_1666531922508_noWhiskey[[#This Row],[winepoints_signalled]:[max_price_signalled]])</f>
        <v>7</v>
      </c>
    </row>
    <row r="3913" spans="1:16" x14ac:dyDescent="0.25">
      <c r="A3913">
        <v>25420</v>
      </c>
      <c r="B3913" s="5" t="s">
        <v>2112</v>
      </c>
      <c r="C3913">
        <v>0</v>
      </c>
      <c r="D3913">
        <v>1</v>
      </c>
      <c r="E3913">
        <v>1</v>
      </c>
      <c r="F3913">
        <v>1</v>
      </c>
      <c r="G3913">
        <v>1</v>
      </c>
      <c r="H3913">
        <v>1</v>
      </c>
      <c r="I3913">
        <v>1</v>
      </c>
      <c r="J3913">
        <v>1</v>
      </c>
      <c r="K3913">
        <v>1</v>
      </c>
      <c r="L3913">
        <v>1</v>
      </c>
      <c r="M3913">
        <v>130</v>
      </c>
      <c r="N3913">
        <v>120</v>
      </c>
      <c r="O3913">
        <v>240</v>
      </c>
      <c r="P3913">
        <f>SUM(data_1666531922508_noWhiskey[[#This Row],[winepoints_signalled]:[max_price_signalled]])</f>
        <v>8</v>
      </c>
    </row>
    <row r="3914" spans="1:16" x14ac:dyDescent="0.25">
      <c r="A3914">
        <v>25421</v>
      </c>
      <c r="B3914" s="5" t="s">
        <v>1517</v>
      </c>
      <c r="C3914">
        <v>0</v>
      </c>
      <c r="D3914">
        <v>1</v>
      </c>
      <c r="E3914">
        <v>1</v>
      </c>
      <c r="F3914">
        <v>1</v>
      </c>
      <c r="G3914">
        <v>1</v>
      </c>
      <c r="H3914">
        <v>1</v>
      </c>
      <c r="I3914">
        <v>1</v>
      </c>
      <c r="J3914">
        <v>1</v>
      </c>
      <c r="K3914">
        <v>1</v>
      </c>
      <c r="L3914">
        <v>1</v>
      </c>
      <c r="M3914">
        <v>172</v>
      </c>
      <c r="N3914">
        <v>162</v>
      </c>
      <c r="O3914">
        <v>270</v>
      </c>
      <c r="P3914">
        <f>SUM(data_1666531922508_noWhiskey[[#This Row],[winepoints_signalled]:[max_price_signalled]])</f>
        <v>8</v>
      </c>
    </row>
    <row r="3915" spans="1:16" x14ac:dyDescent="0.25">
      <c r="A3915">
        <v>25422</v>
      </c>
      <c r="B3915" s="5" t="s">
        <v>2657</v>
      </c>
      <c r="C3915">
        <v>1</v>
      </c>
      <c r="D3915">
        <v>1</v>
      </c>
      <c r="E3915">
        <v>1</v>
      </c>
      <c r="F3915">
        <v>1</v>
      </c>
      <c r="G3915">
        <v>1</v>
      </c>
      <c r="H3915">
        <v>1</v>
      </c>
      <c r="I3915">
        <v>1</v>
      </c>
      <c r="J3915">
        <v>1</v>
      </c>
      <c r="K3915">
        <v>1</v>
      </c>
      <c r="L3915">
        <v>1</v>
      </c>
      <c r="M3915">
        <v>405</v>
      </c>
      <c r="N3915">
        <v>295</v>
      </c>
      <c r="O3915">
        <v>585</v>
      </c>
      <c r="P3915">
        <f>SUM(data_1666531922508_noWhiskey[[#This Row],[winepoints_signalled]:[max_price_signalled]])</f>
        <v>9</v>
      </c>
    </row>
    <row r="3916" spans="1:16" x14ac:dyDescent="0.25">
      <c r="A3916">
        <v>25423</v>
      </c>
      <c r="B3916" s="5" t="s">
        <v>2658</v>
      </c>
      <c r="C3916">
        <v>0</v>
      </c>
      <c r="D3916">
        <v>0</v>
      </c>
      <c r="E3916">
        <v>1</v>
      </c>
      <c r="F3916">
        <v>1</v>
      </c>
      <c r="G3916">
        <v>1</v>
      </c>
      <c r="H3916">
        <v>1</v>
      </c>
      <c r="I3916">
        <v>1</v>
      </c>
      <c r="J3916">
        <v>1</v>
      </c>
      <c r="K3916">
        <v>1</v>
      </c>
      <c r="L3916">
        <v>1</v>
      </c>
      <c r="M3916">
        <v>40</v>
      </c>
      <c r="N3916">
        <v>40</v>
      </c>
      <c r="O3916">
        <v>80</v>
      </c>
      <c r="P3916">
        <f>SUM(data_1666531922508_noWhiskey[[#This Row],[winepoints_signalled]:[max_price_signalled]])</f>
        <v>7</v>
      </c>
    </row>
    <row r="3917" spans="1:16" x14ac:dyDescent="0.25">
      <c r="A3917">
        <v>25424</v>
      </c>
      <c r="B3917" s="5" t="s">
        <v>2659</v>
      </c>
      <c r="C3917">
        <v>0</v>
      </c>
      <c r="D3917">
        <v>0</v>
      </c>
      <c r="E3917">
        <v>1</v>
      </c>
      <c r="F3917">
        <v>1</v>
      </c>
      <c r="G3917">
        <v>1</v>
      </c>
      <c r="H3917">
        <v>1</v>
      </c>
      <c r="I3917">
        <v>1</v>
      </c>
      <c r="J3917">
        <v>1</v>
      </c>
      <c r="K3917">
        <v>1</v>
      </c>
      <c r="L3917">
        <v>1</v>
      </c>
      <c r="M3917">
        <v>95</v>
      </c>
      <c r="N3917">
        <v>55</v>
      </c>
      <c r="O3917">
        <v>115</v>
      </c>
      <c r="P3917">
        <f>SUM(data_1666531922508_noWhiskey[[#This Row],[winepoints_signalled]:[max_price_signalled]])</f>
        <v>7</v>
      </c>
    </row>
    <row r="3918" spans="1:16" x14ac:dyDescent="0.25">
      <c r="A3918">
        <v>25425</v>
      </c>
      <c r="B3918" s="5" t="s">
        <v>2660</v>
      </c>
      <c r="C3918">
        <v>0</v>
      </c>
      <c r="D3918">
        <v>0</v>
      </c>
      <c r="E3918">
        <v>1</v>
      </c>
      <c r="F3918">
        <v>1</v>
      </c>
      <c r="G3918">
        <v>1</v>
      </c>
      <c r="H3918">
        <v>1</v>
      </c>
      <c r="I3918">
        <v>1</v>
      </c>
      <c r="J3918">
        <v>1</v>
      </c>
      <c r="K3918">
        <v>1</v>
      </c>
      <c r="L3918">
        <v>1</v>
      </c>
      <c r="M3918">
        <v>65</v>
      </c>
      <c r="N3918">
        <v>55</v>
      </c>
      <c r="O3918">
        <v>115</v>
      </c>
      <c r="P3918">
        <f>SUM(data_1666531922508_noWhiskey[[#This Row],[winepoints_signalled]:[max_price_signalled]])</f>
        <v>7</v>
      </c>
    </row>
    <row r="3919" spans="1:16" x14ac:dyDescent="0.25">
      <c r="A3919">
        <v>25426</v>
      </c>
      <c r="B3919" s="5" t="s">
        <v>1625</v>
      </c>
      <c r="C3919">
        <v>0</v>
      </c>
      <c r="D3919">
        <v>0</v>
      </c>
      <c r="E3919">
        <v>1</v>
      </c>
      <c r="F3919">
        <v>1</v>
      </c>
      <c r="G3919">
        <v>1</v>
      </c>
      <c r="H3919">
        <v>1</v>
      </c>
      <c r="I3919">
        <v>1</v>
      </c>
      <c r="J3919">
        <v>1</v>
      </c>
      <c r="K3919">
        <v>1</v>
      </c>
      <c r="L3919">
        <v>0</v>
      </c>
      <c r="M3919">
        <v>0</v>
      </c>
      <c r="N3919">
        <v>120</v>
      </c>
      <c r="O3919">
        <v>240</v>
      </c>
      <c r="P3919">
        <f>SUM(data_1666531922508_noWhiskey[[#This Row],[winepoints_signalled]:[max_price_signalled]])</f>
        <v>7</v>
      </c>
    </row>
    <row r="3920" spans="1:16" x14ac:dyDescent="0.25">
      <c r="A3920">
        <v>25427</v>
      </c>
      <c r="B3920" s="5" t="s">
        <v>2359</v>
      </c>
      <c r="C3920">
        <v>0</v>
      </c>
      <c r="D3920">
        <v>1</v>
      </c>
      <c r="E3920">
        <v>1</v>
      </c>
      <c r="F3920">
        <v>1</v>
      </c>
      <c r="G3920">
        <v>1</v>
      </c>
      <c r="H3920">
        <v>1</v>
      </c>
      <c r="I3920">
        <v>1</v>
      </c>
      <c r="J3920">
        <v>1</v>
      </c>
      <c r="K3920">
        <v>1</v>
      </c>
      <c r="L3920">
        <v>0</v>
      </c>
      <c r="M3920">
        <v>0</v>
      </c>
      <c r="N3920">
        <v>72</v>
      </c>
      <c r="O3920">
        <v>150</v>
      </c>
      <c r="P3920">
        <f>SUM(data_1666531922508_noWhiskey[[#This Row],[winepoints_signalled]:[max_price_signalled]])</f>
        <v>8</v>
      </c>
    </row>
    <row r="3921" spans="1:16" x14ac:dyDescent="0.25">
      <c r="A3921">
        <v>25428</v>
      </c>
      <c r="B3921" s="5" t="s">
        <v>2592</v>
      </c>
      <c r="C3921">
        <v>0</v>
      </c>
      <c r="D3921">
        <v>0</v>
      </c>
      <c r="E3921">
        <v>1</v>
      </c>
      <c r="F3921">
        <v>1</v>
      </c>
      <c r="G3921">
        <v>1</v>
      </c>
      <c r="H3921">
        <v>1</v>
      </c>
      <c r="I3921">
        <v>1</v>
      </c>
      <c r="J3921">
        <v>1</v>
      </c>
      <c r="K3921">
        <v>1</v>
      </c>
      <c r="L3921">
        <v>1</v>
      </c>
      <c r="M3921">
        <v>190</v>
      </c>
      <c r="N3921">
        <v>150</v>
      </c>
      <c r="O3921">
        <v>300</v>
      </c>
      <c r="P3921">
        <f>SUM(data_1666531922508_noWhiskey[[#This Row],[winepoints_signalled]:[max_price_signalled]])</f>
        <v>7</v>
      </c>
    </row>
    <row r="3922" spans="1:16" x14ac:dyDescent="0.25">
      <c r="A3922">
        <v>25429</v>
      </c>
      <c r="B3922" s="5" t="s">
        <v>1838</v>
      </c>
      <c r="C3922">
        <v>0</v>
      </c>
      <c r="D3922">
        <v>1</v>
      </c>
      <c r="E3922">
        <v>1</v>
      </c>
      <c r="F3922">
        <v>1</v>
      </c>
      <c r="G3922">
        <v>1</v>
      </c>
      <c r="H3922">
        <v>1</v>
      </c>
      <c r="I3922">
        <v>1</v>
      </c>
      <c r="J3922">
        <v>1</v>
      </c>
      <c r="K3922">
        <v>1</v>
      </c>
      <c r="L3922">
        <v>1</v>
      </c>
      <c r="M3922">
        <v>190</v>
      </c>
      <c r="N3922">
        <v>150</v>
      </c>
      <c r="O3922">
        <v>300</v>
      </c>
      <c r="P3922">
        <f>SUM(data_1666531922508_noWhiskey[[#This Row],[winepoints_signalled]:[max_price_signalled]])</f>
        <v>8</v>
      </c>
    </row>
    <row r="3923" spans="1:16" x14ac:dyDescent="0.25">
      <c r="A3923">
        <v>25430</v>
      </c>
      <c r="B3923" s="5" t="s">
        <v>2661</v>
      </c>
      <c r="C3923">
        <v>1</v>
      </c>
      <c r="D3923">
        <v>0</v>
      </c>
      <c r="E3923">
        <v>1</v>
      </c>
      <c r="F3923">
        <v>1</v>
      </c>
      <c r="G3923">
        <v>1</v>
      </c>
      <c r="H3923">
        <v>1</v>
      </c>
      <c r="I3923">
        <v>1</v>
      </c>
      <c r="J3923">
        <v>1</v>
      </c>
      <c r="K3923">
        <v>1</v>
      </c>
      <c r="L3923">
        <v>1</v>
      </c>
      <c r="M3923">
        <v>95</v>
      </c>
      <c r="N3923">
        <v>95</v>
      </c>
      <c r="O3923">
        <v>190</v>
      </c>
      <c r="P3923">
        <f>SUM(data_1666531922508_noWhiskey[[#This Row],[winepoints_signalled]:[max_price_signalled]])</f>
        <v>8</v>
      </c>
    </row>
    <row r="3924" spans="1:16" x14ac:dyDescent="0.25">
      <c r="A3924">
        <v>25431</v>
      </c>
      <c r="B3924" s="5" t="s">
        <v>2662</v>
      </c>
      <c r="C3924">
        <v>0</v>
      </c>
      <c r="D3924">
        <v>0</v>
      </c>
      <c r="E3924">
        <v>1</v>
      </c>
      <c r="F3924">
        <v>1</v>
      </c>
      <c r="G3924">
        <v>1</v>
      </c>
      <c r="H3924">
        <v>1</v>
      </c>
      <c r="I3924">
        <v>1</v>
      </c>
      <c r="J3924">
        <v>1</v>
      </c>
      <c r="K3924">
        <v>1</v>
      </c>
      <c r="L3924">
        <v>1</v>
      </c>
      <c r="M3924">
        <v>85</v>
      </c>
      <c r="N3924">
        <v>65</v>
      </c>
      <c r="O3924">
        <v>130</v>
      </c>
      <c r="P3924">
        <f>SUM(data_1666531922508_noWhiskey[[#This Row],[winepoints_signalled]:[max_price_signalled]])</f>
        <v>7</v>
      </c>
    </row>
    <row r="3925" spans="1:16" x14ac:dyDescent="0.25">
      <c r="A3925">
        <v>25432</v>
      </c>
      <c r="B3925" s="5" t="s">
        <v>2663</v>
      </c>
      <c r="C3925">
        <v>0</v>
      </c>
      <c r="D3925">
        <v>0</v>
      </c>
      <c r="E3925">
        <v>1</v>
      </c>
      <c r="F3925">
        <v>1</v>
      </c>
      <c r="G3925">
        <v>1</v>
      </c>
      <c r="H3925">
        <v>1</v>
      </c>
      <c r="I3925">
        <v>1</v>
      </c>
      <c r="J3925">
        <v>1</v>
      </c>
      <c r="K3925">
        <v>1</v>
      </c>
      <c r="L3925">
        <v>1</v>
      </c>
      <c r="M3925">
        <v>145</v>
      </c>
      <c r="N3925">
        <v>135</v>
      </c>
      <c r="O3925">
        <v>270</v>
      </c>
      <c r="P3925">
        <f>SUM(data_1666531922508_noWhiskey[[#This Row],[winepoints_signalled]:[max_price_signalled]])</f>
        <v>7</v>
      </c>
    </row>
    <row r="3926" spans="1:16" x14ac:dyDescent="0.25">
      <c r="A3926">
        <v>25433</v>
      </c>
      <c r="B3926" s="5" t="s">
        <v>2664</v>
      </c>
      <c r="C3926">
        <v>0</v>
      </c>
      <c r="D3926">
        <v>0</v>
      </c>
      <c r="E3926">
        <v>1</v>
      </c>
      <c r="F3926">
        <v>1</v>
      </c>
      <c r="G3926">
        <v>1</v>
      </c>
      <c r="H3926">
        <v>1</v>
      </c>
      <c r="I3926">
        <v>1</v>
      </c>
      <c r="J3926">
        <v>1</v>
      </c>
      <c r="K3926">
        <v>1</v>
      </c>
      <c r="L3926">
        <v>1</v>
      </c>
      <c r="M3926">
        <v>100</v>
      </c>
      <c r="N3926">
        <v>60</v>
      </c>
      <c r="O3926">
        <v>120</v>
      </c>
      <c r="P3926">
        <f>SUM(data_1666531922508_noWhiskey[[#This Row],[winepoints_signalled]:[max_price_signalled]])</f>
        <v>7</v>
      </c>
    </row>
    <row r="3927" spans="1:16" x14ac:dyDescent="0.25">
      <c r="A3927">
        <v>25739</v>
      </c>
      <c r="B3927" s="5" t="s">
        <v>372</v>
      </c>
      <c r="C3927">
        <v>0</v>
      </c>
      <c r="D3927">
        <v>1</v>
      </c>
      <c r="E3927">
        <v>1</v>
      </c>
      <c r="F3927">
        <v>1</v>
      </c>
      <c r="G3927">
        <v>1</v>
      </c>
      <c r="H3927">
        <v>1</v>
      </c>
      <c r="I3927">
        <v>1</v>
      </c>
      <c r="J3927">
        <v>1</v>
      </c>
      <c r="K3927">
        <v>1</v>
      </c>
      <c r="L3927">
        <v>0</v>
      </c>
      <c r="M3927">
        <v>0</v>
      </c>
      <c r="N3927">
        <v>120</v>
      </c>
      <c r="O3927">
        <v>240</v>
      </c>
      <c r="P3927">
        <f>SUM(data_1666531922508_noWhiskey[[#This Row],[winepoints_signalled]:[max_price_signalled]])</f>
        <v>8</v>
      </c>
    </row>
    <row r="3928" spans="1:16" x14ac:dyDescent="0.25">
      <c r="A3928">
        <v>25434</v>
      </c>
      <c r="B3928" s="5" t="s">
        <v>1492</v>
      </c>
      <c r="C3928">
        <v>1</v>
      </c>
      <c r="D3928">
        <v>1</v>
      </c>
      <c r="E3928">
        <v>1</v>
      </c>
      <c r="F3928">
        <v>1</v>
      </c>
      <c r="G3928">
        <v>1</v>
      </c>
      <c r="H3928">
        <v>1</v>
      </c>
      <c r="I3928">
        <v>1</v>
      </c>
      <c r="J3928">
        <v>1</v>
      </c>
      <c r="K3928">
        <v>1</v>
      </c>
      <c r="L3928">
        <v>0</v>
      </c>
      <c r="M3928">
        <v>0</v>
      </c>
      <c r="N3928">
        <v>150</v>
      </c>
      <c r="O3928">
        <v>240</v>
      </c>
      <c r="P3928">
        <f>SUM(data_1666531922508_noWhiskey[[#This Row],[winepoints_signalled]:[max_price_signalled]])</f>
        <v>9</v>
      </c>
    </row>
    <row r="3929" spans="1:16" x14ac:dyDescent="0.25">
      <c r="A3929">
        <v>25435</v>
      </c>
      <c r="B3929" s="5" t="s">
        <v>2485</v>
      </c>
      <c r="C3929">
        <v>1</v>
      </c>
      <c r="D3929">
        <v>1</v>
      </c>
      <c r="E3929">
        <v>1</v>
      </c>
      <c r="F3929">
        <v>1</v>
      </c>
      <c r="G3929">
        <v>1</v>
      </c>
      <c r="H3929">
        <v>1</v>
      </c>
      <c r="I3929">
        <v>1</v>
      </c>
      <c r="J3929">
        <v>1</v>
      </c>
      <c r="K3929">
        <v>1</v>
      </c>
      <c r="L3929">
        <v>0</v>
      </c>
      <c r="M3929">
        <v>0</v>
      </c>
      <c r="N3929">
        <v>260</v>
      </c>
      <c r="O3929">
        <v>520</v>
      </c>
      <c r="P3929">
        <f>SUM(data_1666531922508_noWhiskey[[#This Row],[winepoints_signalled]:[max_price_signalled]])</f>
        <v>9</v>
      </c>
    </row>
    <row r="3930" spans="1:16" x14ac:dyDescent="0.25">
      <c r="A3930">
        <v>25436</v>
      </c>
      <c r="B3930" s="5" t="s">
        <v>2665</v>
      </c>
      <c r="C3930">
        <v>0</v>
      </c>
      <c r="D3930">
        <v>1</v>
      </c>
      <c r="E3930">
        <v>1</v>
      </c>
      <c r="F3930">
        <v>1</v>
      </c>
      <c r="G3930">
        <v>1</v>
      </c>
      <c r="H3930">
        <v>1</v>
      </c>
      <c r="I3930">
        <v>1</v>
      </c>
      <c r="J3930">
        <v>1</v>
      </c>
      <c r="K3930">
        <v>1</v>
      </c>
      <c r="L3930">
        <v>0</v>
      </c>
      <c r="M3930">
        <v>0</v>
      </c>
      <c r="N3930">
        <v>140</v>
      </c>
      <c r="O3930">
        <v>280</v>
      </c>
      <c r="P3930">
        <f>SUM(data_1666531922508_noWhiskey[[#This Row],[winepoints_signalled]:[max_price_signalled]])</f>
        <v>8</v>
      </c>
    </row>
    <row r="3931" spans="1:16" x14ac:dyDescent="0.25">
      <c r="A3931">
        <v>25437</v>
      </c>
      <c r="B3931" s="5" t="s">
        <v>2666</v>
      </c>
      <c r="C3931">
        <v>0</v>
      </c>
      <c r="D3931">
        <v>0</v>
      </c>
      <c r="E3931">
        <v>1</v>
      </c>
      <c r="F3931">
        <v>1</v>
      </c>
      <c r="G3931">
        <v>1</v>
      </c>
      <c r="H3931">
        <v>1</v>
      </c>
      <c r="I3931">
        <v>1</v>
      </c>
      <c r="J3931">
        <v>1</v>
      </c>
      <c r="K3931">
        <v>1</v>
      </c>
      <c r="L3931">
        <v>1</v>
      </c>
      <c r="M3931">
        <v>90</v>
      </c>
      <c r="N3931">
        <v>80</v>
      </c>
      <c r="O3931">
        <v>160</v>
      </c>
      <c r="P3931">
        <f>SUM(data_1666531922508_noWhiskey[[#This Row],[winepoints_signalled]:[max_price_signalled]])</f>
        <v>7</v>
      </c>
    </row>
    <row r="3932" spans="1:16" x14ac:dyDescent="0.25">
      <c r="A3932">
        <v>25438</v>
      </c>
      <c r="B3932" s="5" t="s">
        <v>2667</v>
      </c>
      <c r="C3932">
        <v>0</v>
      </c>
      <c r="D3932">
        <v>1</v>
      </c>
      <c r="E3932">
        <v>0</v>
      </c>
      <c r="F3932">
        <v>1</v>
      </c>
      <c r="G3932">
        <v>1</v>
      </c>
      <c r="H3932">
        <v>1</v>
      </c>
      <c r="I3932">
        <v>1</v>
      </c>
      <c r="J3932">
        <v>1</v>
      </c>
      <c r="K3932">
        <v>1</v>
      </c>
      <c r="L3932">
        <v>0</v>
      </c>
      <c r="M3932">
        <v>0</v>
      </c>
      <c r="N3932">
        <v>100</v>
      </c>
      <c r="O3932">
        <v>200</v>
      </c>
      <c r="P3932">
        <f>SUM(data_1666531922508_noWhiskey[[#This Row],[winepoints_signalled]:[max_price_signalled]])</f>
        <v>7</v>
      </c>
    </row>
    <row r="3933" spans="1:16" x14ac:dyDescent="0.25">
      <c r="A3933">
        <v>25439</v>
      </c>
      <c r="B3933" s="5" t="s">
        <v>2668</v>
      </c>
      <c r="C3933">
        <v>1</v>
      </c>
      <c r="D3933">
        <v>0</v>
      </c>
      <c r="E3933">
        <v>1</v>
      </c>
      <c r="F3933">
        <v>1</v>
      </c>
      <c r="G3933">
        <v>1</v>
      </c>
      <c r="H3933">
        <v>1</v>
      </c>
      <c r="I3933">
        <v>1</v>
      </c>
      <c r="J3933">
        <v>1</v>
      </c>
      <c r="K3933">
        <v>1</v>
      </c>
      <c r="L3933">
        <v>1</v>
      </c>
      <c r="M3933">
        <v>150</v>
      </c>
      <c r="N3933">
        <v>90</v>
      </c>
      <c r="O3933">
        <v>180</v>
      </c>
      <c r="P3933">
        <f>SUM(data_1666531922508_noWhiskey[[#This Row],[winepoints_signalled]:[max_price_signalled]])</f>
        <v>8</v>
      </c>
    </row>
    <row r="3934" spans="1:16" x14ac:dyDescent="0.25">
      <c r="A3934">
        <v>25440</v>
      </c>
      <c r="B3934" s="5" t="s">
        <v>2669</v>
      </c>
      <c r="C3934">
        <v>1</v>
      </c>
      <c r="D3934">
        <v>0</v>
      </c>
      <c r="E3934">
        <v>1</v>
      </c>
      <c r="F3934">
        <v>1</v>
      </c>
      <c r="G3934">
        <v>1</v>
      </c>
      <c r="H3934">
        <v>1</v>
      </c>
      <c r="I3934">
        <v>1</v>
      </c>
      <c r="J3934">
        <v>1</v>
      </c>
      <c r="K3934">
        <v>1</v>
      </c>
      <c r="L3934">
        <v>1</v>
      </c>
      <c r="M3934">
        <v>80</v>
      </c>
      <c r="N3934">
        <v>80</v>
      </c>
      <c r="O3934">
        <v>160</v>
      </c>
      <c r="P3934">
        <f>SUM(data_1666531922508_noWhiskey[[#This Row],[winepoints_signalled]:[max_price_signalled]])</f>
        <v>8</v>
      </c>
    </row>
    <row r="3935" spans="1:16" x14ac:dyDescent="0.25">
      <c r="A3935">
        <v>25441</v>
      </c>
      <c r="B3935" s="5" t="s">
        <v>2670</v>
      </c>
      <c r="C3935">
        <v>0</v>
      </c>
      <c r="D3935">
        <v>1</v>
      </c>
      <c r="E3935">
        <v>1</v>
      </c>
      <c r="F3935">
        <v>1</v>
      </c>
      <c r="G3935">
        <v>1</v>
      </c>
      <c r="H3935">
        <v>1</v>
      </c>
      <c r="I3935">
        <v>1</v>
      </c>
      <c r="J3935">
        <v>1</v>
      </c>
      <c r="K3935">
        <v>1</v>
      </c>
      <c r="L3935">
        <v>0</v>
      </c>
      <c r="M3935">
        <v>0</v>
      </c>
      <c r="N3935">
        <v>620</v>
      </c>
      <c r="O3935">
        <v>104</v>
      </c>
      <c r="P3935">
        <f>SUM(data_1666531922508_noWhiskey[[#This Row],[winepoints_signalled]:[max_price_signalled]])</f>
        <v>8</v>
      </c>
    </row>
    <row r="3936" spans="1:16" x14ac:dyDescent="0.25">
      <c r="A3936">
        <v>25442</v>
      </c>
      <c r="B3936" s="5" t="s">
        <v>1102</v>
      </c>
      <c r="C3936">
        <v>1</v>
      </c>
      <c r="D3936">
        <v>0</v>
      </c>
      <c r="E3936">
        <v>1</v>
      </c>
      <c r="F3936">
        <v>1</v>
      </c>
      <c r="G3936">
        <v>1</v>
      </c>
      <c r="H3936">
        <v>1</v>
      </c>
      <c r="I3936">
        <v>1</v>
      </c>
      <c r="J3936">
        <v>1</v>
      </c>
      <c r="K3936">
        <v>1</v>
      </c>
      <c r="L3936">
        <v>0</v>
      </c>
      <c r="M3936">
        <v>0</v>
      </c>
      <c r="N3936">
        <v>90</v>
      </c>
      <c r="O3936">
        <v>180</v>
      </c>
      <c r="P3936">
        <f>SUM(data_1666531922508_noWhiskey[[#This Row],[winepoints_signalled]:[max_price_signalled]])</f>
        <v>8</v>
      </c>
    </row>
    <row r="3937" spans="1:16" x14ac:dyDescent="0.25">
      <c r="A3937">
        <v>25443</v>
      </c>
      <c r="B3937" s="5" t="s">
        <v>2671</v>
      </c>
      <c r="C3937">
        <v>0</v>
      </c>
      <c r="D3937">
        <v>1</v>
      </c>
      <c r="E3937">
        <v>0</v>
      </c>
      <c r="F3937">
        <v>1</v>
      </c>
      <c r="G3937">
        <v>1</v>
      </c>
      <c r="H3937">
        <v>1</v>
      </c>
      <c r="I3937">
        <v>1</v>
      </c>
      <c r="J3937">
        <v>1</v>
      </c>
      <c r="K3937">
        <v>1</v>
      </c>
      <c r="L3937">
        <v>1</v>
      </c>
      <c r="M3937">
        <v>45</v>
      </c>
      <c r="N3937">
        <v>45</v>
      </c>
      <c r="O3937">
        <v>90</v>
      </c>
      <c r="P3937">
        <f>SUM(data_1666531922508_noWhiskey[[#This Row],[winepoints_signalled]:[max_price_signalled]])</f>
        <v>7</v>
      </c>
    </row>
    <row r="3938" spans="1:16" x14ac:dyDescent="0.25">
      <c r="A3938">
        <v>25444</v>
      </c>
      <c r="B3938" s="5" t="s">
        <v>2672</v>
      </c>
      <c r="C3938">
        <v>0</v>
      </c>
      <c r="D3938">
        <v>0</v>
      </c>
      <c r="E3938">
        <v>1</v>
      </c>
      <c r="F3938">
        <v>1</v>
      </c>
      <c r="G3938">
        <v>1</v>
      </c>
      <c r="H3938">
        <v>1</v>
      </c>
      <c r="I3938">
        <v>1</v>
      </c>
      <c r="J3938">
        <v>1</v>
      </c>
      <c r="K3938">
        <v>1</v>
      </c>
      <c r="L3938">
        <v>1</v>
      </c>
      <c r="M3938">
        <v>90</v>
      </c>
      <c r="N3938">
        <v>90</v>
      </c>
      <c r="O3938">
        <v>180</v>
      </c>
      <c r="P3938">
        <f>SUM(data_1666531922508_noWhiskey[[#This Row],[winepoints_signalled]:[max_price_signalled]])</f>
        <v>7</v>
      </c>
    </row>
    <row r="3939" spans="1:16" x14ac:dyDescent="0.25">
      <c r="A3939">
        <v>25445</v>
      </c>
      <c r="B3939" s="5" t="s">
        <v>2673</v>
      </c>
      <c r="C3939">
        <v>1</v>
      </c>
      <c r="D3939">
        <v>0</v>
      </c>
      <c r="E3939">
        <v>1</v>
      </c>
      <c r="F3939">
        <v>1</v>
      </c>
      <c r="G3939">
        <v>1</v>
      </c>
      <c r="H3939">
        <v>1</v>
      </c>
      <c r="I3939">
        <v>1</v>
      </c>
      <c r="J3939">
        <v>1</v>
      </c>
      <c r="K3939">
        <v>1</v>
      </c>
      <c r="L3939">
        <v>1</v>
      </c>
      <c r="M3939">
        <v>120</v>
      </c>
      <c r="N3939">
        <v>90</v>
      </c>
      <c r="O3939">
        <v>180</v>
      </c>
      <c r="P3939">
        <f>SUM(data_1666531922508_noWhiskey[[#This Row],[winepoints_signalled]:[max_price_signalled]])</f>
        <v>8</v>
      </c>
    </row>
    <row r="3940" spans="1:16" x14ac:dyDescent="0.25">
      <c r="A3940">
        <v>25446</v>
      </c>
      <c r="B3940" s="5" t="s">
        <v>2097</v>
      </c>
      <c r="C3940">
        <v>1</v>
      </c>
      <c r="D3940">
        <v>0</v>
      </c>
      <c r="E3940">
        <v>1</v>
      </c>
      <c r="F3940">
        <v>1</v>
      </c>
      <c r="G3940">
        <v>1</v>
      </c>
      <c r="H3940">
        <v>1</v>
      </c>
      <c r="I3940">
        <v>1</v>
      </c>
      <c r="J3940">
        <v>1</v>
      </c>
      <c r="K3940">
        <v>1</v>
      </c>
      <c r="L3940">
        <v>1</v>
      </c>
      <c r="M3940">
        <v>330</v>
      </c>
      <c r="N3940">
        <v>330</v>
      </c>
      <c r="O3940">
        <v>660</v>
      </c>
      <c r="P3940">
        <f>SUM(data_1666531922508_noWhiskey[[#This Row],[winepoints_signalled]:[max_price_signalled]])</f>
        <v>8</v>
      </c>
    </row>
    <row r="3941" spans="1:16" x14ac:dyDescent="0.25">
      <c r="A3941">
        <v>25447</v>
      </c>
      <c r="B3941" s="5" t="s">
        <v>2674</v>
      </c>
      <c r="C3941">
        <v>0</v>
      </c>
      <c r="D3941">
        <v>0</v>
      </c>
      <c r="E3941">
        <v>1</v>
      </c>
      <c r="F3941">
        <v>1</v>
      </c>
      <c r="G3941">
        <v>1</v>
      </c>
      <c r="H3941">
        <v>1</v>
      </c>
      <c r="I3941">
        <v>1</v>
      </c>
      <c r="J3941">
        <v>1</v>
      </c>
      <c r="K3941">
        <v>1</v>
      </c>
      <c r="L3941">
        <v>0</v>
      </c>
      <c r="M3941">
        <v>0</v>
      </c>
      <c r="N3941">
        <v>180</v>
      </c>
      <c r="O3941">
        <v>360</v>
      </c>
      <c r="P3941">
        <f>SUM(data_1666531922508_noWhiskey[[#This Row],[winepoints_signalled]:[max_price_signalled]])</f>
        <v>7</v>
      </c>
    </row>
    <row r="3942" spans="1:16" x14ac:dyDescent="0.25">
      <c r="A3942">
        <v>25448</v>
      </c>
      <c r="B3942" s="5" t="s">
        <v>1249</v>
      </c>
      <c r="C3942">
        <v>1</v>
      </c>
      <c r="D3942">
        <v>0</v>
      </c>
      <c r="E3942">
        <v>1</v>
      </c>
      <c r="F3942">
        <v>1</v>
      </c>
      <c r="G3942">
        <v>1</v>
      </c>
      <c r="H3942">
        <v>1</v>
      </c>
      <c r="I3942">
        <v>1</v>
      </c>
      <c r="J3942">
        <v>1</v>
      </c>
      <c r="K3942">
        <v>1</v>
      </c>
      <c r="L3942">
        <v>1</v>
      </c>
      <c r="M3942">
        <v>240</v>
      </c>
      <c r="N3942">
        <v>240</v>
      </c>
      <c r="O3942">
        <v>480</v>
      </c>
      <c r="P3942">
        <f>SUM(data_1666531922508_noWhiskey[[#This Row],[winepoints_signalled]:[max_price_signalled]])</f>
        <v>8</v>
      </c>
    </row>
    <row r="3943" spans="1:16" x14ac:dyDescent="0.25">
      <c r="A3943">
        <v>25449</v>
      </c>
      <c r="B3943" s="5" t="s">
        <v>2675</v>
      </c>
      <c r="C3943">
        <v>1</v>
      </c>
      <c r="D3943">
        <v>0</v>
      </c>
      <c r="E3943">
        <v>1</v>
      </c>
      <c r="F3943">
        <v>1</v>
      </c>
      <c r="G3943">
        <v>1</v>
      </c>
      <c r="H3943">
        <v>1</v>
      </c>
      <c r="I3943">
        <v>1</v>
      </c>
      <c r="J3943">
        <v>1</v>
      </c>
      <c r="K3943">
        <v>1</v>
      </c>
      <c r="L3943">
        <v>0</v>
      </c>
      <c r="M3943">
        <v>0</v>
      </c>
      <c r="N3943">
        <v>300</v>
      </c>
      <c r="O3943">
        <v>600</v>
      </c>
      <c r="P3943">
        <f>SUM(data_1666531922508_noWhiskey[[#This Row],[winepoints_signalled]:[max_price_signalled]])</f>
        <v>8</v>
      </c>
    </row>
    <row r="3944" spans="1:16" x14ac:dyDescent="0.25">
      <c r="A3944">
        <v>25450</v>
      </c>
      <c r="B3944" s="5" t="s">
        <v>2675</v>
      </c>
      <c r="C3944">
        <v>1</v>
      </c>
      <c r="D3944">
        <v>0</v>
      </c>
      <c r="E3944">
        <v>1</v>
      </c>
      <c r="F3944">
        <v>1</v>
      </c>
      <c r="G3944">
        <v>1</v>
      </c>
      <c r="H3944">
        <v>1</v>
      </c>
      <c r="I3944">
        <v>1</v>
      </c>
      <c r="J3944">
        <v>1</v>
      </c>
      <c r="K3944">
        <v>1</v>
      </c>
      <c r="L3944">
        <v>0</v>
      </c>
      <c r="M3944">
        <v>0</v>
      </c>
      <c r="N3944">
        <v>300</v>
      </c>
      <c r="O3944">
        <v>600</v>
      </c>
      <c r="P3944">
        <f>SUM(data_1666531922508_noWhiskey[[#This Row],[winepoints_signalled]:[max_price_signalled]])</f>
        <v>8</v>
      </c>
    </row>
    <row r="3945" spans="1:16" x14ac:dyDescent="0.25">
      <c r="A3945">
        <v>25451</v>
      </c>
      <c r="B3945" s="5" t="s">
        <v>1617</v>
      </c>
      <c r="C3945">
        <v>1</v>
      </c>
      <c r="D3945">
        <v>0</v>
      </c>
      <c r="E3945">
        <v>1</v>
      </c>
      <c r="F3945">
        <v>1</v>
      </c>
      <c r="G3945">
        <v>1</v>
      </c>
      <c r="H3945">
        <v>1</v>
      </c>
      <c r="I3945">
        <v>1</v>
      </c>
      <c r="J3945">
        <v>1</v>
      </c>
      <c r="K3945">
        <v>1</v>
      </c>
      <c r="L3945">
        <v>0</v>
      </c>
      <c r="M3945">
        <v>0</v>
      </c>
      <c r="N3945">
        <v>135</v>
      </c>
      <c r="O3945">
        <v>270</v>
      </c>
      <c r="P3945">
        <f>SUM(data_1666531922508_noWhiskey[[#This Row],[winepoints_signalled]:[max_price_signalled]])</f>
        <v>8</v>
      </c>
    </row>
    <row r="3946" spans="1:16" x14ac:dyDescent="0.25">
      <c r="A3946">
        <v>25452</v>
      </c>
      <c r="B3946" s="5" t="s">
        <v>1617</v>
      </c>
      <c r="C3946">
        <v>1</v>
      </c>
      <c r="D3946">
        <v>0</v>
      </c>
      <c r="E3946">
        <v>1</v>
      </c>
      <c r="F3946">
        <v>1</v>
      </c>
      <c r="G3946">
        <v>1</v>
      </c>
      <c r="H3946">
        <v>1</v>
      </c>
      <c r="I3946">
        <v>1</v>
      </c>
      <c r="J3946">
        <v>1</v>
      </c>
      <c r="K3946">
        <v>1</v>
      </c>
      <c r="L3946">
        <v>0</v>
      </c>
      <c r="M3946">
        <v>0</v>
      </c>
      <c r="N3946">
        <v>135</v>
      </c>
      <c r="O3946">
        <v>270</v>
      </c>
      <c r="P3946">
        <f>SUM(data_1666531922508_noWhiskey[[#This Row],[winepoints_signalled]:[max_price_signalled]])</f>
        <v>8</v>
      </c>
    </row>
    <row r="3947" spans="1:16" x14ac:dyDescent="0.25">
      <c r="A3947">
        <v>25453</v>
      </c>
      <c r="B3947" s="5" t="s">
        <v>2676</v>
      </c>
      <c r="C3947">
        <v>1</v>
      </c>
      <c r="D3947">
        <v>0</v>
      </c>
      <c r="E3947">
        <v>1</v>
      </c>
      <c r="F3947">
        <v>1</v>
      </c>
      <c r="G3947">
        <v>1</v>
      </c>
      <c r="H3947">
        <v>1</v>
      </c>
      <c r="I3947">
        <v>1</v>
      </c>
      <c r="J3947">
        <v>1</v>
      </c>
      <c r="K3947">
        <v>1</v>
      </c>
      <c r="L3947">
        <v>1</v>
      </c>
      <c r="M3947">
        <v>140</v>
      </c>
      <c r="N3947">
        <v>120</v>
      </c>
      <c r="O3947">
        <v>240</v>
      </c>
      <c r="P3947">
        <f>SUM(data_1666531922508_noWhiskey[[#This Row],[winepoints_signalled]:[max_price_signalled]])</f>
        <v>8</v>
      </c>
    </row>
    <row r="3948" spans="1:16" x14ac:dyDescent="0.25">
      <c r="A3948">
        <v>25454</v>
      </c>
      <c r="B3948" s="5" t="s">
        <v>2677</v>
      </c>
      <c r="C3948">
        <v>0</v>
      </c>
      <c r="D3948">
        <v>0</v>
      </c>
      <c r="E3948">
        <v>1</v>
      </c>
      <c r="F3948">
        <v>1</v>
      </c>
      <c r="G3948">
        <v>1</v>
      </c>
      <c r="H3948">
        <v>1</v>
      </c>
      <c r="I3948">
        <v>1</v>
      </c>
      <c r="J3948">
        <v>1</v>
      </c>
      <c r="K3948">
        <v>1</v>
      </c>
      <c r="L3948">
        <v>1</v>
      </c>
      <c r="M3948">
        <v>240</v>
      </c>
      <c r="N3948">
        <v>240</v>
      </c>
      <c r="O3948">
        <v>480</v>
      </c>
      <c r="P3948">
        <f>SUM(data_1666531922508_noWhiskey[[#This Row],[winepoints_signalled]:[max_price_signalled]])</f>
        <v>7</v>
      </c>
    </row>
    <row r="3949" spans="1:16" x14ac:dyDescent="0.25">
      <c r="A3949">
        <v>25455</v>
      </c>
      <c r="B3949" s="5" t="s">
        <v>2678</v>
      </c>
      <c r="C3949">
        <v>0</v>
      </c>
      <c r="D3949">
        <v>0</v>
      </c>
      <c r="E3949">
        <v>1</v>
      </c>
      <c r="F3949">
        <v>1</v>
      </c>
      <c r="G3949">
        <v>1</v>
      </c>
      <c r="H3949">
        <v>1</v>
      </c>
      <c r="I3949">
        <v>1</v>
      </c>
      <c r="J3949">
        <v>1</v>
      </c>
      <c r="K3949">
        <v>1</v>
      </c>
      <c r="L3949">
        <v>1</v>
      </c>
      <c r="M3949">
        <v>420</v>
      </c>
      <c r="N3949">
        <v>420</v>
      </c>
      <c r="O3949">
        <v>840</v>
      </c>
      <c r="P3949">
        <f>SUM(data_1666531922508_noWhiskey[[#This Row],[winepoints_signalled]:[max_price_signalled]])</f>
        <v>7</v>
      </c>
    </row>
    <row r="3950" spans="1:16" x14ac:dyDescent="0.25">
      <c r="A3950">
        <v>25456</v>
      </c>
      <c r="B3950" s="5" t="s">
        <v>2678</v>
      </c>
      <c r="C3950">
        <v>0</v>
      </c>
      <c r="D3950">
        <v>0</v>
      </c>
      <c r="E3950">
        <v>1</v>
      </c>
      <c r="F3950">
        <v>1</v>
      </c>
      <c r="G3950">
        <v>1</v>
      </c>
      <c r="H3950">
        <v>1</v>
      </c>
      <c r="I3950">
        <v>1</v>
      </c>
      <c r="J3950">
        <v>1</v>
      </c>
      <c r="K3950">
        <v>1</v>
      </c>
      <c r="L3950">
        <v>1</v>
      </c>
      <c r="M3950">
        <v>210</v>
      </c>
      <c r="N3950">
        <v>210</v>
      </c>
      <c r="O3950">
        <v>420</v>
      </c>
      <c r="P3950">
        <f>SUM(data_1666531922508_noWhiskey[[#This Row],[winepoints_signalled]:[max_price_signalled]])</f>
        <v>7</v>
      </c>
    </row>
    <row r="3951" spans="1:16" x14ac:dyDescent="0.25">
      <c r="A3951">
        <v>25457</v>
      </c>
      <c r="B3951" s="5" t="s">
        <v>2679</v>
      </c>
      <c r="C3951">
        <v>0</v>
      </c>
      <c r="D3951">
        <v>0</v>
      </c>
      <c r="E3951">
        <v>1</v>
      </c>
      <c r="F3951">
        <v>1</v>
      </c>
      <c r="G3951">
        <v>1</v>
      </c>
      <c r="H3951">
        <v>1</v>
      </c>
      <c r="I3951">
        <v>1</v>
      </c>
      <c r="J3951">
        <v>1</v>
      </c>
      <c r="K3951">
        <v>1</v>
      </c>
      <c r="L3951">
        <v>0</v>
      </c>
      <c r="M3951">
        <v>0</v>
      </c>
      <c r="N3951">
        <v>450</v>
      </c>
      <c r="O3951">
        <v>900</v>
      </c>
      <c r="P3951">
        <f>SUM(data_1666531922508_noWhiskey[[#This Row],[winepoints_signalled]:[max_price_signalled]])</f>
        <v>7</v>
      </c>
    </row>
    <row r="3952" spans="1:16" x14ac:dyDescent="0.25">
      <c r="A3952">
        <v>25458</v>
      </c>
      <c r="B3952" s="5" t="s">
        <v>86</v>
      </c>
      <c r="C3952">
        <v>0</v>
      </c>
      <c r="D3952">
        <v>0</v>
      </c>
      <c r="E3952">
        <v>1</v>
      </c>
      <c r="F3952">
        <v>1</v>
      </c>
      <c r="G3952">
        <v>1</v>
      </c>
      <c r="H3952">
        <v>1</v>
      </c>
      <c r="I3952">
        <v>1</v>
      </c>
      <c r="J3952">
        <v>1</v>
      </c>
      <c r="K3952">
        <v>1</v>
      </c>
      <c r="L3952">
        <v>0</v>
      </c>
      <c r="M3952">
        <v>0</v>
      </c>
      <c r="N3952">
        <v>70</v>
      </c>
      <c r="O3952">
        <v>140</v>
      </c>
      <c r="P3952">
        <f>SUM(data_1666531922508_noWhiskey[[#This Row],[winepoints_signalled]:[max_price_signalled]])</f>
        <v>7</v>
      </c>
    </row>
    <row r="3953" spans="1:16" x14ac:dyDescent="0.25">
      <c r="A3953">
        <v>25459</v>
      </c>
      <c r="B3953" s="5" t="s">
        <v>1356</v>
      </c>
      <c r="C3953">
        <v>0</v>
      </c>
      <c r="D3953">
        <v>0</v>
      </c>
      <c r="E3953">
        <v>1</v>
      </c>
      <c r="F3953">
        <v>1</v>
      </c>
      <c r="G3953">
        <v>1</v>
      </c>
      <c r="H3953">
        <v>1</v>
      </c>
      <c r="I3953">
        <v>1</v>
      </c>
      <c r="J3953">
        <v>1</v>
      </c>
      <c r="K3953">
        <v>1</v>
      </c>
      <c r="L3953">
        <v>0</v>
      </c>
      <c r="M3953">
        <v>0</v>
      </c>
      <c r="N3953">
        <v>180</v>
      </c>
      <c r="O3953">
        <v>360</v>
      </c>
      <c r="P3953">
        <f>SUM(data_1666531922508_noWhiskey[[#This Row],[winepoints_signalled]:[max_price_signalled]])</f>
        <v>7</v>
      </c>
    </row>
    <row r="3954" spans="1:16" x14ac:dyDescent="0.25">
      <c r="A3954">
        <v>25460</v>
      </c>
      <c r="B3954" s="5" t="s">
        <v>2680</v>
      </c>
      <c r="C3954">
        <v>0</v>
      </c>
      <c r="D3954">
        <v>0</v>
      </c>
      <c r="E3954">
        <v>1</v>
      </c>
      <c r="F3954">
        <v>1</v>
      </c>
      <c r="G3954">
        <v>1</v>
      </c>
      <c r="H3954">
        <v>1</v>
      </c>
      <c r="I3954">
        <v>1</v>
      </c>
      <c r="J3954">
        <v>1</v>
      </c>
      <c r="K3954">
        <v>1</v>
      </c>
      <c r="L3954">
        <v>0</v>
      </c>
      <c r="M3954">
        <v>0</v>
      </c>
      <c r="N3954">
        <v>100</v>
      </c>
      <c r="O3954">
        <v>200</v>
      </c>
      <c r="P3954">
        <f>SUM(data_1666531922508_noWhiskey[[#This Row],[winepoints_signalled]:[max_price_signalled]])</f>
        <v>7</v>
      </c>
    </row>
    <row r="3955" spans="1:16" x14ac:dyDescent="0.25">
      <c r="A3955">
        <v>25461</v>
      </c>
      <c r="B3955" s="5" t="s">
        <v>2681</v>
      </c>
      <c r="C3955">
        <v>0</v>
      </c>
      <c r="D3955">
        <v>1</v>
      </c>
      <c r="E3955">
        <v>1</v>
      </c>
      <c r="F3955">
        <v>1</v>
      </c>
      <c r="G3955">
        <v>1</v>
      </c>
      <c r="H3955">
        <v>1</v>
      </c>
      <c r="I3955">
        <v>1</v>
      </c>
      <c r="J3955">
        <v>1</v>
      </c>
      <c r="K3955">
        <v>1</v>
      </c>
      <c r="L3955">
        <v>0</v>
      </c>
      <c r="M3955">
        <v>0</v>
      </c>
      <c r="N3955">
        <v>285</v>
      </c>
      <c r="O3955">
        <v>575</v>
      </c>
      <c r="P3955">
        <f>SUM(data_1666531922508_noWhiskey[[#This Row],[winepoints_signalled]:[max_price_signalled]])</f>
        <v>8</v>
      </c>
    </row>
    <row r="3956" spans="1:16" x14ac:dyDescent="0.25">
      <c r="A3956">
        <v>25462</v>
      </c>
      <c r="B3956" s="5" t="s">
        <v>2682</v>
      </c>
      <c r="C3956">
        <v>0</v>
      </c>
      <c r="D3956">
        <v>0</v>
      </c>
      <c r="E3956">
        <v>1</v>
      </c>
      <c r="F3956">
        <v>1</v>
      </c>
      <c r="G3956">
        <v>1</v>
      </c>
      <c r="H3956">
        <v>1</v>
      </c>
      <c r="I3956">
        <v>1</v>
      </c>
      <c r="J3956">
        <v>1</v>
      </c>
      <c r="K3956">
        <v>1</v>
      </c>
      <c r="L3956">
        <v>0</v>
      </c>
      <c r="M3956">
        <v>0</v>
      </c>
      <c r="N3956">
        <v>150</v>
      </c>
      <c r="O3956">
        <v>275</v>
      </c>
      <c r="P3956">
        <f>SUM(data_1666531922508_noWhiskey[[#This Row],[winepoints_signalled]:[max_price_signalled]])</f>
        <v>7</v>
      </c>
    </row>
    <row r="3957" spans="1:16" x14ac:dyDescent="0.25">
      <c r="A3957">
        <v>25463</v>
      </c>
      <c r="B3957" s="5" t="s">
        <v>2683</v>
      </c>
      <c r="C3957">
        <v>0</v>
      </c>
      <c r="D3957">
        <v>0</v>
      </c>
      <c r="E3957">
        <v>1</v>
      </c>
      <c r="F3957">
        <v>1</v>
      </c>
      <c r="G3957">
        <v>1</v>
      </c>
      <c r="H3957">
        <v>1</v>
      </c>
      <c r="I3957">
        <v>1</v>
      </c>
      <c r="J3957">
        <v>1</v>
      </c>
      <c r="K3957">
        <v>1</v>
      </c>
      <c r="L3957">
        <v>0</v>
      </c>
      <c r="M3957">
        <v>0</v>
      </c>
      <c r="N3957">
        <v>240</v>
      </c>
      <c r="O3957">
        <v>480</v>
      </c>
      <c r="P3957">
        <f>SUM(data_1666531922508_noWhiskey[[#This Row],[winepoints_signalled]:[max_price_signalled]])</f>
        <v>7</v>
      </c>
    </row>
    <row r="3958" spans="1:16" x14ac:dyDescent="0.25">
      <c r="A3958">
        <v>25464</v>
      </c>
      <c r="B3958" s="5" t="s">
        <v>2684</v>
      </c>
      <c r="C3958">
        <v>0</v>
      </c>
      <c r="D3958">
        <v>1</v>
      </c>
      <c r="E3958">
        <v>1</v>
      </c>
      <c r="F3958">
        <v>1</v>
      </c>
      <c r="G3958">
        <v>1</v>
      </c>
      <c r="H3958">
        <v>1</v>
      </c>
      <c r="I3958">
        <v>1</v>
      </c>
      <c r="J3958">
        <v>1</v>
      </c>
      <c r="K3958">
        <v>1</v>
      </c>
      <c r="L3958">
        <v>1</v>
      </c>
      <c r="M3958">
        <v>90</v>
      </c>
      <c r="N3958">
        <v>90</v>
      </c>
      <c r="O3958">
        <v>150</v>
      </c>
      <c r="P3958">
        <f>SUM(data_1666531922508_noWhiskey[[#This Row],[winepoints_signalled]:[max_price_signalled]])</f>
        <v>8</v>
      </c>
    </row>
    <row r="3959" spans="1:16" x14ac:dyDescent="0.25">
      <c r="A3959">
        <v>25466</v>
      </c>
      <c r="B3959" s="5" t="s">
        <v>2685</v>
      </c>
      <c r="C3959">
        <v>1</v>
      </c>
      <c r="D3959">
        <v>0</v>
      </c>
      <c r="E3959">
        <v>1</v>
      </c>
      <c r="F3959">
        <v>1</v>
      </c>
      <c r="G3959">
        <v>1</v>
      </c>
      <c r="H3959">
        <v>1</v>
      </c>
      <c r="I3959">
        <v>1</v>
      </c>
      <c r="J3959">
        <v>1</v>
      </c>
      <c r="K3959">
        <v>1</v>
      </c>
      <c r="L3959">
        <v>1</v>
      </c>
      <c r="M3959">
        <v>130</v>
      </c>
      <c r="N3959">
        <v>120</v>
      </c>
      <c r="O3959">
        <v>240</v>
      </c>
      <c r="P3959">
        <f>SUM(data_1666531922508_noWhiskey[[#This Row],[winepoints_signalled]:[max_price_signalled]])</f>
        <v>8</v>
      </c>
    </row>
    <row r="3960" spans="1:16" x14ac:dyDescent="0.25">
      <c r="A3960">
        <v>25467</v>
      </c>
      <c r="B3960" s="5" t="s">
        <v>1223</v>
      </c>
      <c r="C3960">
        <v>1</v>
      </c>
      <c r="D3960">
        <v>1</v>
      </c>
      <c r="E3960">
        <v>1</v>
      </c>
      <c r="F3960">
        <v>1</v>
      </c>
      <c r="G3960">
        <v>1</v>
      </c>
      <c r="H3960">
        <v>1</v>
      </c>
      <c r="I3960">
        <v>1</v>
      </c>
      <c r="J3960">
        <v>1</v>
      </c>
      <c r="K3960">
        <v>1</v>
      </c>
      <c r="L3960">
        <v>1</v>
      </c>
      <c r="M3960">
        <v>420</v>
      </c>
      <c r="N3960">
        <v>420</v>
      </c>
      <c r="O3960">
        <v>840</v>
      </c>
      <c r="P3960">
        <f>SUM(data_1666531922508_noWhiskey[[#This Row],[winepoints_signalled]:[max_price_signalled]])</f>
        <v>9</v>
      </c>
    </row>
    <row r="3961" spans="1:16" x14ac:dyDescent="0.25">
      <c r="A3961">
        <v>25468</v>
      </c>
      <c r="B3961" s="5" t="s">
        <v>2686</v>
      </c>
      <c r="C3961">
        <v>0</v>
      </c>
      <c r="D3961">
        <v>0</v>
      </c>
      <c r="E3961">
        <v>1</v>
      </c>
      <c r="F3961">
        <v>1</v>
      </c>
      <c r="G3961">
        <v>1</v>
      </c>
      <c r="H3961">
        <v>1</v>
      </c>
      <c r="I3961">
        <v>1</v>
      </c>
      <c r="J3961">
        <v>1</v>
      </c>
      <c r="K3961">
        <v>1</v>
      </c>
      <c r="L3961">
        <v>1</v>
      </c>
      <c r="M3961">
        <v>150</v>
      </c>
      <c r="N3961">
        <v>150</v>
      </c>
      <c r="O3961">
        <v>300</v>
      </c>
      <c r="P3961">
        <f>SUM(data_1666531922508_noWhiskey[[#This Row],[winepoints_signalled]:[max_price_signalled]])</f>
        <v>7</v>
      </c>
    </row>
    <row r="3962" spans="1:16" x14ac:dyDescent="0.25">
      <c r="A3962">
        <v>25469</v>
      </c>
      <c r="B3962" s="5" t="s">
        <v>2687</v>
      </c>
      <c r="C3962">
        <v>0</v>
      </c>
      <c r="D3962">
        <v>0</v>
      </c>
      <c r="E3962">
        <v>1</v>
      </c>
      <c r="F3962">
        <v>1</v>
      </c>
      <c r="G3962">
        <v>1</v>
      </c>
      <c r="H3962">
        <v>1</v>
      </c>
      <c r="I3962">
        <v>1</v>
      </c>
      <c r="J3962">
        <v>1</v>
      </c>
      <c r="K3962">
        <v>1</v>
      </c>
      <c r="L3962">
        <v>1</v>
      </c>
      <c r="M3962">
        <v>32</v>
      </c>
      <c r="N3962">
        <v>32</v>
      </c>
      <c r="O3962">
        <v>64</v>
      </c>
      <c r="P3962">
        <f>SUM(data_1666531922508_noWhiskey[[#This Row],[winepoints_signalled]:[max_price_signalled]])</f>
        <v>7</v>
      </c>
    </row>
    <row r="3963" spans="1:16" x14ac:dyDescent="0.25">
      <c r="A3963">
        <v>25470</v>
      </c>
      <c r="B3963" s="5" t="s">
        <v>2688</v>
      </c>
      <c r="C3963">
        <v>0</v>
      </c>
      <c r="D3963">
        <v>0</v>
      </c>
      <c r="E3963">
        <v>1</v>
      </c>
      <c r="F3963">
        <v>1</v>
      </c>
      <c r="G3963">
        <v>1</v>
      </c>
      <c r="H3963">
        <v>1</v>
      </c>
      <c r="I3963">
        <v>1</v>
      </c>
      <c r="J3963">
        <v>1</v>
      </c>
      <c r="K3963">
        <v>1</v>
      </c>
      <c r="L3963">
        <v>0</v>
      </c>
      <c r="M3963">
        <v>0</v>
      </c>
      <c r="N3963">
        <v>105</v>
      </c>
      <c r="O3963">
        <v>210</v>
      </c>
      <c r="P3963">
        <f>SUM(data_1666531922508_noWhiskey[[#This Row],[winepoints_signalled]:[max_price_signalled]])</f>
        <v>7</v>
      </c>
    </row>
    <row r="3964" spans="1:16" x14ac:dyDescent="0.25">
      <c r="A3964">
        <v>25471</v>
      </c>
      <c r="B3964" s="5" t="s">
        <v>1237</v>
      </c>
      <c r="C3964">
        <v>0</v>
      </c>
      <c r="D3964">
        <v>0</v>
      </c>
      <c r="E3964">
        <v>1</v>
      </c>
      <c r="F3964">
        <v>1</v>
      </c>
      <c r="G3964">
        <v>1</v>
      </c>
      <c r="H3964">
        <v>1</v>
      </c>
      <c r="I3964">
        <v>1</v>
      </c>
      <c r="J3964">
        <v>1</v>
      </c>
      <c r="K3964">
        <v>1</v>
      </c>
      <c r="L3964">
        <v>0</v>
      </c>
      <c r="M3964">
        <v>0</v>
      </c>
      <c r="N3964">
        <v>165</v>
      </c>
      <c r="O3964">
        <v>330</v>
      </c>
      <c r="P3964">
        <f>SUM(data_1666531922508_noWhiskey[[#This Row],[winepoints_signalled]:[max_price_signalled]])</f>
        <v>7</v>
      </c>
    </row>
    <row r="3965" spans="1:16" x14ac:dyDescent="0.25">
      <c r="A3965">
        <v>25472</v>
      </c>
      <c r="B3965" s="5" t="s">
        <v>682</v>
      </c>
      <c r="C3965">
        <v>1</v>
      </c>
      <c r="D3965">
        <v>1</v>
      </c>
      <c r="E3965">
        <v>1</v>
      </c>
      <c r="F3965">
        <v>1</v>
      </c>
      <c r="G3965">
        <v>1</v>
      </c>
      <c r="H3965">
        <v>1</v>
      </c>
      <c r="I3965">
        <v>1</v>
      </c>
      <c r="J3965">
        <v>1</v>
      </c>
      <c r="K3965">
        <v>1</v>
      </c>
      <c r="L3965">
        <v>1</v>
      </c>
      <c r="M3965">
        <v>320</v>
      </c>
      <c r="N3965">
        <v>300</v>
      </c>
      <c r="O3965">
        <v>600</v>
      </c>
      <c r="P3965">
        <f>SUM(data_1666531922508_noWhiskey[[#This Row],[winepoints_signalled]:[max_price_signalled]])</f>
        <v>9</v>
      </c>
    </row>
    <row r="3966" spans="1:16" x14ac:dyDescent="0.25">
      <c r="A3966">
        <v>25473</v>
      </c>
      <c r="B3966" s="5" t="s">
        <v>2689</v>
      </c>
      <c r="C3966">
        <v>0</v>
      </c>
      <c r="D3966">
        <v>1</v>
      </c>
      <c r="E3966">
        <v>1</v>
      </c>
      <c r="F3966">
        <v>1</v>
      </c>
      <c r="G3966">
        <v>1</v>
      </c>
      <c r="H3966">
        <v>1</v>
      </c>
      <c r="I3966">
        <v>1</v>
      </c>
      <c r="J3966">
        <v>1</v>
      </c>
      <c r="K3966">
        <v>1</v>
      </c>
      <c r="L3966">
        <v>1</v>
      </c>
      <c r="M3966">
        <v>96</v>
      </c>
      <c r="N3966">
        <v>96</v>
      </c>
      <c r="O3966">
        <v>192</v>
      </c>
      <c r="P3966">
        <f>SUM(data_1666531922508_noWhiskey[[#This Row],[winepoints_signalled]:[max_price_signalled]])</f>
        <v>8</v>
      </c>
    </row>
    <row r="3967" spans="1:16" x14ac:dyDescent="0.25">
      <c r="A3967">
        <v>25474</v>
      </c>
      <c r="B3967" s="5" t="s">
        <v>2690</v>
      </c>
      <c r="C3967">
        <v>0</v>
      </c>
      <c r="D3967">
        <v>0</v>
      </c>
      <c r="E3967">
        <v>1</v>
      </c>
      <c r="F3967">
        <v>1</v>
      </c>
      <c r="G3967">
        <v>1</v>
      </c>
      <c r="H3967">
        <v>1</v>
      </c>
      <c r="I3967">
        <v>1</v>
      </c>
      <c r="J3967">
        <v>1</v>
      </c>
      <c r="K3967">
        <v>1</v>
      </c>
      <c r="L3967">
        <v>1</v>
      </c>
      <c r="M3967">
        <v>340</v>
      </c>
      <c r="N3967">
        <v>280</v>
      </c>
      <c r="O3967">
        <v>560</v>
      </c>
      <c r="P3967">
        <f>SUM(data_1666531922508_noWhiskey[[#This Row],[winepoints_signalled]:[max_price_signalled]])</f>
        <v>7</v>
      </c>
    </row>
    <row r="3968" spans="1:16" x14ac:dyDescent="0.25">
      <c r="A3968">
        <v>25475</v>
      </c>
      <c r="B3968" s="5" t="s">
        <v>2691</v>
      </c>
      <c r="C3968">
        <v>0</v>
      </c>
      <c r="D3968">
        <v>1</v>
      </c>
      <c r="E3968">
        <v>1</v>
      </c>
      <c r="F3968">
        <v>1</v>
      </c>
      <c r="G3968">
        <v>1</v>
      </c>
      <c r="H3968">
        <v>1</v>
      </c>
      <c r="I3968">
        <v>1</v>
      </c>
      <c r="J3968">
        <v>1</v>
      </c>
      <c r="K3968">
        <v>1</v>
      </c>
      <c r="L3968">
        <v>1</v>
      </c>
      <c r="M3968">
        <v>120</v>
      </c>
      <c r="N3968">
        <v>120</v>
      </c>
      <c r="O3968">
        <v>240</v>
      </c>
      <c r="P3968">
        <f>SUM(data_1666531922508_noWhiskey[[#This Row],[winepoints_signalled]:[max_price_signalled]])</f>
        <v>8</v>
      </c>
    </row>
    <row r="3969" spans="1:16" x14ac:dyDescent="0.25">
      <c r="A3969">
        <v>25476</v>
      </c>
      <c r="B3969" s="5" t="s">
        <v>2692</v>
      </c>
      <c r="C3969">
        <v>0</v>
      </c>
      <c r="D3969">
        <v>0</v>
      </c>
      <c r="E3969">
        <v>1</v>
      </c>
      <c r="F3969">
        <v>1</v>
      </c>
      <c r="G3969">
        <v>1</v>
      </c>
      <c r="H3969">
        <v>1</v>
      </c>
      <c r="I3969">
        <v>1</v>
      </c>
      <c r="J3969">
        <v>1</v>
      </c>
      <c r="K3969">
        <v>1</v>
      </c>
      <c r="L3969">
        <v>0</v>
      </c>
      <c r="M3969">
        <v>0</v>
      </c>
      <c r="N3969">
        <v>90</v>
      </c>
      <c r="O3969">
        <v>180</v>
      </c>
      <c r="P3969">
        <f>SUM(data_1666531922508_noWhiskey[[#This Row],[winepoints_signalled]:[max_price_signalled]])</f>
        <v>7</v>
      </c>
    </row>
    <row r="3970" spans="1:16" x14ac:dyDescent="0.25">
      <c r="A3970">
        <v>25477</v>
      </c>
      <c r="B3970" s="5" t="s">
        <v>2693</v>
      </c>
      <c r="C3970">
        <v>0</v>
      </c>
      <c r="D3970">
        <v>1</v>
      </c>
      <c r="E3970">
        <v>1</v>
      </c>
      <c r="F3970">
        <v>1</v>
      </c>
      <c r="G3970">
        <v>1</v>
      </c>
      <c r="H3970">
        <v>1</v>
      </c>
      <c r="I3970">
        <v>1</v>
      </c>
      <c r="J3970">
        <v>1</v>
      </c>
      <c r="K3970">
        <v>1</v>
      </c>
      <c r="L3970">
        <v>1</v>
      </c>
      <c r="M3970">
        <v>250</v>
      </c>
      <c r="N3970">
        <v>180</v>
      </c>
      <c r="O3970">
        <v>360</v>
      </c>
      <c r="P3970">
        <f>SUM(data_1666531922508_noWhiskey[[#This Row],[winepoints_signalled]:[max_price_signalled]])</f>
        <v>8</v>
      </c>
    </row>
    <row r="3971" spans="1:16" x14ac:dyDescent="0.25">
      <c r="A3971">
        <v>25478</v>
      </c>
      <c r="B3971" s="5" t="s">
        <v>2694</v>
      </c>
      <c r="C3971">
        <v>0</v>
      </c>
      <c r="D3971">
        <v>1</v>
      </c>
      <c r="E3971">
        <v>1</v>
      </c>
      <c r="F3971">
        <v>1</v>
      </c>
      <c r="G3971">
        <v>1</v>
      </c>
      <c r="H3971">
        <v>1</v>
      </c>
      <c r="I3971">
        <v>1</v>
      </c>
      <c r="J3971">
        <v>1</v>
      </c>
      <c r="K3971">
        <v>1</v>
      </c>
      <c r="L3971">
        <v>1</v>
      </c>
      <c r="M3971">
        <v>90</v>
      </c>
      <c r="N3971">
        <v>70</v>
      </c>
      <c r="O3971">
        <v>135</v>
      </c>
      <c r="P3971">
        <f>SUM(data_1666531922508_noWhiskey[[#This Row],[winepoints_signalled]:[max_price_signalled]])</f>
        <v>8</v>
      </c>
    </row>
    <row r="3972" spans="1:16" x14ac:dyDescent="0.25">
      <c r="A3972">
        <v>25479</v>
      </c>
      <c r="B3972" s="5" t="s">
        <v>2695</v>
      </c>
      <c r="C3972">
        <v>0</v>
      </c>
      <c r="D3972">
        <v>1</v>
      </c>
      <c r="E3972">
        <v>1</v>
      </c>
      <c r="F3972">
        <v>1</v>
      </c>
      <c r="G3972">
        <v>1</v>
      </c>
      <c r="H3972">
        <v>1</v>
      </c>
      <c r="I3972">
        <v>1</v>
      </c>
      <c r="J3972">
        <v>1</v>
      </c>
      <c r="K3972">
        <v>1</v>
      </c>
      <c r="L3972">
        <v>0</v>
      </c>
      <c r="M3972">
        <v>0</v>
      </c>
      <c r="N3972">
        <v>65</v>
      </c>
      <c r="O3972">
        <v>130</v>
      </c>
      <c r="P3972">
        <f>SUM(data_1666531922508_noWhiskey[[#This Row],[winepoints_signalled]:[max_price_signalled]])</f>
        <v>8</v>
      </c>
    </row>
    <row r="3973" spans="1:16" x14ac:dyDescent="0.25">
      <c r="A3973">
        <v>25480</v>
      </c>
      <c r="B3973" s="5" t="s">
        <v>2696</v>
      </c>
      <c r="C3973">
        <v>1</v>
      </c>
      <c r="D3973">
        <v>0</v>
      </c>
      <c r="E3973">
        <v>1</v>
      </c>
      <c r="F3973">
        <v>1</v>
      </c>
      <c r="G3973">
        <v>1</v>
      </c>
      <c r="H3973">
        <v>1</v>
      </c>
      <c r="I3973">
        <v>1</v>
      </c>
      <c r="J3973">
        <v>1</v>
      </c>
      <c r="K3973">
        <v>1</v>
      </c>
      <c r="L3973">
        <v>1</v>
      </c>
      <c r="M3973">
        <v>140</v>
      </c>
      <c r="N3973">
        <v>100</v>
      </c>
      <c r="O3973">
        <v>200</v>
      </c>
      <c r="P3973">
        <f>SUM(data_1666531922508_noWhiskey[[#This Row],[winepoints_signalled]:[max_price_signalled]])</f>
        <v>8</v>
      </c>
    </row>
    <row r="3974" spans="1:16" x14ac:dyDescent="0.25">
      <c r="A3974">
        <v>25481</v>
      </c>
      <c r="B3974" s="5" t="s">
        <v>93</v>
      </c>
      <c r="C3974">
        <v>0</v>
      </c>
      <c r="D3974">
        <v>0</v>
      </c>
      <c r="E3974">
        <v>1</v>
      </c>
      <c r="F3974">
        <v>1</v>
      </c>
      <c r="G3974">
        <v>1</v>
      </c>
      <c r="H3974">
        <v>1</v>
      </c>
      <c r="I3974">
        <v>1</v>
      </c>
      <c r="J3974">
        <v>1</v>
      </c>
      <c r="K3974">
        <v>1</v>
      </c>
      <c r="L3974">
        <v>1</v>
      </c>
      <c r="M3974">
        <v>230</v>
      </c>
      <c r="N3974">
        <v>200</v>
      </c>
      <c r="O3974">
        <v>400</v>
      </c>
      <c r="P3974">
        <f>SUM(data_1666531922508_noWhiskey[[#This Row],[winepoints_signalled]:[max_price_signalled]])</f>
        <v>7</v>
      </c>
    </row>
    <row r="3975" spans="1:16" x14ac:dyDescent="0.25">
      <c r="A3975">
        <v>25482</v>
      </c>
      <c r="B3975" s="5" t="s">
        <v>2697</v>
      </c>
      <c r="C3975">
        <v>1</v>
      </c>
      <c r="D3975">
        <v>0</v>
      </c>
      <c r="E3975">
        <v>1</v>
      </c>
      <c r="F3975">
        <v>1</v>
      </c>
      <c r="G3975">
        <v>1</v>
      </c>
      <c r="H3975">
        <v>1</v>
      </c>
      <c r="I3975">
        <v>1</v>
      </c>
      <c r="J3975">
        <v>1</v>
      </c>
      <c r="K3975">
        <v>1</v>
      </c>
      <c r="L3975">
        <v>1</v>
      </c>
      <c r="M3975">
        <v>65</v>
      </c>
      <c r="N3975">
        <v>55</v>
      </c>
      <c r="O3975">
        <v>110</v>
      </c>
      <c r="P3975">
        <f>SUM(data_1666531922508_noWhiskey[[#This Row],[winepoints_signalled]:[max_price_signalled]])</f>
        <v>8</v>
      </c>
    </row>
    <row r="3976" spans="1:16" x14ac:dyDescent="0.25">
      <c r="A3976">
        <v>25483</v>
      </c>
      <c r="B3976" s="5" t="s">
        <v>621</v>
      </c>
      <c r="C3976">
        <v>0</v>
      </c>
      <c r="D3976">
        <v>0</v>
      </c>
      <c r="E3976">
        <v>1</v>
      </c>
      <c r="F3976">
        <v>1</v>
      </c>
      <c r="G3976">
        <v>1</v>
      </c>
      <c r="H3976">
        <v>1</v>
      </c>
      <c r="I3976">
        <v>1</v>
      </c>
      <c r="J3976">
        <v>1</v>
      </c>
      <c r="K3976">
        <v>1</v>
      </c>
      <c r="L3976">
        <v>1</v>
      </c>
      <c r="M3976">
        <v>280</v>
      </c>
      <c r="N3976">
        <v>240</v>
      </c>
      <c r="O3976">
        <v>480</v>
      </c>
      <c r="P3976">
        <f>SUM(data_1666531922508_noWhiskey[[#This Row],[winepoints_signalled]:[max_price_signalled]])</f>
        <v>7</v>
      </c>
    </row>
    <row r="3977" spans="1:16" x14ac:dyDescent="0.25">
      <c r="A3977">
        <v>25484</v>
      </c>
      <c r="B3977" s="5" t="s">
        <v>2698</v>
      </c>
      <c r="C3977">
        <v>0</v>
      </c>
      <c r="D3977">
        <v>0</v>
      </c>
      <c r="E3977">
        <v>1</v>
      </c>
      <c r="F3977">
        <v>1</v>
      </c>
      <c r="G3977">
        <v>1</v>
      </c>
      <c r="H3977">
        <v>1</v>
      </c>
      <c r="I3977">
        <v>1</v>
      </c>
      <c r="J3977">
        <v>1</v>
      </c>
      <c r="K3977">
        <v>1</v>
      </c>
      <c r="L3977">
        <v>1</v>
      </c>
      <c r="M3977">
        <v>40</v>
      </c>
      <c r="N3977">
        <v>30</v>
      </c>
      <c r="O3977">
        <v>60</v>
      </c>
      <c r="P3977">
        <f>SUM(data_1666531922508_noWhiskey[[#This Row],[winepoints_signalled]:[max_price_signalled]])</f>
        <v>7</v>
      </c>
    </row>
    <row r="3978" spans="1:16" x14ac:dyDescent="0.25">
      <c r="A3978">
        <v>25485</v>
      </c>
      <c r="B3978" s="5" t="s">
        <v>2699</v>
      </c>
      <c r="C3978">
        <v>1</v>
      </c>
      <c r="D3978">
        <v>1</v>
      </c>
      <c r="E3978">
        <v>1</v>
      </c>
      <c r="F3978">
        <v>1</v>
      </c>
      <c r="G3978">
        <v>1</v>
      </c>
      <c r="H3978">
        <v>1</v>
      </c>
      <c r="I3978">
        <v>1</v>
      </c>
      <c r="J3978">
        <v>1</v>
      </c>
      <c r="K3978">
        <v>1</v>
      </c>
      <c r="L3978">
        <v>1</v>
      </c>
      <c r="M3978">
        <v>270</v>
      </c>
      <c r="N3978">
        <v>230</v>
      </c>
      <c r="O3978">
        <v>460</v>
      </c>
      <c r="P3978">
        <f>SUM(data_1666531922508_noWhiskey[[#This Row],[winepoints_signalled]:[max_price_signalled]])</f>
        <v>9</v>
      </c>
    </row>
    <row r="3979" spans="1:16" x14ac:dyDescent="0.25">
      <c r="A3979">
        <v>25486</v>
      </c>
      <c r="B3979" s="5" t="s">
        <v>1222</v>
      </c>
      <c r="C3979">
        <v>0</v>
      </c>
      <c r="D3979">
        <v>0</v>
      </c>
      <c r="E3979">
        <v>1</v>
      </c>
      <c r="F3979">
        <v>1</v>
      </c>
      <c r="G3979">
        <v>1</v>
      </c>
      <c r="H3979">
        <v>1</v>
      </c>
      <c r="I3979">
        <v>1</v>
      </c>
      <c r="J3979">
        <v>1</v>
      </c>
      <c r="K3979">
        <v>1</v>
      </c>
      <c r="L3979">
        <v>1</v>
      </c>
      <c r="M3979">
        <v>355</v>
      </c>
      <c r="N3979">
        <v>345</v>
      </c>
      <c r="O3979">
        <v>690</v>
      </c>
      <c r="P3979">
        <f>SUM(data_1666531922508_noWhiskey[[#This Row],[winepoints_signalled]:[max_price_signalled]])</f>
        <v>7</v>
      </c>
    </row>
    <row r="3980" spans="1:16" x14ac:dyDescent="0.25">
      <c r="A3980">
        <v>25487</v>
      </c>
      <c r="B3980" s="5" t="s">
        <v>1222</v>
      </c>
      <c r="C3980">
        <v>0</v>
      </c>
      <c r="D3980">
        <v>0</v>
      </c>
      <c r="E3980">
        <v>1</v>
      </c>
      <c r="F3980">
        <v>1</v>
      </c>
      <c r="G3980">
        <v>1</v>
      </c>
      <c r="H3980">
        <v>1</v>
      </c>
      <c r="I3980">
        <v>1</v>
      </c>
      <c r="J3980">
        <v>1</v>
      </c>
      <c r="K3980">
        <v>1</v>
      </c>
      <c r="L3980">
        <v>0</v>
      </c>
      <c r="M3980">
        <v>0</v>
      </c>
      <c r="N3980">
        <v>345</v>
      </c>
      <c r="O3980">
        <v>690</v>
      </c>
      <c r="P3980">
        <f>SUM(data_1666531922508_noWhiskey[[#This Row],[winepoints_signalled]:[max_price_signalled]])</f>
        <v>7</v>
      </c>
    </row>
    <row r="3981" spans="1:16" x14ac:dyDescent="0.25">
      <c r="A3981">
        <v>25488</v>
      </c>
      <c r="B3981" s="5" t="s">
        <v>642</v>
      </c>
      <c r="C3981">
        <v>1</v>
      </c>
      <c r="D3981">
        <v>0</v>
      </c>
      <c r="E3981">
        <v>1</v>
      </c>
      <c r="F3981">
        <v>1</v>
      </c>
      <c r="G3981">
        <v>1</v>
      </c>
      <c r="H3981">
        <v>1</v>
      </c>
      <c r="I3981">
        <v>1</v>
      </c>
      <c r="J3981">
        <v>1</v>
      </c>
      <c r="K3981">
        <v>1</v>
      </c>
      <c r="L3981">
        <v>0</v>
      </c>
      <c r="M3981">
        <v>0</v>
      </c>
      <c r="N3981">
        <v>180</v>
      </c>
      <c r="O3981">
        <v>360</v>
      </c>
      <c r="P3981">
        <f>SUM(data_1666531922508_noWhiskey[[#This Row],[winepoints_signalled]:[max_price_signalled]])</f>
        <v>8</v>
      </c>
    </row>
    <row r="3982" spans="1:16" x14ac:dyDescent="0.25">
      <c r="A3982">
        <v>25489</v>
      </c>
      <c r="B3982" s="5" t="s">
        <v>2296</v>
      </c>
      <c r="C3982">
        <v>1</v>
      </c>
      <c r="D3982">
        <v>1</v>
      </c>
      <c r="E3982">
        <v>1</v>
      </c>
      <c r="F3982">
        <v>1</v>
      </c>
      <c r="G3982">
        <v>1</v>
      </c>
      <c r="H3982">
        <v>1</v>
      </c>
      <c r="I3982">
        <v>1</v>
      </c>
      <c r="J3982">
        <v>1</v>
      </c>
      <c r="K3982">
        <v>1</v>
      </c>
      <c r="L3982">
        <v>0</v>
      </c>
      <c r="M3982">
        <v>0</v>
      </c>
      <c r="N3982">
        <v>810</v>
      </c>
      <c r="O3982">
        <v>18</v>
      </c>
      <c r="P3982">
        <f>SUM(data_1666531922508_noWhiskey[[#This Row],[winepoints_signalled]:[max_price_signalled]])</f>
        <v>9</v>
      </c>
    </row>
    <row r="3983" spans="1:16" x14ac:dyDescent="0.25">
      <c r="A3983">
        <v>25490</v>
      </c>
      <c r="B3983" s="5" t="s">
        <v>2700</v>
      </c>
      <c r="C3983">
        <v>0</v>
      </c>
      <c r="D3983">
        <v>0</v>
      </c>
      <c r="E3983">
        <v>1</v>
      </c>
      <c r="F3983">
        <v>1</v>
      </c>
      <c r="G3983">
        <v>1</v>
      </c>
      <c r="H3983">
        <v>1</v>
      </c>
      <c r="I3983">
        <v>1</v>
      </c>
      <c r="J3983">
        <v>1</v>
      </c>
      <c r="K3983">
        <v>1</v>
      </c>
      <c r="L3983">
        <v>1</v>
      </c>
      <c r="M3983">
        <v>90</v>
      </c>
      <c r="N3983">
        <v>90</v>
      </c>
      <c r="O3983">
        <v>180</v>
      </c>
      <c r="P3983">
        <f>SUM(data_1666531922508_noWhiskey[[#This Row],[winepoints_signalled]:[max_price_signalled]])</f>
        <v>7</v>
      </c>
    </row>
    <row r="3984" spans="1:16" x14ac:dyDescent="0.25">
      <c r="A3984">
        <v>25491</v>
      </c>
      <c r="B3984" s="5" t="s">
        <v>891</v>
      </c>
      <c r="C3984">
        <v>1</v>
      </c>
      <c r="D3984">
        <v>0</v>
      </c>
      <c r="E3984">
        <v>1</v>
      </c>
      <c r="F3984">
        <v>1</v>
      </c>
      <c r="G3984">
        <v>1</v>
      </c>
      <c r="H3984">
        <v>1</v>
      </c>
      <c r="I3984">
        <v>1</v>
      </c>
      <c r="J3984">
        <v>1</v>
      </c>
      <c r="K3984">
        <v>1</v>
      </c>
      <c r="L3984">
        <v>1</v>
      </c>
      <c r="M3984">
        <v>225</v>
      </c>
      <c r="N3984">
        <v>225</v>
      </c>
      <c r="O3984">
        <v>450</v>
      </c>
      <c r="P3984">
        <f>SUM(data_1666531922508_noWhiskey[[#This Row],[winepoints_signalled]:[max_price_signalled]])</f>
        <v>8</v>
      </c>
    </row>
    <row r="3985" spans="1:16" x14ac:dyDescent="0.25">
      <c r="A3985">
        <v>25492</v>
      </c>
      <c r="B3985" s="5" t="s">
        <v>350</v>
      </c>
      <c r="C3985">
        <v>1</v>
      </c>
      <c r="D3985">
        <v>0</v>
      </c>
      <c r="E3985">
        <v>1</v>
      </c>
      <c r="F3985">
        <v>1</v>
      </c>
      <c r="G3985">
        <v>1</v>
      </c>
      <c r="H3985">
        <v>1</v>
      </c>
      <c r="I3985">
        <v>1</v>
      </c>
      <c r="J3985">
        <v>1</v>
      </c>
      <c r="K3985">
        <v>1</v>
      </c>
      <c r="L3985">
        <v>1</v>
      </c>
      <c r="M3985">
        <v>300</v>
      </c>
      <c r="N3985">
        <v>300</v>
      </c>
      <c r="O3985">
        <v>600</v>
      </c>
      <c r="P3985">
        <f>SUM(data_1666531922508_noWhiskey[[#This Row],[winepoints_signalled]:[max_price_signalled]])</f>
        <v>8</v>
      </c>
    </row>
    <row r="3986" spans="1:16" x14ac:dyDescent="0.25">
      <c r="A3986">
        <v>25493</v>
      </c>
      <c r="B3986" s="5" t="s">
        <v>2701</v>
      </c>
      <c r="C3986">
        <v>0</v>
      </c>
      <c r="D3986">
        <v>0</v>
      </c>
      <c r="E3986">
        <v>1</v>
      </c>
      <c r="F3986">
        <v>1</v>
      </c>
      <c r="G3986">
        <v>1</v>
      </c>
      <c r="H3986">
        <v>1</v>
      </c>
      <c r="I3986">
        <v>1</v>
      </c>
      <c r="J3986">
        <v>1</v>
      </c>
      <c r="K3986">
        <v>1</v>
      </c>
      <c r="L3986">
        <v>0</v>
      </c>
      <c r="M3986">
        <v>0</v>
      </c>
      <c r="N3986">
        <v>40</v>
      </c>
      <c r="O3986">
        <v>65</v>
      </c>
      <c r="P3986">
        <f>SUM(data_1666531922508_noWhiskey[[#This Row],[winepoints_signalled]:[max_price_signalled]])</f>
        <v>7</v>
      </c>
    </row>
    <row r="3987" spans="1:16" x14ac:dyDescent="0.25">
      <c r="A3987">
        <v>25769</v>
      </c>
      <c r="B3987" s="5" t="s">
        <v>2702</v>
      </c>
      <c r="C3987">
        <v>0</v>
      </c>
      <c r="D3987">
        <v>0</v>
      </c>
      <c r="E3987">
        <v>1</v>
      </c>
      <c r="F3987">
        <v>1</v>
      </c>
      <c r="G3987">
        <v>1</v>
      </c>
      <c r="H3987">
        <v>1</v>
      </c>
      <c r="I3987">
        <v>1</v>
      </c>
      <c r="J3987">
        <v>1</v>
      </c>
      <c r="K3987">
        <v>1</v>
      </c>
      <c r="L3987">
        <v>0</v>
      </c>
      <c r="M3987">
        <v>0</v>
      </c>
      <c r="N3987">
        <v>330</v>
      </c>
      <c r="O3987">
        <v>660</v>
      </c>
      <c r="P3987">
        <f>SUM(data_1666531922508_noWhiskey[[#This Row],[winepoints_signalled]:[max_price_signalled]])</f>
        <v>7</v>
      </c>
    </row>
    <row r="3988" spans="1:16" x14ac:dyDescent="0.25">
      <c r="A3988">
        <v>25496</v>
      </c>
      <c r="B3988" s="5" t="s">
        <v>895</v>
      </c>
      <c r="C3988">
        <v>1</v>
      </c>
      <c r="D3988">
        <v>1</v>
      </c>
      <c r="E3988">
        <v>1</v>
      </c>
      <c r="F3988">
        <v>1</v>
      </c>
      <c r="G3988">
        <v>1</v>
      </c>
      <c r="H3988">
        <v>1</v>
      </c>
      <c r="I3988">
        <v>1</v>
      </c>
      <c r="J3988">
        <v>1</v>
      </c>
      <c r="K3988">
        <v>1</v>
      </c>
      <c r="L3988">
        <v>1</v>
      </c>
      <c r="M3988">
        <v>240</v>
      </c>
      <c r="N3988">
        <v>240</v>
      </c>
      <c r="O3988">
        <v>480</v>
      </c>
      <c r="P3988">
        <f>SUM(data_1666531922508_noWhiskey[[#This Row],[winepoints_signalled]:[max_price_signalled]])</f>
        <v>9</v>
      </c>
    </row>
    <row r="3989" spans="1:16" x14ac:dyDescent="0.25">
      <c r="A3989">
        <v>25497</v>
      </c>
      <c r="B3989" s="5" t="s">
        <v>2703</v>
      </c>
      <c r="C3989">
        <v>1</v>
      </c>
      <c r="D3989">
        <v>0</v>
      </c>
      <c r="E3989">
        <v>1</v>
      </c>
      <c r="F3989">
        <v>1</v>
      </c>
      <c r="G3989">
        <v>1</v>
      </c>
      <c r="H3989">
        <v>1</v>
      </c>
      <c r="I3989">
        <v>1</v>
      </c>
      <c r="J3989">
        <v>1</v>
      </c>
      <c r="K3989">
        <v>1</v>
      </c>
      <c r="L3989">
        <v>1</v>
      </c>
      <c r="M3989">
        <v>155</v>
      </c>
      <c r="N3989">
        <v>125</v>
      </c>
      <c r="O3989">
        <v>210</v>
      </c>
      <c r="P3989">
        <f>SUM(data_1666531922508_noWhiskey[[#This Row],[winepoints_signalled]:[max_price_signalled]])</f>
        <v>8</v>
      </c>
    </row>
    <row r="3990" spans="1:16" x14ac:dyDescent="0.25">
      <c r="A3990">
        <v>25498</v>
      </c>
      <c r="B3990" s="5" t="s">
        <v>1233</v>
      </c>
      <c r="C3990">
        <v>0</v>
      </c>
      <c r="D3990">
        <v>0</v>
      </c>
      <c r="E3990">
        <v>1</v>
      </c>
      <c r="F3990">
        <v>1</v>
      </c>
      <c r="G3990">
        <v>1</v>
      </c>
      <c r="H3990">
        <v>1</v>
      </c>
      <c r="I3990">
        <v>1</v>
      </c>
      <c r="J3990">
        <v>1</v>
      </c>
      <c r="K3990">
        <v>1</v>
      </c>
      <c r="L3990">
        <v>0</v>
      </c>
      <c r="M3990">
        <v>0</v>
      </c>
      <c r="N3990">
        <v>35</v>
      </c>
      <c r="O3990">
        <v>70</v>
      </c>
      <c r="P3990">
        <f>SUM(data_1666531922508_noWhiskey[[#This Row],[winepoints_signalled]:[max_price_signalled]])</f>
        <v>7</v>
      </c>
    </row>
    <row r="3991" spans="1:16" x14ac:dyDescent="0.25">
      <c r="A3991">
        <v>25499</v>
      </c>
      <c r="B3991" s="5" t="s">
        <v>586</v>
      </c>
      <c r="C3991">
        <v>0</v>
      </c>
      <c r="D3991">
        <v>0</v>
      </c>
      <c r="E3991">
        <v>1</v>
      </c>
      <c r="F3991">
        <v>1</v>
      </c>
      <c r="G3991">
        <v>1</v>
      </c>
      <c r="H3991">
        <v>1</v>
      </c>
      <c r="I3991">
        <v>1</v>
      </c>
      <c r="J3991">
        <v>1</v>
      </c>
      <c r="K3991">
        <v>1</v>
      </c>
      <c r="L3991">
        <v>1</v>
      </c>
      <c r="M3991">
        <v>170</v>
      </c>
      <c r="N3991">
        <v>120</v>
      </c>
      <c r="O3991">
        <v>240</v>
      </c>
      <c r="P3991">
        <f>SUM(data_1666531922508_noWhiskey[[#This Row],[winepoints_signalled]:[max_price_signalled]])</f>
        <v>7</v>
      </c>
    </row>
    <row r="3992" spans="1:16" x14ac:dyDescent="0.25">
      <c r="A3992">
        <v>25500</v>
      </c>
      <c r="B3992" s="5" t="s">
        <v>238</v>
      </c>
      <c r="C3992">
        <v>0</v>
      </c>
      <c r="D3992">
        <v>0</v>
      </c>
      <c r="E3992">
        <v>1</v>
      </c>
      <c r="F3992">
        <v>1</v>
      </c>
      <c r="G3992">
        <v>1</v>
      </c>
      <c r="H3992">
        <v>1</v>
      </c>
      <c r="I3992">
        <v>1</v>
      </c>
      <c r="J3992">
        <v>1</v>
      </c>
      <c r="K3992">
        <v>1</v>
      </c>
      <c r="L3992">
        <v>1</v>
      </c>
      <c r="M3992">
        <v>240</v>
      </c>
      <c r="N3992">
        <v>210</v>
      </c>
      <c r="O3992">
        <v>420</v>
      </c>
      <c r="P3992">
        <f>SUM(data_1666531922508_noWhiskey[[#This Row],[winepoints_signalled]:[max_price_signalled]])</f>
        <v>7</v>
      </c>
    </row>
    <row r="3993" spans="1:16" x14ac:dyDescent="0.25">
      <c r="A3993">
        <v>25501</v>
      </c>
      <c r="B3993" s="5" t="s">
        <v>2704</v>
      </c>
      <c r="C3993">
        <v>1</v>
      </c>
      <c r="D3993">
        <v>0</v>
      </c>
      <c r="E3993">
        <v>1</v>
      </c>
      <c r="F3993">
        <v>1</v>
      </c>
      <c r="G3993">
        <v>1</v>
      </c>
      <c r="H3993">
        <v>1</v>
      </c>
      <c r="I3993">
        <v>1</v>
      </c>
      <c r="J3993">
        <v>1</v>
      </c>
      <c r="K3993">
        <v>1</v>
      </c>
      <c r="L3993">
        <v>1</v>
      </c>
      <c r="M3993">
        <v>70</v>
      </c>
      <c r="N3993">
        <v>60</v>
      </c>
      <c r="O3993">
        <v>120</v>
      </c>
      <c r="P3993">
        <f>SUM(data_1666531922508_noWhiskey[[#This Row],[winepoints_signalled]:[max_price_signalled]])</f>
        <v>8</v>
      </c>
    </row>
    <row r="3994" spans="1:16" x14ac:dyDescent="0.25">
      <c r="A3994">
        <v>25502</v>
      </c>
      <c r="B3994" s="5" t="s">
        <v>1818</v>
      </c>
      <c r="C3994">
        <v>0</v>
      </c>
      <c r="D3994">
        <v>0</v>
      </c>
      <c r="E3994">
        <v>1</v>
      </c>
      <c r="F3994">
        <v>1</v>
      </c>
      <c r="G3994">
        <v>1</v>
      </c>
      <c r="H3994">
        <v>1</v>
      </c>
      <c r="I3994">
        <v>1</v>
      </c>
      <c r="J3994">
        <v>1</v>
      </c>
      <c r="K3994">
        <v>1</v>
      </c>
      <c r="L3994">
        <v>0</v>
      </c>
      <c r="M3994">
        <v>0</v>
      </c>
      <c r="N3994">
        <v>120</v>
      </c>
      <c r="O3994">
        <v>300</v>
      </c>
      <c r="P3994">
        <f>SUM(data_1666531922508_noWhiskey[[#This Row],[winepoints_signalled]:[max_price_signalled]])</f>
        <v>7</v>
      </c>
    </row>
    <row r="3995" spans="1:16" x14ac:dyDescent="0.25">
      <c r="A3995">
        <v>25503</v>
      </c>
      <c r="B3995" s="5" t="s">
        <v>1342</v>
      </c>
      <c r="C3995">
        <v>0</v>
      </c>
      <c r="D3995">
        <v>0</v>
      </c>
      <c r="E3995">
        <v>1</v>
      </c>
      <c r="F3995">
        <v>1</v>
      </c>
      <c r="G3995">
        <v>1</v>
      </c>
      <c r="H3995">
        <v>1</v>
      </c>
      <c r="I3995">
        <v>1</v>
      </c>
      <c r="J3995">
        <v>1</v>
      </c>
      <c r="K3995">
        <v>1</v>
      </c>
      <c r="L3995">
        <v>1</v>
      </c>
      <c r="M3995">
        <v>270</v>
      </c>
      <c r="N3995">
        <v>270</v>
      </c>
      <c r="O3995">
        <v>540</v>
      </c>
      <c r="P3995">
        <f>SUM(data_1666531922508_noWhiskey[[#This Row],[winepoints_signalled]:[max_price_signalled]])</f>
        <v>7</v>
      </c>
    </row>
    <row r="3996" spans="1:16" x14ac:dyDescent="0.25">
      <c r="A3996">
        <v>25504</v>
      </c>
      <c r="B3996" s="5" t="s">
        <v>2705</v>
      </c>
      <c r="C3996">
        <v>1</v>
      </c>
      <c r="D3996">
        <v>0</v>
      </c>
      <c r="E3996">
        <v>1</v>
      </c>
      <c r="F3996">
        <v>1</v>
      </c>
      <c r="G3996">
        <v>1</v>
      </c>
      <c r="H3996">
        <v>1</v>
      </c>
      <c r="I3996">
        <v>1</v>
      </c>
      <c r="J3996">
        <v>1</v>
      </c>
      <c r="K3996">
        <v>1</v>
      </c>
      <c r="L3996">
        <v>0</v>
      </c>
      <c r="M3996">
        <v>0</v>
      </c>
      <c r="N3996">
        <v>165</v>
      </c>
      <c r="O3996">
        <v>330</v>
      </c>
      <c r="P3996">
        <f>SUM(data_1666531922508_noWhiskey[[#This Row],[winepoints_signalled]:[max_price_signalled]])</f>
        <v>8</v>
      </c>
    </row>
    <row r="3997" spans="1:16" x14ac:dyDescent="0.25">
      <c r="A3997">
        <v>25505</v>
      </c>
      <c r="B3997" s="5" t="s">
        <v>882</v>
      </c>
      <c r="C3997">
        <v>1</v>
      </c>
      <c r="D3997">
        <v>0</v>
      </c>
      <c r="E3997">
        <v>1</v>
      </c>
      <c r="F3997">
        <v>1</v>
      </c>
      <c r="G3997">
        <v>1</v>
      </c>
      <c r="H3997">
        <v>1</v>
      </c>
      <c r="I3997">
        <v>1</v>
      </c>
      <c r="J3997">
        <v>1</v>
      </c>
      <c r="K3997">
        <v>1</v>
      </c>
      <c r="L3997">
        <v>1</v>
      </c>
      <c r="M3997">
        <v>310</v>
      </c>
      <c r="N3997">
        <v>300</v>
      </c>
      <c r="O3997">
        <v>600</v>
      </c>
      <c r="P3997">
        <f>SUM(data_1666531922508_noWhiskey[[#This Row],[winepoints_signalled]:[max_price_signalled]])</f>
        <v>8</v>
      </c>
    </row>
    <row r="3998" spans="1:16" x14ac:dyDescent="0.25">
      <c r="A3998">
        <v>25506</v>
      </c>
      <c r="B3998" s="5" t="s">
        <v>640</v>
      </c>
      <c r="C3998">
        <v>1</v>
      </c>
      <c r="D3998">
        <v>1</v>
      </c>
      <c r="E3998">
        <v>1</v>
      </c>
      <c r="F3998">
        <v>1</v>
      </c>
      <c r="G3998">
        <v>1</v>
      </c>
      <c r="H3998">
        <v>1</v>
      </c>
      <c r="I3998">
        <v>1</v>
      </c>
      <c r="J3998">
        <v>1</v>
      </c>
      <c r="K3998">
        <v>1</v>
      </c>
      <c r="L3998">
        <v>0</v>
      </c>
      <c r="M3998">
        <v>0</v>
      </c>
      <c r="N3998">
        <v>720</v>
      </c>
      <c r="O3998">
        <v>12</v>
      </c>
      <c r="P3998">
        <f>SUM(data_1666531922508_noWhiskey[[#This Row],[winepoints_signalled]:[max_price_signalled]])</f>
        <v>9</v>
      </c>
    </row>
    <row r="3999" spans="1:16" x14ac:dyDescent="0.25">
      <c r="A3999">
        <v>25507</v>
      </c>
      <c r="B3999" s="5" t="s">
        <v>1097</v>
      </c>
      <c r="C3999">
        <v>1</v>
      </c>
      <c r="D3999">
        <v>0</v>
      </c>
      <c r="E3999">
        <v>1</v>
      </c>
      <c r="F3999">
        <v>1</v>
      </c>
      <c r="G3999">
        <v>1</v>
      </c>
      <c r="H3999">
        <v>1</v>
      </c>
      <c r="I3999">
        <v>1</v>
      </c>
      <c r="J3999">
        <v>1</v>
      </c>
      <c r="K3999">
        <v>1</v>
      </c>
      <c r="L3999">
        <v>1</v>
      </c>
      <c r="M3999">
        <v>360</v>
      </c>
      <c r="N3999">
        <v>350</v>
      </c>
      <c r="O3999">
        <v>700</v>
      </c>
      <c r="P3999">
        <f>SUM(data_1666531922508_noWhiskey[[#This Row],[winepoints_signalled]:[max_price_signalled]])</f>
        <v>8</v>
      </c>
    </row>
    <row r="4000" spans="1:16" x14ac:dyDescent="0.25">
      <c r="A4000">
        <v>25508</v>
      </c>
      <c r="B4000" s="5" t="s">
        <v>1163</v>
      </c>
      <c r="C4000">
        <v>0</v>
      </c>
      <c r="D4000">
        <v>0</v>
      </c>
      <c r="E4000">
        <v>1</v>
      </c>
      <c r="F4000">
        <v>1</v>
      </c>
      <c r="G4000">
        <v>1</v>
      </c>
      <c r="H4000">
        <v>1</v>
      </c>
      <c r="I4000">
        <v>1</v>
      </c>
      <c r="J4000">
        <v>1</v>
      </c>
      <c r="K4000">
        <v>1</v>
      </c>
      <c r="L4000">
        <v>0</v>
      </c>
      <c r="M4000">
        <v>0</v>
      </c>
      <c r="N4000">
        <v>80</v>
      </c>
      <c r="O4000">
        <v>160</v>
      </c>
      <c r="P4000">
        <f>SUM(data_1666531922508_noWhiskey[[#This Row],[winepoints_signalled]:[max_price_signalled]])</f>
        <v>7</v>
      </c>
    </row>
    <row r="4001" spans="1:16" x14ac:dyDescent="0.25">
      <c r="A4001">
        <v>25509</v>
      </c>
      <c r="B4001" s="5" t="s">
        <v>1402</v>
      </c>
      <c r="C4001">
        <v>1</v>
      </c>
      <c r="D4001">
        <v>0</v>
      </c>
      <c r="E4001">
        <v>1</v>
      </c>
      <c r="F4001">
        <v>1</v>
      </c>
      <c r="G4001">
        <v>1</v>
      </c>
      <c r="H4001">
        <v>1</v>
      </c>
      <c r="I4001">
        <v>1</v>
      </c>
      <c r="J4001">
        <v>1</v>
      </c>
      <c r="K4001">
        <v>1</v>
      </c>
      <c r="L4001">
        <v>0</v>
      </c>
      <c r="M4001">
        <v>0</v>
      </c>
      <c r="N4001">
        <v>180</v>
      </c>
      <c r="O4001">
        <v>360</v>
      </c>
      <c r="P4001">
        <f>SUM(data_1666531922508_noWhiskey[[#This Row],[winepoints_signalled]:[max_price_signalled]])</f>
        <v>8</v>
      </c>
    </row>
    <row r="4002" spans="1:16" x14ac:dyDescent="0.25">
      <c r="A4002">
        <v>25510</v>
      </c>
      <c r="B4002" s="5" t="s">
        <v>1616</v>
      </c>
      <c r="C4002">
        <v>1</v>
      </c>
      <c r="D4002">
        <v>0</v>
      </c>
      <c r="E4002">
        <v>1</v>
      </c>
      <c r="F4002">
        <v>1</v>
      </c>
      <c r="G4002">
        <v>1</v>
      </c>
      <c r="H4002">
        <v>1</v>
      </c>
      <c r="I4002">
        <v>1</v>
      </c>
      <c r="J4002">
        <v>1</v>
      </c>
      <c r="K4002">
        <v>1</v>
      </c>
      <c r="L4002">
        <v>0</v>
      </c>
      <c r="M4002">
        <v>0</v>
      </c>
      <c r="N4002">
        <v>120</v>
      </c>
      <c r="O4002">
        <v>240</v>
      </c>
      <c r="P4002">
        <f>SUM(data_1666531922508_noWhiskey[[#This Row],[winepoints_signalled]:[max_price_signalled]])</f>
        <v>8</v>
      </c>
    </row>
    <row r="4003" spans="1:16" x14ac:dyDescent="0.25">
      <c r="A4003">
        <v>25511</v>
      </c>
      <c r="B4003" s="5" t="s">
        <v>2706</v>
      </c>
      <c r="C4003">
        <v>1</v>
      </c>
      <c r="D4003">
        <v>0</v>
      </c>
      <c r="E4003">
        <v>1</v>
      </c>
      <c r="F4003">
        <v>1</v>
      </c>
      <c r="G4003">
        <v>1</v>
      </c>
      <c r="H4003">
        <v>1</v>
      </c>
      <c r="I4003">
        <v>1</v>
      </c>
      <c r="J4003">
        <v>1</v>
      </c>
      <c r="K4003">
        <v>1</v>
      </c>
      <c r="L4003">
        <v>1</v>
      </c>
      <c r="M4003">
        <v>150</v>
      </c>
      <c r="N4003">
        <v>90</v>
      </c>
      <c r="O4003">
        <v>180</v>
      </c>
      <c r="P4003">
        <f>SUM(data_1666531922508_noWhiskey[[#This Row],[winepoints_signalled]:[max_price_signalled]])</f>
        <v>8</v>
      </c>
    </row>
    <row r="4004" spans="1:16" x14ac:dyDescent="0.25">
      <c r="A4004">
        <v>25512</v>
      </c>
      <c r="B4004" s="5" t="s">
        <v>1622</v>
      </c>
      <c r="C4004">
        <v>1</v>
      </c>
      <c r="D4004">
        <v>0</v>
      </c>
      <c r="E4004">
        <v>1</v>
      </c>
      <c r="F4004">
        <v>1</v>
      </c>
      <c r="G4004">
        <v>1</v>
      </c>
      <c r="H4004">
        <v>1</v>
      </c>
      <c r="I4004">
        <v>1</v>
      </c>
      <c r="J4004">
        <v>1</v>
      </c>
      <c r="K4004">
        <v>1</v>
      </c>
      <c r="L4004">
        <v>1</v>
      </c>
      <c r="M4004">
        <v>320</v>
      </c>
      <c r="N4004">
        <v>140</v>
      </c>
      <c r="O4004">
        <v>275</v>
      </c>
      <c r="P4004">
        <f>SUM(data_1666531922508_noWhiskey[[#This Row],[winepoints_signalled]:[max_price_signalled]])</f>
        <v>8</v>
      </c>
    </row>
    <row r="4005" spans="1:16" x14ac:dyDescent="0.25">
      <c r="A4005">
        <v>25513</v>
      </c>
      <c r="B4005" s="5" t="s">
        <v>2707</v>
      </c>
      <c r="C4005">
        <v>1</v>
      </c>
      <c r="D4005">
        <v>0</v>
      </c>
      <c r="E4005">
        <v>1</v>
      </c>
      <c r="F4005">
        <v>1</v>
      </c>
      <c r="G4005">
        <v>1</v>
      </c>
      <c r="H4005">
        <v>1</v>
      </c>
      <c r="I4005">
        <v>1</v>
      </c>
      <c r="J4005">
        <v>1</v>
      </c>
      <c r="K4005">
        <v>1</v>
      </c>
      <c r="L4005">
        <v>1</v>
      </c>
      <c r="M4005">
        <v>145</v>
      </c>
      <c r="N4005">
        <v>135</v>
      </c>
      <c r="O4005">
        <v>270</v>
      </c>
      <c r="P4005">
        <f>SUM(data_1666531922508_noWhiskey[[#This Row],[winepoints_signalled]:[max_price_signalled]])</f>
        <v>8</v>
      </c>
    </row>
    <row r="4006" spans="1:16" x14ac:dyDescent="0.25">
      <c r="A4006">
        <v>25514</v>
      </c>
      <c r="B4006" s="5" t="s">
        <v>2708</v>
      </c>
      <c r="C4006">
        <v>1</v>
      </c>
      <c r="D4006">
        <v>0</v>
      </c>
      <c r="E4006">
        <v>1</v>
      </c>
      <c r="F4006">
        <v>1</v>
      </c>
      <c r="G4006">
        <v>1</v>
      </c>
      <c r="H4006">
        <v>1</v>
      </c>
      <c r="I4006">
        <v>1</v>
      </c>
      <c r="J4006">
        <v>1</v>
      </c>
      <c r="K4006">
        <v>1</v>
      </c>
      <c r="L4006">
        <v>1</v>
      </c>
      <c r="M4006">
        <v>90</v>
      </c>
      <c r="N4006">
        <v>40</v>
      </c>
      <c r="O4006">
        <v>80</v>
      </c>
      <c r="P4006">
        <f>SUM(data_1666531922508_noWhiskey[[#This Row],[winepoints_signalled]:[max_price_signalled]])</f>
        <v>8</v>
      </c>
    </row>
    <row r="4007" spans="1:16" x14ac:dyDescent="0.25">
      <c r="A4007">
        <v>25515</v>
      </c>
      <c r="B4007" s="5" t="s">
        <v>2709</v>
      </c>
      <c r="C4007">
        <v>0</v>
      </c>
      <c r="D4007">
        <v>0</v>
      </c>
      <c r="E4007">
        <v>1</v>
      </c>
      <c r="F4007">
        <v>1</v>
      </c>
      <c r="G4007">
        <v>1</v>
      </c>
      <c r="H4007">
        <v>1</v>
      </c>
      <c r="I4007">
        <v>1</v>
      </c>
      <c r="J4007">
        <v>1</v>
      </c>
      <c r="K4007">
        <v>1</v>
      </c>
      <c r="L4007">
        <v>0</v>
      </c>
      <c r="M4007">
        <v>0</v>
      </c>
      <c r="N4007">
        <v>105</v>
      </c>
      <c r="O4007">
        <v>210</v>
      </c>
      <c r="P4007">
        <f>SUM(data_1666531922508_noWhiskey[[#This Row],[winepoints_signalled]:[max_price_signalled]])</f>
        <v>7</v>
      </c>
    </row>
    <row r="4008" spans="1:16" x14ac:dyDescent="0.25">
      <c r="A4008">
        <v>25516</v>
      </c>
      <c r="B4008" s="5" t="s">
        <v>2710</v>
      </c>
      <c r="C4008">
        <v>0</v>
      </c>
      <c r="D4008">
        <v>0</v>
      </c>
      <c r="E4008">
        <v>1</v>
      </c>
      <c r="F4008">
        <v>1</v>
      </c>
      <c r="G4008">
        <v>1</v>
      </c>
      <c r="H4008">
        <v>1</v>
      </c>
      <c r="I4008">
        <v>1</v>
      </c>
      <c r="J4008">
        <v>1</v>
      </c>
      <c r="K4008">
        <v>1</v>
      </c>
      <c r="L4008">
        <v>1</v>
      </c>
      <c r="M4008">
        <v>240</v>
      </c>
      <c r="N4008">
        <v>200</v>
      </c>
      <c r="O4008">
        <v>400</v>
      </c>
      <c r="P4008">
        <f>SUM(data_1666531922508_noWhiskey[[#This Row],[winepoints_signalled]:[max_price_signalled]])</f>
        <v>7</v>
      </c>
    </row>
    <row r="4009" spans="1:16" x14ac:dyDescent="0.25">
      <c r="A4009">
        <v>25517</v>
      </c>
      <c r="B4009" s="5" t="s">
        <v>1678</v>
      </c>
      <c r="C4009">
        <v>0</v>
      </c>
      <c r="D4009">
        <v>1</v>
      </c>
      <c r="E4009">
        <v>1</v>
      </c>
      <c r="F4009">
        <v>1</v>
      </c>
      <c r="G4009">
        <v>1</v>
      </c>
      <c r="H4009">
        <v>1</v>
      </c>
      <c r="I4009">
        <v>1</v>
      </c>
      <c r="J4009">
        <v>1</v>
      </c>
      <c r="K4009">
        <v>1</v>
      </c>
      <c r="L4009">
        <v>1</v>
      </c>
      <c r="M4009">
        <v>110</v>
      </c>
      <c r="N4009">
        <v>90</v>
      </c>
      <c r="O4009">
        <v>180</v>
      </c>
      <c r="P4009">
        <f>SUM(data_1666531922508_noWhiskey[[#This Row],[winepoints_signalled]:[max_price_signalled]])</f>
        <v>8</v>
      </c>
    </row>
    <row r="4010" spans="1:16" x14ac:dyDescent="0.25">
      <c r="A4010">
        <v>25518</v>
      </c>
      <c r="B4010" s="5" t="s">
        <v>2711</v>
      </c>
      <c r="C4010">
        <v>0</v>
      </c>
      <c r="D4010">
        <v>1</v>
      </c>
      <c r="E4010">
        <v>1</v>
      </c>
      <c r="F4010">
        <v>1</v>
      </c>
      <c r="G4010">
        <v>1</v>
      </c>
      <c r="H4010">
        <v>1</v>
      </c>
      <c r="I4010">
        <v>1</v>
      </c>
      <c r="J4010">
        <v>1</v>
      </c>
      <c r="K4010">
        <v>1</v>
      </c>
      <c r="L4010">
        <v>1</v>
      </c>
      <c r="M4010">
        <v>200</v>
      </c>
      <c r="N4010">
        <v>200</v>
      </c>
      <c r="O4010">
        <v>400</v>
      </c>
      <c r="P4010">
        <f>SUM(data_1666531922508_noWhiskey[[#This Row],[winepoints_signalled]:[max_price_signalled]])</f>
        <v>8</v>
      </c>
    </row>
    <row r="4011" spans="1:16" x14ac:dyDescent="0.25">
      <c r="A4011">
        <v>25519</v>
      </c>
      <c r="B4011" s="5" t="s">
        <v>2712</v>
      </c>
      <c r="C4011">
        <v>0</v>
      </c>
      <c r="D4011">
        <v>0</v>
      </c>
      <c r="E4011">
        <v>1</v>
      </c>
      <c r="F4011">
        <v>1</v>
      </c>
      <c r="G4011">
        <v>1</v>
      </c>
      <c r="H4011">
        <v>1</v>
      </c>
      <c r="I4011">
        <v>1</v>
      </c>
      <c r="J4011">
        <v>1</v>
      </c>
      <c r="K4011">
        <v>1</v>
      </c>
      <c r="L4011">
        <v>1</v>
      </c>
      <c r="M4011">
        <v>135</v>
      </c>
      <c r="N4011">
        <v>135</v>
      </c>
      <c r="O4011">
        <v>270</v>
      </c>
      <c r="P4011">
        <f>SUM(data_1666531922508_noWhiskey[[#This Row],[winepoints_signalled]:[max_price_signalled]])</f>
        <v>7</v>
      </c>
    </row>
    <row r="4012" spans="1:16" x14ac:dyDescent="0.25">
      <c r="A4012">
        <v>25520</v>
      </c>
      <c r="B4012" s="5" t="s">
        <v>2401</v>
      </c>
      <c r="C4012">
        <v>0</v>
      </c>
      <c r="D4012">
        <v>1</v>
      </c>
      <c r="E4012">
        <v>1</v>
      </c>
      <c r="F4012">
        <v>1</v>
      </c>
      <c r="G4012">
        <v>1</v>
      </c>
      <c r="H4012">
        <v>1</v>
      </c>
      <c r="I4012">
        <v>1</v>
      </c>
      <c r="J4012">
        <v>1</v>
      </c>
      <c r="K4012">
        <v>1</v>
      </c>
      <c r="L4012">
        <v>1</v>
      </c>
      <c r="M4012">
        <v>170</v>
      </c>
      <c r="N4012">
        <v>110</v>
      </c>
      <c r="O4012">
        <v>220</v>
      </c>
      <c r="P4012">
        <f>SUM(data_1666531922508_noWhiskey[[#This Row],[winepoints_signalled]:[max_price_signalled]])</f>
        <v>8</v>
      </c>
    </row>
    <row r="4013" spans="1:16" x14ac:dyDescent="0.25">
      <c r="A4013">
        <v>25521</v>
      </c>
      <c r="B4013" s="5" t="s">
        <v>2480</v>
      </c>
      <c r="C4013">
        <v>0</v>
      </c>
      <c r="D4013">
        <v>0</v>
      </c>
      <c r="E4013">
        <v>1</v>
      </c>
      <c r="F4013">
        <v>1</v>
      </c>
      <c r="G4013">
        <v>1</v>
      </c>
      <c r="H4013">
        <v>1</v>
      </c>
      <c r="I4013">
        <v>1</v>
      </c>
      <c r="J4013">
        <v>1</v>
      </c>
      <c r="K4013">
        <v>1</v>
      </c>
      <c r="L4013">
        <v>1</v>
      </c>
      <c r="M4013">
        <v>85</v>
      </c>
      <c r="N4013">
        <v>65</v>
      </c>
      <c r="O4013">
        <v>130</v>
      </c>
      <c r="P4013">
        <f>SUM(data_1666531922508_noWhiskey[[#This Row],[winepoints_signalled]:[max_price_signalled]])</f>
        <v>7</v>
      </c>
    </row>
    <row r="4014" spans="1:16" x14ac:dyDescent="0.25">
      <c r="A4014">
        <v>25876</v>
      </c>
      <c r="B4014" s="5" t="s">
        <v>1200</v>
      </c>
      <c r="C4014">
        <v>0</v>
      </c>
      <c r="D4014">
        <v>0</v>
      </c>
      <c r="E4014">
        <v>1</v>
      </c>
      <c r="F4014">
        <v>1</v>
      </c>
      <c r="G4014">
        <v>1</v>
      </c>
      <c r="H4014">
        <v>1</v>
      </c>
      <c r="I4014">
        <v>1</v>
      </c>
      <c r="J4014">
        <v>1</v>
      </c>
      <c r="K4014">
        <v>1</v>
      </c>
      <c r="L4014">
        <v>0</v>
      </c>
      <c r="M4014">
        <v>0</v>
      </c>
      <c r="N4014">
        <v>90</v>
      </c>
      <c r="O4014">
        <v>150</v>
      </c>
      <c r="P4014">
        <f>SUM(data_1666531922508_noWhiskey[[#This Row],[winepoints_signalled]:[max_price_signalled]])</f>
        <v>7</v>
      </c>
    </row>
    <row r="4015" spans="1:16" x14ac:dyDescent="0.25">
      <c r="A4015">
        <v>25522</v>
      </c>
      <c r="B4015" s="5" t="s">
        <v>1186</v>
      </c>
      <c r="C4015">
        <v>1</v>
      </c>
      <c r="D4015">
        <v>0</v>
      </c>
      <c r="E4015">
        <v>1</v>
      </c>
      <c r="F4015">
        <v>1</v>
      </c>
      <c r="G4015">
        <v>1</v>
      </c>
      <c r="H4015">
        <v>1</v>
      </c>
      <c r="I4015">
        <v>1</v>
      </c>
      <c r="J4015">
        <v>1</v>
      </c>
      <c r="K4015">
        <v>1</v>
      </c>
      <c r="L4015">
        <v>1</v>
      </c>
      <c r="M4015">
        <v>180</v>
      </c>
      <c r="N4015">
        <v>160</v>
      </c>
      <c r="O4015">
        <v>320</v>
      </c>
      <c r="P4015">
        <f>SUM(data_1666531922508_noWhiskey[[#This Row],[winepoints_signalled]:[max_price_signalled]])</f>
        <v>8</v>
      </c>
    </row>
    <row r="4016" spans="1:16" x14ac:dyDescent="0.25">
      <c r="A4016">
        <v>25523</v>
      </c>
      <c r="B4016" s="5" t="s">
        <v>282</v>
      </c>
      <c r="C4016">
        <v>0</v>
      </c>
      <c r="D4016">
        <v>0</v>
      </c>
      <c r="E4016">
        <v>1</v>
      </c>
      <c r="F4016">
        <v>1</v>
      </c>
      <c r="G4016">
        <v>1</v>
      </c>
      <c r="H4016">
        <v>1</v>
      </c>
      <c r="I4016">
        <v>1</v>
      </c>
      <c r="J4016">
        <v>1</v>
      </c>
      <c r="K4016">
        <v>1</v>
      </c>
      <c r="L4016">
        <v>1</v>
      </c>
      <c r="M4016">
        <v>70</v>
      </c>
      <c r="N4016">
        <v>60</v>
      </c>
      <c r="O4016">
        <v>120</v>
      </c>
      <c r="P4016">
        <f>SUM(data_1666531922508_noWhiskey[[#This Row],[winepoints_signalled]:[max_price_signalled]])</f>
        <v>7</v>
      </c>
    </row>
    <row r="4017" spans="1:16" x14ac:dyDescent="0.25">
      <c r="A4017">
        <v>25524</v>
      </c>
      <c r="B4017" s="5" t="s">
        <v>865</v>
      </c>
      <c r="C4017">
        <v>1</v>
      </c>
      <c r="D4017">
        <v>0</v>
      </c>
      <c r="E4017">
        <v>1</v>
      </c>
      <c r="F4017">
        <v>1</v>
      </c>
      <c r="G4017">
        <v>1</v>
      </c>
      <c r="H4017">
        <v>1</v>
      </c>
      <c r="I4017">
        <v>1</v>
      </c>
      <c r="J4017">
        <v>1</v>
      </c>
      <c r="K4017">
        <v>1</v>
      </c>
      <c r="L4017">
        <v>1</v>
      </c>
      <c r="M4017">
        <v>65</v>
      </c>
      <c r="N4017">
        <v>35</v>
      </c>
      <c r="O4017">
        <v>70</v>
      </c>
      <c r="P4017">
        <f>SUM(data_1666531922508_noWhiskey[[#This Row],[winepoints_signalled]:[max_price_signalled]])</f>
        <v>8</v>
      </c>
    </row>
    <row r="4018" spans="1:16" x14ac:dyDescent="0.25">
      <c r="A4018">
        <v>25525</v>
      </c>
      <c r="B4018" s="5" t="s">
        <v>319</v>
      </c>
      <c r="C4018">
        <v>1</v>
      </c>
      <c r="D4018">
        <v>1</v>
      </c>
      <c r="E4018">
        <v>1</v>
      </c>
      <c r="F4018">
        <v>1</v>
      </c>
      <c r="G4018">
        <v>1</v>
      </c>
      <c r="H4018">
        <v>1</v>
      </c>
      <c r="I4018">
        <v>1</v>
      </c>
      <c r="J4018">
        <v>1</v>
      </c>
      <c r="K4018">
        <v>1</v>
      </c>
      <c r="L4018">
        <v>1</v>
      </c>
      <c r="M4018">
        <v>180</v>
      </c>
      <c r="N4018">
        <v>180</v>
      </c>
      <c r="O4018">
        <v>360</v>
      </c>
      <c r="P4018">
        <f>SUM(data_1666531922508_noWhiskey[[#This Row],[winepoints_signalled]:[max_price_signalled]])</f>
        <v>9</v>
      </c>
    </row>
    <row r="4019" spans="1:16" x14ac:dyDescent="0.25">
      <c r="A4019">
        <v>25526</v>
      </c>
      <c r="B4019" s="5" t="s">
        <v>1237</v>
      </c>
      <c r="C4019">
        <v>0</v>
      </c>
      <c r="D4019">
        <v>0</v>
      </c>
      <c r="E4019">
        <v>1</v>
      </c>
      <c r="F4019">
        <v>1</v>
      </c>
      <c r="G4019">
        <v>1</v>
      </c>
      <c r="H4019">
        <v>1</v>
      </c>
      <c r="I4019">
        <v>1</v>
      </c>
      <c r="J4019">
        <v>1</v>
      </c>
      <c r="K4019">
        <v>1</v>
      </c>
      <c r="L4019">
        <v>1</v>
      </c>
      <c r="M4019">
        <v>55</v>
      </c>
      <c r="N4019">
        <v>45</v>
      </c>
      <c r="O4019">
        <v>90</v>
      </c>
      <c r="P4019">
        <f>SUM(data_1666531922508_noWhiskey[[#This Row],[winepoints_signalled]:[max_price_signalled]])</f>
        <v>7</v>
      </c>
    </row>
    <row r="4020" spans="1:16" x14ac:dyDescent="0.25">
      <c r="A4020">
        <v>25527</v>
      </c>
      <c r="B4020" s="5" t="s">
        <v>2713</v>
      </c>
      <c r="C4020">
        <v>1</v>
      </c>
      <c r="D4020">
        <v>0</v>
      </c>
      <c r="E4020">
        <v>1</v>
      </c>
      <c r="F4020">
        <v>1</v>
      </c>
      <c r="G4020">
        <v>1</v>
      </c>
      <c r="H4020">
        <v>1</v>
      </c>
      <c r="I4020">
        <v>1</v>
      </c>
      <c r="J4020">
        <v>1</v>
      </c>
      <c r="K4020">
        <v>1</v>
      </c>
      <c r="L4020">
        <v>1</v>
      </c>
      <c r="M4020">
        <v>170</v>
      </c>
      <c r="N4020">
        <v>150</v>
      </c>
      <c r="O4020">
        <v>300</v>
      </c>
      <c r="P4020">
        <f>SUM(data_1666531922508_noWhiskey[[#This Row],[winepoints_signalled]:[max_price_signalled]])</f>
        <v>8</v>
      </c>
    </row>
    <row r="4021" spans="1:16" x14ac:dyDescent="0.25">
      <c r="A4021">
        <v>25528</v>
      </c>
      <c r="B4021" s="5" t="s">
        <v>2714</v>
      </c>
      <c r="C4021">
        <v>0</v>
      </c>
      <c r="D4021">
        <v>0</v>
      </c>
      <c r="E4021">
        <v>1</v>
      </c>
      <c r="F4021">
        <v>1</v>
      </c>
      <c r="G4021">
        <v>1</v>
      </c>
      <c r="H4021">
        <v>1</v>
      </c>
      <c r="I4021">
        <v>1</v>
      </c>
      <c r="J4021">
        <v>1</v>
      </c>
      <c r="K4021">
        <v>1</v>
      </c>
      <c r="L4021">
        <v>0</v>
      </c>
      <c r="M4021">
        <v>0</v>
      </c>
      <c r="N4021">
        <v>50</v>
      </c>
      <c r="O4021">
        <v>100</v>
      </c>
      <c r="P4021">
        <f>SUM(data_1666531922508_noWhiskey[[#This Row],[winepoints_signalled]:[max_price_signalled]])</f>
        <v>7</v>
      </c>
    </row>
    <row r="4022" spans="1:16" x14ac:dyDescent="0.25">
      <c r="A4022">
        <v>25529</v>
      </c>
      <c r="B4022" s="5" t="s">
        <v>2684</v>
      </c>
      <c r="C4022">
        <v>0</v>
      </c>
      <c r="D4022">
        <v>1</v>
      </c>
      <c r="E4022">
        <v>1</v>
      </c>
      <c r="F4022">
        <v>1</v>
      </c>
      <c r="G4022">
        <v>1</v>
      </c>
      <c r="H4022">
        <v>1</v>
      </c>
      <c r="I4022">
        <v>1</v>
      </c>
      <c r="J4022">
        <v>1</v>
      </c>
      <c r="K4022">
        <v>1</v>
      </c>
      <c r="L4022">
        <v>0</v>
      </c>
      <c r="M4022">
        <v>0</v>
      </c>
      <c r="N4022">
        <v>90</v>
      </c>
      <c r="O4022">
        <v>180</v>
      </c>
      <c r="P4022">
        <f>SUM(data_1666531922508_noWhiskey[[#This Row],[winepoints_signalled]:[max_price_signalled]])</f>
        <v>8</v>
      </c>
    </row>
    <row r="4023" spans="1:16" x14ac:dyDescent="0.25">
      <c r="A4023">
        <v>25530</v>
      </c>
      <c r="B4023" s="5" t="s">
        <v>2715</v>
      </c>
      <c r="C4023">
        <v>0</v>
      </c>
      <c r="D4023">
        <v>0</v>
      </c>
      <c r="E4023">
        <v>1</v>
      </c>
      <c r="F4023">
        <v>1</v>
      </c>
      <c r="G4023">
        <v>1</v>
      </c>
      <c r="H4023">
        <v>1</v>
      </c>
      <c r="I4023">
        <v>1</v>
      </c>
      <c r="J4023">
        <v>1</v>
      </c>
      <c r="K4023">
        <v>1</v>
      </c>
      <c r="L4023">
        <v>0</v>
      </c>
      <c r="M4023">
        <v>0</v>
      </c>
      <c r="N4023">
        <v>40</v>
      </c>
      <c r="O4023">
        <v>80</v>
      </c>
      <c r="P4023">
        <f>SUM(data_1666531922508_noWhiskey[[#This Row],[winepoints_signalled]:[max_price_signalled]])</f>
        <v>7</v>
      </c>
    </row>
    <row r="4024" spans="1:16" x14ac:dyDescent="0.25">
      <c r="A4024">
        <v>25531</v>
      </c>
      <c r="B4024" s="5" t="s">
        <v>377</v>
      </c>
      <c r="C4024">
        <v>1</v>
      </c>
      <c r="D4024">
        <v>0</v>
      </c>
      <c r="E4024">
        <v>1</v>
      </c>
      <c r="F4024">
        <v>1</v>
      </c>
      <c r="G4024">
        <v>1</v>
      </c>
      <c r="H4024">
        <v>1</v>
      </c>
      <c r="I4024">
        <v>1</v>
      </c>
      <c r="J4024">
        <v>1</v>
      </c>
      <c r="K4024">
        <v>1</v>
      </c>
      <c r="L4024">
        <v>0</v>
      </c>
      <c r="M4024">
        <v>0</v>
      </c>
      <c r="N4024">
        <v>90</v>
      </c>
      <c r="O4024">
        <v>180</v>
      </c>
      <c r="P4024">
        <f>SUM(data_1666531922508_noWhiskey[[#This Row],[winepoints_signalled]:[max_price_signalled]])</f>
        <v>8</v>
      </c>
    </row>
    <row r="4025" spans="1:16" x14ac:dyDescent="0.25">
      <c r="A4025">
        <v>25532</v>
      </c>
      <c r="B4025" s="5" t="s">
        <v>2716</v>
      </c>
      <c r="C4025">
        <v>0</v>
      </c>
      <c r="D4025">
        <v>0</v>
      </c>
      <c r="E4025">
        <v>1</v>
      </c>
      <c r="F4025">
        <v>1</v>
      </c>
      <c r="G4025">
        <v>1</v>
      </c>
      <c r="H4025">
        <v>1</v>
      </c>
      <c r="I4025">
        <v>1</v>
      </c>
      <c r="J4025">
        <v>1</v>
      </c>
      <c r="K4025">
        <v>1</v>
      </c>
      <c r="L4025">
        <v>0</v>
      </c>
      <c r="M4025">
        <v>0</v>
      </c>
      <c r="N4025">
        <v>90</v>
      </c>
      <c r="O4025">
        <v>180</v>
      </c>
      <c r="P4025">
        <f>SUM(data_1666531922508_noWhiskey[[#This Row],[winepoints_signalled]:[max_price_signalled]])</f>
        <v>7</v>
      </c>
    </row>
    <row r="4026" spans="1:16" x14ac:dyDescent="0.25">
      <c r="A4026">
        <v>25533</v>
      </c>
      <c r="B4026" s="5" t="s">
        <v>2717</v>
      </c>
      <c r="C4026">
        <v>1</v>
      </c>
      <c r="D4026">
        <v>0</v>
      </c>
      <c r="E4026">
        <v>1</v>
      </c>
      <c r="F4026">
        <v>1</v>
      </c>
      <c r="G4026">
        <v>1</v>
      </c>
      <c r="H4026">
        <v>1</v>
      </c>
      <c r="I4026">
        <v>1</v>
      </c>
      <c r="J4026">
        <v>1</v>
      </c>
      <c r="K4026">
        <v>1</v>
      </c>
      <c r="L4026">
        <v>0</v>
      </c>
      <c r="M4026">
        <v>0</v>
      </c>
      <c r="N4026">
        <v>40</v>
      </c>
      <c r="O4026">
        <v>80</v>
      </c>
      <c r="P4026">
        <f>SUM(data_1666531922508_noWhiskey[[#This Row],[winepoints_signalled]:[max_price_signalled]])</f>
        <v>8</v>
      </c>
    </row>
    <row r="4027" spans="1:16" x14ac:dyDescent="0.25">
      <c r="A4027">
        <v>25534</v>
      </c>
      <c r="B4027" s="5" t="s">
        <v>1361</v>
      </c>
      <c r="C4027">
        <v>0</v>
      </c>
      <c r="D4027">
        <v>0</v>
      </c>
      <c r="E4027">
        <v>1</v>
      </c>
      <c r="F4027">
        <v>1</v>
      </c>
      <c r="G4027">
        <v>1</v>
      </c>
      <c r="H4027">
        <v>1</v>
      </c>
      <c r="I4027">
        <v>1</v>
      </c>
      <c r="J4027">
        <v>1</v>
      </c>
      <c r="K4027">
        <v>1</v>
      </c>
      <c r="L4027">
        <v>0</v>
      </c>
      <c r="M4027">
        <v>0</v>
      </c>
      <c r="N4027">
        <v>90</v>
      </c>
      <c r="O4027">
        <v>180</v>
      </c>
      <c r="P4027">
        <f>SUM(data_1666531922508_noWhiskey[[#This Row],[winepoints_signalled]:[max_price_signalled]])</f>
        <v>7</v>
      </c>
    </row>
    <row r="4028" spans="1:16" x14ac:dyDescent="0.25">
      <c r="A4028">
        <v>25535</v>
      </c>
      <c r="B4028" s="5" t="s">
        <v>84</v>
      </c>
      <c r="C4028">
        <v>1</v>
      </c>
      <c r="D4028">
        <v>0</v>
      </c>
      <c r="E4028">
        <v>1</v>
      </c>
      <c r="F4028">
        <v>1</v>
      </c>
      <c r="G4028">
        <v>1</v>
      </c>
      <c r="H4028">
        <v>1</v>
      </c>
      <c r="I4028">
        <v>1</v>
      </c>
      <c r="J4028">
        <v>1</v>
      </c>
      <c r="K4028">
        <v>1</v>
      </c>
      <c r="L4028">
        <v>0</v>
      </c>
      <c r="M4028">
        <v>0</v>
      </c>
      <c r="N4028">
        <v>110</v>
      </c>
      <c r="O4028">
        <v>220</v>
      </c>
      <c r="P4028">
        <f>SUM(data_1666531922508_noWhiskey[[#This Row],[winepoints_signalled]:[max_price_signalled]])</f>
        <v>8</v>
      </c>
    </row>
    <row r="4029" spans="1:16" x14ac:dyDescent="0.25">
      <c r="A4029">
        <v>25536</v>
      </c>
      <c r="B4029" s="5" t="s">
        <v>914</v>
      </c>
      <c r="C4029">
        <v>1</v>
      </c>
      <c r="D4029">
        <v>0</v>
      </c>
      <c r="E4029">
        <v>1</v>
      </c>
      <c r="F4029">
        <v>1</v>
      </c>
      <c r="G4029">
        <v>1</v>
      </c>
      <c r="H4029">
        <v>1</v>
      </c>
      <c r="I4029">
        <v>1</v>
      </c>
      <c r="J4029">
        <v>1</v>
      </c>
      <c r="K4029">
        <v>1</v>
      </c>
      <c r="L4029">
        <v>0</v>
      </c>
      <c r="M4029">
        <v>0</v>
      </c>
      <c r="N4029">
        <v>75</v>
      </c>
      <c r="O4029">
        <v>165</v>
      </c>
      <c r="P4029">
        <f>SUM(data_1666531922508_noWhiskey[[#This Row],[winepoints_signalled]:[max_price_signalled]])</f>
        <v>8</v>
      </c>
    </row>
    <row r="4030" spans="1:16" x14ac:dyDescent="0.25">
      <c r="A4030">
        <v>25537</v>
      </c>
      <c r="B4030" s="5" t="s">
        <v>2718</v>
      </c>
      <c r="C4030">
        <v>0</v>
      </c>
      <c r="D4030">
        <v>0</v>
      </c>
      <c r="E4030">
        <v>1</v>
      </c>
      <c r="F4030">
        <v>1</v>
      </c>
      <c r="G4030">
        <v>1</v>
      </c>
      <c r="H4030">
        <v>1</v>
      </c>
      <c r="I4030">
        <v>1</v>
      </c>
      <c r="J4030">
        <v>1</v>
      </c>
      <c r="K4030">
        <v>1</v>
      </c>
      <c r="L4030">
        <v>0</v>
      </c>
      <c r="M4030">
        <v>0</v>
      </c>
      <c r="N4030">
        <v>90</v>
      </c>
      <c r="O4030">
        <v>175</v>
      </c>
      <c r="P4030">
        <f>SUM(data_1666531922508_noWhiskey[[#This Row],[winepoints_signalled]:[max_price_signalled]])</f>
        <v>7</v>
      </c>
    </row>
    <row r="4031" spans="1:16" x14ac:dyDescent="0.25">
      <c r="A4031">
        <v>25538</v>
      </c>
      <c r="B4031" s="5" t="s">
        <v>413</v>
      </c>
      <c r="C4031">
        <v>0</v>
      </c>
      <c r="D4031">
        <v>0</v>
      </c>
      <c r="E4031">
        <v>1</v>
      </c>
      <c r="F4031">
        <v>1</v>
      </c>
      <c r="G4031">
        <v>1</v>
      </c>
      <c r="H4031">
        <v>1</v>
      </c>
      <c r="I4031">
        <v>1</v>
      </c>
      <c r="J4031">
        <v>1</v>
      </c>
      <c r="K4031">
        <v>1</v>
      </c>
      <c r="L4031">
        <v>0</v>
      </c>
      <c r="M4031">
        <v>0</v>
      </c>
      <c r="N4031">
        <v>90</v>
      </c>
      <c r="O4031">
        <v>180</v>
      </c>
      <c r="P4031">
        <f>SUM(data_1666531922508_noWhiskey[[#This Row],[winepoints_signalled]:[max_price_signalled]])</f>
        <v>7</v>
      </c>
    </row>
    <row r="4032" spans="1:16" x14ac:dyDescent="0.25">
      <c r="A4032">
        <v>25539</v>
      </c>
      <c r="B4032" s="5" t="s">
        <v>1805</v>
      </c>
      <c r="C4032">
        <v>1</v>
      </c>
      <c r="D4032">
        <v>1</v>
      </c>
      <c r="E4032">
        <v>1</v>
      </c>
      <c r="F4032">
        <v>1</v>
      </c>
      <c r="G4032">
        <v>1</v>
      </c>
      <c r="H4032">
        <v>1</v>
      </c>
      <c r="I4032">
        <v>1</v>
      </c>
      <c r="J4032">
        <v>1</v>
      </c>
      <c r="K4032">
        <v>1</v>
      </c>
      <c r="L4032">
        <v>1</v>
      </c>
      <c r="M4032">
        <v>200</v>
      </c>
      <c r="N4032">
        <v>150</v>
      </c>
      <c r="O4032">
        <v>300</v>
      </c>
      <c r="P4032">
        <f>SUM(data_1666531922508_noWhiskey[[#This Row],[winepoints_signalled]:[max_price_signalled]])</f>
        <v>9</v>
      </c>
    </row>
    <row r="4033" spans="1:16" x14ac:dyDescent="0.25">
      <c r="A4033">
        <v>25540</v>
      </c>
      <c r="B4033" s="5" t="s">
        <v>2719</v>
      </c>
      <c r="C4033">
        <v>1</v>
      </c>
      <c r="D4033">
        <v>0</v>
      </c>
      <c r="E4033">
        <v>1</v>
      </c>
      <c r="F4033">
        <v>1</v>
      </c>
      <c r="G4033">
        <v>1</v>
      </c>
      <c r="H4033">
        <v>1</v>
      </c>
      <c r="I4033">
        <v>1</v>
      </c>
      <c r="J4033">
        <v>1</v>
      </c>
      <c r="K4033">
        <v>1</v>
      </c>
      <c r="L4033">
        <v>1</v>
      </c>
      <c r="M4033">
        <v>290</v>
      </c>
      <c r="N4033">
        <v>270</v>
      </c>
      <c r="O4033">
        <v>540</v>
      </c>
      <c r="P4033">
        <f>SUM(data_1666531922508_noWhiskey[[#This Row],[winepoints_signalled]:[max_price_signalled]])</f>
        <v>8</v>
      </c>
    </row>
    <row r="4034" spans="1:16" x14ac:dyDescent="0.25">
      <c r="A4034">
        <v>25541</v>
      </c>
      <c r="B4034" s="5" t="s">
        <v>2124</v>
      </c>
      <c r="C4034">
        <v>1</v>
      </c>
      <c r="D4034">
        <v>1</v>
      </c>
      <c r="E4034">
        <v>1</v>
      </c>
      <c r="F4034">
        <v>1</v>
      </c>
      <c r="G4034">
        <v>1</v>
      </c>
      <c r="H4034">
        <v>1</v>
      </c>
      <c r="I4034">
        <v>1</v>
      </c>
      <c r="J4034">
        <v>1</v>
      </c>
      <c r="K4034">
        <v>1</v>
      </c>
      <c r="L4034">
        <v>1</v>
      </c>
      <c r="M4034">
        <v>165</v>
      </c>
      <c r="N4034">
        <v>115</v>
      </c>
      <c r="O4034">
        <v>225</v>
      </c>
      <c r="P4034">
        <f>SUM(data_1666531922508_noWhiskey[[#This Row],[winepoints_signalled]:[max_price_signalled]])</f>
        <v>9</v>
      </c>
    </row>
    <row r="4035" spans="1:16" x14ac:dyDescent="0.25">
      <c r="A4035">
        <v>25542</v>
      </c>
      <c r="B4035" s="5" t="s">
        <v>2720</v>
      </c>
      <c r="C4035">
        <v>0</v>
      </c>
      <c r="D4035">
        <v>0</v>
      </c>
      <c r="E4035">
        <v>1</v>
      </c>
      <c r="F4035">
        <v>1</v>
      </c>
      <c r="G4035">
        <v>1</v>
      </c>
      <c r="H4035">
        <v>1</v>
      </c>
      <c r="I4035">
        <v>1</v>
      </c>
      <c r="J4035">
        <v>1</v>
      </c>
      <c r="K4035">
        <v>1</v>
      </c>
      <c r="L4035">
        <v>1</v>
      </c>
      <c r="M4035">
        <v>100</v>
      </c>
      <c r="N4035">
        <v>90</v>
      </c>
      <c r="O4035">
        <v>180</v>
      </c>
      <c r="P4035">
        <f>SUM(data_1666531922508_noWhiskey[[#This Row],[winepoints_signalled]:[max_price_signalled]])</f>
        <v>7</v>
      </c>
    </row>
    <row r="4036" spans="1:16" x14ac:dyDescent="0.25">
      <c r="A4036">
        <v>25543</v>
      </c>
      <c r="B4036" s="5" t="s">
        <v>152</v>
      </c>
      <c r="C4036">
        <v>1</v>
      </c>
      <c r="D4036">
        <v>0</v>
      </c>
      <c r="E4036">
        <v>1</v>
      </c>
      <c r="F4036">
        <v>1</v>
      </c>
      <c r="G4036">
        <v>1</v>
      </c>
      <c r="H4036">
        <v>1</v>
      </c>
      <c r="I4036">
        <v>1</v>
      </c>
      <c r="J4036">
        <v>1</v>
      </c>
      <c r="K4036">
        <v>1</v>
      </c>
      <c r="L4036">
        <v>1</v>
      </c>
      <c r="M4036">
        <v>100</v>
      </c>
      <c r="N4036">
        <v>80</v>
      </c>
      <c r="O4036">
        <v>160</v>
      </c>
      <c r="P4036">
        <f>SUM(data_1666531922508_noWhiskey[[#This Row],[winepoints_signalled]:[max_price_signalled]])</f>
        <v>8</v>
      </c>
    </row>
    <row r="4037" spans="1:16" x14ac:dyDescent="0.25">
      <c r="A4037">
        <v>25544</v>
      </c>
      <c r="B4037" s="5" t="s">
        <v>409</v>
      </c>
      <c r="C4037">
        <v>0</v>
      </c>
      <c r="D4037">
        <v>0</v>
      </c>
      <c r="E4037">
        <v>1</v>
      </c>
      <c r="F4037">
        <v>1</v>
      </c>
      <c r="G4037">
        <v>1</v>
      </c>
      <c r="H4037">
        <v>1</v>
      </c>
      <c r="I4037">
        <v>1</v>
      </c>
      <c r="J4037">
        <v>1</v>
      </c>
      <c r="K4037">
        <v>1</v>
      </c>
      <c r="L4037">
        <v>0</v>
      </c>
      <c r="M4037">
        <v>0</v>
      </c>
      <c r="N4037">
        <v>100</v>
      </c>
      <c r="O4037">
        <v>200</v>
      </c>
      <c r="P4037">
        <f>SUM(data_1666531922508_noWhiskey[[#This Row],[winepoints_signalled]:[max_price_signalled]])</f>
        <v>7</v>
      </c>
    </row>
    <row r="4038" spans="1:16" x14ac:dyDescent="0.25">
      <c r="A4038">
        <v>25545</v>
      </c>
      <c r="B4038" s="5" t="s">
        <v>2721</v>
      </c>
      <c r="C4038">
        <v>1</v>
      </c>
      <c r="D4038">
        <v>0</v>
      </c>
      <c r="E4038">
        <v>1</v>
      </c>
      <c r="F4038">
        <v>1</v>
      </c>
      <c r="G4038">
        <v>1</v>
      </c>
      <c r="H4038">
        <v>1</v>
      </c>
      <c r="I4038">
        <v>1</v>
      </c>
      <c r="J4038">
        <v>1</v>
      </c>
      <c r="K4038">
        <v>1</v>
      </c>
      <c r="L4038">
        <v>1</v>
      </c>
      <c r="M4038">
        <v>150</v>
      </c>
      <c r="N4038">
        <v>150</v>
      </c>
      <c r="O4038">
        <v>300</v>
      </c>
      <c r="P4038">
        <f>SUM(data_1666531922508_noWhiskey[[#This Row],[winepoints_signalled]:[max_price_signalled]])</f>
        <v>8</v>
      </c>
    </row>
    <row r="4039" spans="1:16" x14ac:dyDescent="0.25">
      <c r="A4039">
        <v>25546</v>
      </c>
      <c r="B4039" s="5" t="s">
        <v>2722</v>
      </c>
      <c r="C4039">
        <v>0</v>
      </c>
      <c r="D4039">
        <v>0</v>
      </c>
      <c r="E4039">
        <v>1</v>
      </c>
      <c r="F4039">
        <v>1</v>
      </c>
      <c r="G4039">
        <v>1</v>
      </c>
      <c r="H4039">
        <v>1</v>
      </c>
      <c r="I4039">
        <v>1</v>
      </c>
      <c r="J4039">
        <v>1</v>
      </c>
      <c r="K4039">
        <v>1</v>
      </c>
      <c r="L4039">
        <v>1</v>
      </c>
      <c r="M4039">
        <v>100</v>
      </c>
      <c r="N4039">
        <v>60</v>
      </c>
      <c r="O4039">
        <v>120</v>
      </c>
      <c r="P4039">
        <f>SUM(data_1666531922508_noWhiskey[[#This Row],[winepoints_signalled]:[max_price_signalled]])</f>
        <v>7</v>
      </c>
    </row>
    <row r="4040" spans="1:16" x14ac:dyDescent="0.25">
      <c r="A4040">
        <v>25547</v>
      </c>
      <c r="B4040" s="5" t="s">
        <v>2364</v>
      </c>
      <c r="C4040">
        <v>0</v>
      </c>
      <c r="D4040">
        <v>0</v>
      </c>
      <c r="E4040">
        <v>1</v>
      </c>
      <c r="F4040">
        <v>1</v>
      </c>
      <c r="G4040">
        <v>1</v>
      </c>
      <c r="H4040">
        <v>1</v>
      </c>
      <c r="I4040">
        <v>1</v>
      </c>
      <c r="J4040">
        <v>1</v>
      </c>
      <c r="K4040">
        <v>1</v>
      </c>
      <c r="L4040">
        <v>1</v>
      </c>
      <c r="M4040">
        <v>110</v>
      </c>
      <c r="N4040">
        <v>90</v>
      </c>
      <c r="O4040">
        <v>180</v>
      </c>
      <c r="P4040">
        <f>SUM(data_1666531922508_noWhiskey[[#This Row],[winepoints_signalled]:[max_price_signalled]])</f>
        <v>7</v>
      </c>
    </row>
    <row r="4041" spans="1:16" x14ac:dyDescent="0.25">
      <c r="A4041">
        <v>25548</v>
      </c>
      <c r="B4041" s="5" t="s">
        <v>2723</v>
      </c>
      <c r="C4041">
        <v>0</v>
      </c>
      <c r="D4041">
        <v>0</v>
      </c>
      <c r="E4041">
        <v>1</v>
      </c>
      <c r="F4041">
        <v>1</v>
      </c>
      <c r="G4041">
        <v>1</v>
      </c>
      <c r="H4041">
        <v>1</v>
      </c>
      <c r="I4041">
        <v>1</v>
      </c>
      <c r="J4041">
        <v>1</v>
      </c>
      <c r="K4041">
        <v>1</v>
      </c>
      <c r="L4041">
        <v>1</v>
      </c>
      <c r="M4041">
        <v>16</v>
      </c>
      <c r="N4041">
        <v>155</v>
      </c>
      <c r="O4041">
        <v>31</v>
      </c>
      <c r="P4041">
        <f>SUM(data_1666531922508_noWhiskey[[#This Row],[winepoints_signalled]:[max_price_signalled]])</f>
        <v>7</v>
      </c>
    </row>
    <row r="4042" spans="1:16" x14ac:dyDescent="0.25">
      <c r="A4042">
        <v>25549</v>
      </c>
      <c r="B4042" s="5" t="s">
        <v>2724</v>
      </c>
      <c r="C4042">
        <v>1</v>
      </c>
      <c r="D4042">
        <v>0</v>
      </c>
      <c r="E4042">
        <v>1</v>
      </c>
      <c r="F4042">
        <v>1</v>
      </c>
      <c r="G4042">
        <v>1</v>
      </c>
      <c r="H4042">
        <v>1</v>
      </c>
      <c r="I4042">
        <v>1</v>
      </c>
      <c r="J4042">
        <v>1</v>
      </c>
      <c r="K4042">
        <v>1</v>
      </c>
      <c r="L4042">
        <v>1</v>
      </c>
      <c r="M4042">
        <v>16</v>
      </c>
      <c r="N4042">
        <v>16</v>
      </c>
      <c r="O4042">
        <v>32</v>
      </c>
      <c r="P4042">
        <f>SUM(data_1666531922508_noWhiskey[[#This Row],[winepoints_signalled]:[max_price_signalled]])</f>
        <v>8</v>
      </c>
    </row>
    <row r="4043" spans="1:16" x14ac:dyDescent="0.25">
      <c r="A4043">
        <v>25550</v>
      </c>
      <c r="B4043" s="5" t="s">
        <v>2725</v>
      </c>
      <c r="C4043">
        <v>0</v>
      </c>
      <c r="D4043">
        <v>0</v>
      </c>
      <c r="E4043">
        <v>1</v>
      </c>
      <c r="F4043">
        <v>1</v>
      </c>
      <c r="G4043">
        <v>1</v>
      </c>
      <c r="H4043">
        <v>1</v>
      </c>
      <c r="I4043">
        <v>1</v>
      </c>
      <c r="J4043">
        <v>1</v>
      </c>
      <c r="K4043">
        <v>1</v>
      </c>
      <c r="L4043">
        <v>1</v>
      </c>
      <c r="M4043">
        <v>165</v>
      </c>
      <c r="N4043">
        <v>165</v>
      </c>
      <c r="O4043">
        <v>330</v>
      </c>
      <c r="P4043">
        <f>SUM(data_1666531922508_noWhiskey[[#This Row],[winepoints_signalled]:[max_price_signalled]])</f>
        <v>7</v>
      </c>
    </row>
    <row r="4044" spans="1:16" x14ac:dyDescent="0.25">
      <c r="A4044">
        <v>25551</v>
      </c>
      <c r="B4044" s="5" t="s">
        <v>751</v>
      </c>
      <c r="C4044">
        <v>1</v>
      </c>
      <c r="D4044">
        <v>0</v>
      </c>
      <c r="E4044">
        <v>1</v>
      </c>
      <c r="F4044">
        <v>1</v>
      </c>
      <c r="G4044">
        <v>1</v>
      </c>
      <c r="H4044">
        <v>1</v>
      </c>
      <c r="I4044">
        <v>1</v>
      </c>
      <c r="J4044">
        <v>1</v>
      </c>
      <c r="K4044">
        <v>1</v>
      </c>
      <c r="L4044">
        <v>0</v>
      </c>
      <c r="M4044">
        <v>0</v>
      </c>
      <c r="N4044">
        <v>560</v>
      </c>
      <c r="O4044">
        <v>112</v>
      </c>
      <c r="P4044">
        <f>SUM(data_1666531922508_noWhiskey[[#This Row],[winepoints_signalled]:[max_price_signalled]])</f>
        <v>8</v>
      </c>
    </row>
    <row r="4045" spans="1:16" x14ac:dyDescent="0.25">
      <c r="A4045">
        <v>25552</v>
      </c>
      <c r="B4045" s="5" t="s">
        <v>2726</v>
      </c>
      <c r="C4045">
        <v>0</v>
      </c>
      <c r="D4045">
        <v>0</v>
      </c>
      <c r="E4045">
        <v>1</v>
      </c>
      <c r="F4045">
        <v>1</v>
      </c>
      <c r="G4045">
        <v>1</v>
      </c>
      <c r="H4045">
        <v>1</v>
      </c>
      <c r="I4045">
        <v>1</v>
      </c>
      <c r="J4045">
        <v>1</v>
      </c>
      <c r="K4045">
        <v>1</v>
      </c>
      <c r="L4045">
        <v>1</v>
      </c>
      <c r="M4045">
        <v>70</v>
      </c>
      <c r="N4045">
        <v>50</v>
      </c>
      <c r="O4045">
        <v>100</v>
      </c>
      <c r="P4045">
        <f>SUM(data_1666531922508_noWhiskey[[#This Row],[winepoints_signalled]:[max_price_signalled]])</f>
        <v>7</v>
      </c>
    </row>
    <row r="4046" spans="1:16" x14ac:dyDescent="0.25">
      <c r="A4046">
        <v>25553</v>
      </c>
      <c r="B4046" s="5" t="s">
        <v>2727</v>
      </c>
      <c r="C4046">
        <v>1</v>
      </c>
      <c r="D4046">
        <v>1</v>
      </c>
      <c r="E4046">
        <v>1</v>
      </c>
      <c r="F4046">
        <v>1</v>
      </c>
      <c r="G4046">
        <v>1</v>
      </c>
      <c r="H4046">
        <v>1</v>
      </c>
      <c r="I4046">
        <v>1</v>
      </c>
      <c r="J4046">
        <v>1</v>
      </c>
      <c r="K4046">
        <v>1</v>
      </c>
      <c r="L4046">
        <v>0</v>
      </c>
      <c r="M4046">
        <v>0</v>
      </c>
      <c r="N4046">
        <v>300</v>
      </c>
      <c r="O4046">
        <v>600</v>
      </c>
      <c r="P4046">
        <f>SUM(data_1666531922508_noWhiskey[[#This Row],[winepoints_signalled]:[max_price_signalled]])</f>
        <v>9</v>
      </c>
    </row>
    <row r="4047" spans="1:16" x14ac:dyDescent="0.25">
      <c r="A4047">
        <v>25554</v>
      </c>
      <c r="B4047" s="5" t="s">
        <v>2728</v>
      </c>
      <c r="C4047">
        <v>0</v>
      </c>
      <c r="D4047">
        <v>1</v>
      </c>
      <c r="E4047">
        <v>1</v>
      </c>
      <c r="F4047">
        <v>1</v>
      </c>
      <c r="G4047">
        <v>1</v>
      </c>
      <c r="H4047">
        <v>1</v>
      </c>
      <c r="I4047">
        <v>1</v>
      </c>
      <c r="J4047">
        <v>1</v>
      </c>
      <c r="K4047">
        <v>1</v>
      </c>
      <c r="L4047">
        <v>1</v>
      </c>
      <c r="M4047">
        <v>500</v>
      </c>
      <c r="N4047">
        <v>360</v>
      </c>
      <c r="O4047">
        <v>720</v>
      </c>
      <c r="P4047">
        <f>SUM(data_1666531922508_noWhiskey[[#This Row],[winepoints_signalled]:[max_price_signalled]])</f>
        <v>8</v>
      </c>
    </row>
    <row r="4048" spans="1:16" x14ac:dyDescent="0.25">
      <c r="A4048">
        <v>25555</v>
      </c>
      <c r="B4048" s="5" t="s">
        <v>2729</v>
      </c>
      <c r="C4048">
        <v>0</v>
      </c>
      <c r="D4048">
        <v>1</v>
      </c>
      <c r="E4048">
        <v>1</v>
      </c>
      <c r="F4048">
        <v>1</v>
      </c>
      <c r="G4048">
        <v>1</v>
      </c>
      <c r="H4048">
        <v>1</v>
      </c>
      <c r="I4048">
        <v>1</v>
      </c>
      <c r="J4048">
        <v>1</v>
      </c>
      <c r="K4048">
        <v>1</v>
      </c>
      <c r="L4048">
        <v>1</v>
      </c>
      <c r="M4048">
        <v>90</v>
      </c>
      <c r="N4048">
        <v>50</v>
      </c>
      <c r="O4048">
        <v>100</v>
      </c>
      <c r="P4048">
        <f>SUM(data_1666531922508_noWhiskey[[#This Row],[winepoints_signalled]:[max_price_signalled]])</f>
        <v>8</v>
      </c>
    </row>
    <row r="4049" spans="1:16" x14ac:dyDescent="0.25">
      <c r="A4049">
        <v>25556</v>
      </c>
      <c r="B4049" s="5" t="s">
        <v>2730</v>
      </c>
      <c r="C4049">
        <v>0</v>
      </c>
      <c r="D4049">
        <v>1</v>
      </c>
      <c r="E4049">
        <v>1</v>
      </c>
      <c r="F4049">
        <v>1</v>
      </c>
      <c r="G4049">
        <v>1</v>
      </c>
      <c r="H4049">
        <v>1</v>
      </c>
      <c r="I4049">
        <v>1</v>
      </c>
      <c r="J4049">
        <v>1</v>
      </c>
      <c r="K4049">
        <v>1</v>
      </c>
      <c r="L4049">
        <v>0</v>
      </c>
      <c r="M4049">
        <v>0</v>
      </c>
      <c r="N4049">
        <v>300</v>
      </c>
      <c r="O4049">
        <v>600</v>
      </c>
      <c r="P4049">
        <f>SUM(data_1666531922508_noWhiskey[[#This Row],[winepoints_signalled]:[max_price_signalled]])</f>
        <v>8</v>
      </c>
    </row>
    <row r="4050" spans="1:16" x14ac:dyDescent="0.25">
      <c r="A4050">
        <v>25557</v>
      </c>
      <c r="B4050" s="5" t="s">
        <v>2730</v>
      </c>
      <c r="C4050">
        <v>0</v>
      </c>
      <c r="D4050">
        <v>1</v>
      </c>
      <c r="E4050">
        <v>1</v>
      </c>
      <c r="F4050">
        <v>1</v>
      </c>
      <c r="G4050">
        <v>1</v>
      </c>
      <c r="H4050">
        <v>1</v>
      </c>
      <c r="I4050">
        <v>1</v>
      </c>
      <c r="J4050">
        <v>1</v>
      </c>
      <c r="K4050">
        <v>1</v>
      </c>
      <c r="L4050">
        <v>0</v>
      </c>
      <c r="M4050">
        <v>0</v>
      </c>
      <c r="N4050">
        <v>300</v>
      </c>
      <c r="O4050">
        <v>600</v>
      </c>
      <c r="P4050">
        <f>SUM(data_1666531922508_noWhiskey[[#This Row],[winepoints_signalled]:[max_price_signalled]])</f>
        <v>8</v>
      </c>
    </row>
    <row r="4051" spans="1:16" x14ac:dyDescent="0.25">
      <c r="A4051">
        <v>25558</v>
      </c>
      <c r="B4051" s="5" t="s">
        <v>2731</v>
      </c>
      <c r="C4051">
        <v>0</v>
      </c>
      <c r="D4051">
        <v>0</v>
      </c>
      <c r="E4051">
        <v>1</v>
      </c>
      <c r="F4051">
        <v>1</v>
      </c>
      <c r="G4051">
        <v>1</v>
      </c>
      <c r="H4051">
        <v>1</v>
      </c>
      <c r="I4051">
        <v>1</v>
      </c>
      <c r="J4051">
        <v>1</v>
      </c>
      <c r="K4051">
        <v>1</v>
      </c>
      <c r="L4051">
        <v>1</v>
      </c>
      <c r="M4051">
        <v>50</v>
      </c>
      <c r="N4051">
        <v>30</v>
      </c>
      <c r="O4051">
        <v>45</v>
      </c>
      <c r="P4051">
        <f>SUM(data_1666531922508_noWhiskey[[#This Row],[winepoints_signalled]:[max_price_signalled]])</f>
        <v>7</v>
      </c>
    </row>
    <row r="4052" spans="1:16" x14ac:dyDescent="0.25">
      <c r="A4052">
        <v>25559</v>
      </c>
      <c r="B4052" s="5" t="s">
        <v>2732</v>
      </c>
      <c r="C4052">
        <v>0</v>
      </c>
      <c r="D4052">
        <v>1</v>
      </c>
      <c r="E4052">
        <v>1</v>
      </c>
      <c r="F4052">
        <v>1</v>
      </c>
      <c r="G4052">
        <v>1</v>
      </c>
      <c r="H4052">
        <v>1</v>
      </c>
      <c r="I4052">
        <v>1</v>
      </c>
      <c r="J4052">
        <v>1</v>
      </c>
      <c r="K4052">
        <v>1</v>
      </c>
      <c r="L4052">
        <v>1</v>
      </c>
      <c r="M4052">
        <v>110</v>
      </c>
      <c r="N4052">
        <v>110</v>
      </c>
      <c r="O4052">
        <v>220</v>
      </c>
      <c r="P4052">
        <f>SUM(data_1666531922508_noWhiskey[[#This Row],[winepoints_signalled]:[max_price_signalled]])</f>
        <v>8</v>
      </c>
    </row>
    <row r="4053" spans="1:16" x14ac:dyDescent="0.25">
      <c r="A4053">
        <v>25560</v>
      </c>
      <c r="B4053" s="5" t="s">
        <v>2733</v>
      </c>
      <c r="C4053">
        <v>0</v>
      </c>
      <c r="D4053">
        <v>1</v>
      </c>
      <c r="E4053">
        <v>1</v>
      </c>
      <c r="F4053">
        <v>1</v>
      </c>
      <c r="G4053">
        <v>1</v>
      </c>
      <c r="H4053">
        <v>1</v>
      </c>
      <c r="I4053">
        <v>1</v>
      </c>
      <c r="J4053">
        <v>1</v>
      </c>
      <c r="K4053">
        <v>1</v>
      </c>
      <c r="L4053">
        <v>1</v>
      </c>
      <c r="M4053">
        <v>65</v>
      </c>
      <c r="N4053">
        <v>45</v>
      </c>
      <c r="O4053">
        <v>90</v>
      </c>
      <c r="P4053">
        <f>SUM(data_1666531922508_noWhiskey[[#This Row],[winepoints_signalled]:[max_price_signalled]])</f>
        <v>8</v>
      </c>
    </row>
    <row r="4054" spans="1:16" x14ac:dyDescent="0.25">
      <c r="A4054">
        <v>25561</v>
      </c>
      <c r="B4054" s="5" t="s">
        <v>2734</v>
      </c>
      <c r="C4054">
        <v>0</v>
      </c>
      <c r="D4054">
        <v>1</v>
      </c>
      <c r="E4054">
        <v>1</v>
      </c>
      <c r="F4054">
        <v>1</v>
      </c>
      <c r="G4054">
        <v>1</v>
      </c>
      <c r="H4054">
        <v>1</v>
      </c>
      <c r="I4054">
        <v>1</v>
      </c>
      <c r="J4054">
        <v>1</v>
      </c>
      <c r="K4054">
        <v>1</v>
      </c>
      <c r="L4054">
        <v>1</v>
      </c>
      <c r="M4054">
        <v>110</v>
      </c>
      <c r="N4054">
        <v>100</v>
      </c>
      <c r="O4054">
        <v>200</v>
      </c>
      <c r="P4054">
        <f>SUM(data_1666531922508_noWhiskey[[#This Row],[winepoints_signalled]:[max_price_signalled]])</f>
        <v>8</v>
      </c>
    </row>
    <row r="4055" spans="1:16" x14ac:dyDescent="0.25">
      <c r="A4055">
        <v>25562</v>
      </c>
      <c r="B4055" s="5" t="s">
        <v>2735</v>
      </c>
      <c r="C4055">
        <v>0</v>
      </c>
      <c r="D4055">
        <v>1</v>
      </c>
      <c r="E4055">
        <v>1</v>
      </c>
      <c r="F4055">
        <v>1</v>
      </c>
      <c r="G4055">
        <v>1</v>
      </c>
      <c r="H4055">
        <v>1</v>
      </c>
      <c r="I4055">
        <v>1</v>
      </c>
      <c r="J4055">
        <v>1</v>
      </c>
      <c r="K4055">
        <v>1</v>
      </c>
      <c r="L4055">
        <v>1</v>
      </c>
      <c r="M4055">
        <v>50</v>
      </c>
      <c r="N4055">
        <v>50</v>
      </c>
      <c r="O4055">
        <v>100</v>
      </c>
      <c r="P4055">
        <f>SUM(data_1666531922508_noWhiskey[[#This Row],[winepoints_signalled]:[max_price_signalled]])</f>
        <v>8</v>
      </c>
    </row>
    <row r="4056" spans="1:16" x14ac:dyDescent="0.25">
      <c r="A4056">
        <v>25563</v>
      </c>
      <c r="B4056" s="5" t="s">
        <v>2736</v>
      </c>
      <c r="C4056">
        <v>1</v>
      </c>
      <c r="D4056">
        <v>1</v>
      </c>
      <c r="E4056">
        <v>1</v>
      </c>
      <c r="F4056">
        <v>1</v>
      </c>
      <c r="G4056">
        <v>1</v>
      </c>
      <c r="H4056">
        <v>1</v>
      </c>
      <c r="I4056">
        <v>1</v>
      </c>
      <c r="J4056">
        <v>1</v>
      </c>
      <c r="K4056">
        <v>1</v>
      </c>
      <c r="L4056">
        <v>1</v>
      </c>
      <c r="M4056">
        <v>185</v>
      </c>
      <c r="N4056">
        <v>165</v>
      </c>
      <c r="O4056">
        <v>230</v>
      </c>
      <c r="P4056">
        <f>SUM(data_1666531922508_noWhiskey[[#This Row],[winepoints_signalled]:[max_price_signalled]])</f>
        <v>9</v>
      </c>
    </row>
    <row r="4057" spans="1:16" x14ac:dyDescent="0.25">
      <c r="A4057">
        <v>25564</v>
      </c>
      <c r="B4057" s="5" t="s">
        <v>2737</v>
      </c>
      <c r="C4057">
        <v>1</v>
      </c>
      <c r="D4057">
        <v>1</v>
      </c>
      <c r="E4057">
        <v>1</v>
      </c>
      <c r="F4057">
        <v>1</v>
      </c>
      <c r="G4057">
        <v>1</v>
      </c>
      <c r="H4057">
        <v>1</v>
      </c>
      <c r="I4057">
        <v>1</v>
      </c>
      <c r="J4057">
        <v>1</v>
      </c>
      <c r="K4057">
        <v>1</v>
      </c>
      <c r="L4057">
        <v>1</v>
      </c>
      <c r="M4057">
        <v>70</v>
      </c>
      <c r="N4057">
        <v>50</v>
      </c>
      <c r="O4057">
        <v>100</v>
      </c>
      <c r="P4057">
        <f>SUM(data_1666531922508_noWhiskey[[#This Row],[winepoints_signalled]:[max_price_signalled]])</f>
        <v>9</v>
      </c>
    </row>
    <row r="4058" spans="1:16" x14ac:dyDescent="0.25">
      <c r="A4058">
        <v>25565</v>
      </c>
      <c r="B4058" s="5" t="s">
        <v>2738</v>
      </c>
      <c r="C4058">
        <v>0</v>
      </c>
      <c r="D4058">
        <v>0</v>
      </c>
      <c r="E4058">
        <v>1</v>
      </c>
      <c r="F4058">
        <v>1</v>
      </c>
      <c r="G4058">
        <v>1</v>
      </c>
      <c r="H4058">
        <v>1</v>
      </c>
      <c r="I4058">
        <v>1</v>
      </c>
      <c r="J4058">
        <v>1</v>
      </c>
      <c r="K4058">
        <v>1</v>
      </c>
      <c r="L4058">
        <v>1</v>
      </c>
      <c r="M4058">
        <v>120</v>
      </c>
      <c r="N4058">
        <v>120</v>
      </c>
      <c r="O4058">
        <v>180</v>
      </c>
      <c r="P4058">
        <f>SUM(data_1666531922508_noWhiskey[[#This Row],[winepoints_signalled]:[max_price_signalled]])</f>
        <v>7</v>
      </c>
    </row>
    <row r="4059" spans="1:16" x14ac:dyDescent="0.25">
      <c r="A4059">
        <v>25566</v>
      </c>
      <c r="B4059" s="5" t="s">
        <v>2739</v>
      </c>
      <c r="C4059">
        <v>0</v>
      </c>
      <c r="D4059">
        <v>0</v>
      </c>
      <c r="E4059">
        <v>1</v>
      </c>
      <c r="F4059">
        <v>1</v>
      </c>
      <c r="G4059">
        <v>1</v>
      </c>
      <c r="H4059">
        <v>1</v>
      </c>
      <c r="I4059">
        <v>1</v>
      </c>
      <c r="J4059">
        <v>1</v>
      </c>
      <c r="K4059">
        <v>1</v>
      </c>
      <c r="L4059">
        <v>1</v>
      </c>
      <c r="M4059">
        <v>140</v>
      </c>
      <c r="N4059">
        <v>70</v>
      </c>
      <c r="O4059">
        <v>140</v>
      </c>
      <c r="P4059">
        <f>SUM(data_1666531922508_noWhiskey[[#This Row],[winepoints_signalled]:[max_price_signalled]])</f>
        <v>7</v>
      </c>
    </row>
    <row r="4060" spans="1:16" x14ac:dyDescent="0.25">
      <c r="A4060">
        <v>25567</v>
      </c>
      <c r="B4060" s="5" t="s">
        <v>2740</v>
      </c>
      <c r="C4060">
        <v>1</v>
      </c>
      <c r="D4060">
        <v>1</v>
      </c>
      <c r="E4060">
        <v>1</v>
      </c>
      <c r="F4060">
        <v>1</v>
      </c>
      <c r="G4060">
        <v>1</v>
      </c>
      <c r="H4060">
        <v>1</v>
      </c>
      <c r="I4060">
        <v>1</v>
      </c>
      <c r="J4060">
        <v>1</v>
      </c>
      <c r="K4060">
        <v>1</v>
      </c>
      <c r="L4060">
        <v>1</v>
      </c>
      <c r="M4060">
        <v>70</v>
      </c>
      <c r="N4060">
        <v>50</v>
      </c>
      <c r="O4060">
        <v>100</v>
      </c>
      <c r="P4060">
        <f>SUM(data_1666531922508_noWhiskey[[#This Row],[winepoints_signalled]:[max_price_signalled]])</f>
        <v>9</v>
      </c>
    </row>
    <row r="4061" spans="1:16" x14ac:dyDescent="0.25">
      <c r="A4061">
        <v>25568</v>
      </c>
      <c r="B4061" s="5" t="s">
        <v>2741</v>
      </c>
      <c r="C4061">
        <v>1</v>
      </c>
      <c r="D4061">
        <v>0</v>
      </c>
      <c r="E4061">
        <v>1</v>
      </c>
      <c r="F4061">
        <v>1</v>
      </c>
      <c r="G4061">
        <v>1</v>
      </c>
      <c r="H4061">
        <v>1</v>
      </c>
      <c r="I4061">
        <v>1</v>
      </c>
      <c r="J4061">
        <v>1</v>
      </c>
      <c r="K4061">
        <v>1</v>
      </c>
      <c r="L4061">
        <v>0</v>
      </c>
      <c r="M4061">
        <v>0</v>
      </c>
      <c r="N4061">
        <v>270</v>
      </c>
      <c r="O4061">
        <v>540</v>
      </c>
      <c r="P4061">
        <f>SUM(data_1666531922508_noWhiskey[[#This Row],[winepoints_signalled]:[max_price_signalled]])</f>
        <v>8</v>
      </c>
    </row>
    <row r="4062" spans="1:16" x14ac:dyDescent="0.25">
      <c r="A4062">
        <v>25569</v>
      </c>
      <c r="B4062" s="5" t="s">
        <v>2742</v>
      </c>
      <c r="C4062">
        <v>1</v>
      </c>
      <c r="D4062">
        <v>0</v>
      </c>
      <c r="E4062">
        <v>1</v>
      </c>
      <c r="F4062">
        <v>1</v>
      </c>
      <c r="G4062">
        <v>1</v>
      </c>
      <c r="H4062">
        <v>1</v>
      </c>
      <c r="I4062">
        <v>1</v>
      </c>
      <c r="J4062">
        <v>1</v>
      </c>
      <c r="K4062">
        <v>1</v>
      </c>
      <c r="L4062">
        <v>0</v>
      </c>
      <c r="M4062">
        <v>0</v>
      </c>
      <c r="N4062">
        <v>1</v>
      </c>
      <c r="O4062">
        <v>2</v>
      </c>
      <c r="P4062">
        <f>SUM(data_1666531922508_noWhiskey[[#This Row],[winepoints_signalled]:[max_price_signalled]])</f>
        <v>8</v>
      </c>
    </row>
    <row r="4063" spans="1:16" x14ac:dyDescent="0.25">
      <c r="A4063">
        <v>25570</v>
      </c>
      <c r="B4063" s="5" t="s">
        <v>2743</v>
      </c>
      <c r="C4063">
        <v>0</v>
      </c>
      <c r="D4063">
        <v>1</v>
      </c>
      <c r="E4063">
        <v>1</v>
      </c>
      <c r="F4063">
        <v>1</v>
      </c>
      <c r="G4063">
        <v>1</v>
      </c>
      <c r="H4063">
        <v>1</v>
      </c>
      <c r="I4063">
        <v>1</v>
      </c>
      <c r="J4063">
        <v>1</v>
      </c>
      <c r="K4063">
        <v>1</v>
      </c>
      <c r="L4063">
        <v>1</v>
      </c>
      <c r="M4063">
        <v>210</v>
      </c>
      <c r="N4063">
        <v>210</v>
      </c>
      <c r="O4063">
        <v>420</v>
      </c>
      <c r="P4063">
        <f>SUM(data_1666531922508_noWhiskey[[#This Row],[winepoints_signalled]:[max_price_signalled]])</f>
        <v>8</v>
      </c>
    </row>
    <row r="4064" spans="1:16" x14ac:dyDescent="0.25">
      <c r="A4064">
        <v>25571</v>
      </c>
      <c r="B4064" s="5" t="s">
        <v>2744</v>
      </c>
      <c r="C4064">
        <v>0</v>
      </c>
      <c r="D4064">
        <v>0</v>
      </c>
      <c r="E4064">
        <v>1</v>
      </c>
      <c r="F4064">
        <v>1</v>
      </c>
      <c r="G4064">
        <v>1</v>
      </c>
      <c r="H4064">
        <v>1</v>
      </c>
      <c r="I4064">
        <v>1</v>
      </c>
      <c r="J4064">
        <v>1</v>
      </c>
      <c r="K4064">
        <v>1</v>
      </c>
      <c r="L4064">
        <v>0</v>
      </c>
      <c r="M4064">
        <v>0</v>
      </c>
      <c r="N4064">
        <v>180</v>
      </c>
      <c r="O4064">
        <v>360</v>
      </c>
      <c r="P4064">
        <f>SUM(data_1666531922508_noWhiskey[[#This Row],[winepoints_signalled]:[max_price_signalled]])</f>
        <v>7</v>
      </c>
    </row>
    <row r="4065" spans="1:16" x14ac:dyDescent="0.25">
      <c r="A4065">
        <v>25572</v>
      </c>
      <c r="B4065" s="5" t="s">
        <v>2075</v>
      </c>
      <c r="C4065">
        <v>0</v>
      </c>
      <c r="D4065">
        <v>0</v>
      </c>
      <c r="E4065">
        <v>1</v>
      </c>
      <c r="F4065">
        <v>1</v>
      </c>
      <c r="G4065">
        <v>1</v>
      </c>
      <c r="H4065">
        <v>1</v>
      </c>
      <c r="I4065">
        <v>1</v>
      </c>
      <c r="J4065">
        <v>1</v>
      </c>
      <c r="K4065">
        <v>1</v>
      </c>
      <c r="L4065">
        <v>1</v>
      </c>
      <c r="M4065">
        <v>45</v>
      </c>
      <c r="N4065">
        <v>45</v>
      </c>
      <c r="O4065">
        <v>90</v>
      </c>
      <c r="P4065">
        <f>SUM(data_1666531922508_noWhiskey[[#This Row],[winepoints_signalled]:[max_price_signalled]])</f>
        <v>7</v>
      </c>
    </row>
    <row r="4066" spans="1:16" x14ac:dyDescent="0.25">
      <c r="A4066">
        <v>25573</v>
      </c>
      <c r="B4066" s="5" t="s">
        <v>277</v>
      </c>
      <c r="C4066">
        <v>0</v>
      </c>
      <c r="D4066">
        <v>0</v>
      </c>
      <c r="E4066">
        <v>1</v>
      </c>
      <c r="F4066">
        <v>1</v>
      </c>
      <c r="G4066">
        <v>1</v>
      </c>
      <c r="H4066">
        <v>1</v>
      </c>
      <c r="I4066">
        <v>1</v>
      </c>
      <c r="J4066">
        <v>1</v>
      </c>
      <c r="K4066">
        <v>1</v>
      </c>
      <c r="L4066">
        <v>1</v>
      </c>
      <c r="M4066">
        <v>50</v>
      </c>
      <c r="N4066">
        <v>50</v>
      </c>
      <c r="O4066">
        <v>105</v>
      </c>
      <c r="P4066">
        <f>SUM(data_1666531922508_noWhiskey[[#This Row],[winepoints_signalled]:[max_price_signalled]])</f>
        <v>7</v>
      </c>
    </row>
    <row r="4067" spans="1:16" x14ac:dyDescent="0.25">
      <c r="A4067">
        <v>25574</v>
      </c>
      <c r="B4067" s="5" t="s">
        <v>2298</v>
      </c>
      <c r="C4067">
        <v>1</v>
      </c>
      <c r="D4067">
        <v>0</v>
      </c>
      <c r="E4067">
        <v>1</v>
      </c>
      <c r="F4067">
        <v>1</v>
      </c>
      <c r="G4067">
        <v>1</v>
      </c>
      <c r="H4067">
        <v>1</v>
      </c>
      <c r="I4067">
        <v>1</v>
      </c>
      <c r="J4067">
        <v>1</v>
      </c>
      <c r="K4067">
        <v>1</v>
      </c>
      <c r="L4067">
        <v>0</v>
      </c>
      <c r="M4067">
        <v>0</v>
      </c>
      <c r="N4067">
        <v>285</v>
      </c>
      <c r="O4067">
        <v>570</v>
      </c>
      <c r="P4067">
        <f>SUM(data_1666531922508_noWhiskey[[#This Row],[winepoints_signalled]:[max_price_signalled]])</f>
        <v>8</v>
      </c>
    </row>
    <row r="4068" spans="1:16" x14ac:dyDescent="0.25">
      <c r="A4068">
        <v>25575</v>
      </c>
      <c r="B4068" s="5" t="s">
        <v>62</v>
      </c>
      <c r="C4068">
        <v>1</v>
      </c>
      <c r="D4068">
        <v>0</v>
      </c>
      <c r="E4068">
        <v>1</v>
      </c>
      <c r="F4068">
        <v>1</v>
      </c>
      <c r="G4068">
        <v>1</v>
      </c>
      <c r="H4068">
        <v>1</v>
      </c>
      <c r="I4068">
        <v>1</v>
      </c>
      <c r="J4068">
        <v>1</v>
      </c>
      <c r="K4068">
        <v>1</v>
      </c>
      <c r="L4068">
        <v>0</v>
      </c>
      <c r="M4068">
        <v>0</v>
      </c>
      <c r="N4068">
        <v>210</v>
      </c>
      <c r="O4068">
        <v>400</v>
      </c>
      <c r="P4068">
        <f>SUM(data_1666531922508_noWhiskey[[#This Row],[winepoints_signalled]:[max_price_signalled]])</f>
        <v>8</v>
      </c>
    </row>
    <row r="4069" spans="1:16" x14ac:dyDescent="0.25">
      <c r="A4069">
        <v>25991</v>
      </c>
      <c r="B4069" s="5" t="s">
        <v>2745</v>
      </c>
      <c r="C4069">
        <v>0</v>
      </c>
      <c r="D4069">
        <v>1</v>
      </c>
      <c r="E4069">
        <v>1</v>
      </c>
      <c r="F4069">
        <v>1</v>
      </c>
      <c r="G4069">
        <v>1</v>
      </c>
      <c r="H4069">
        <v>1</v>
      </c>
      <c r="I4069">
        <v>1</v>
      </c>
      <c r="J4069">
        <v>1</v>
      </c>
      <c r="K4069">
        <v>1</v>
      </c>
      <c r="L4069">
        <v>1</v>
      </c>
      <c r="M4069">
        <v>45</v>
      </c>
      <c r="N4069">
        <v>25</v>
      </c>
      <c r="O4069">
        <v>45</v>
      </c>
      <c r="P4069">
        <f>SUM(data_1666531922508_noWhiskey[[#This Row],[winepoints_signalled]:[max_price_signalled]])</f>
        <v>8</v>
      </c>
    </row>
    <row r="4070" spans="1:16" x14ac:dyDescent="0.25">
      <c r="A4070">
        <v>25576</v>
      </c>
      <c r="B4070" s="5" t="s">
        <v>2746</v>
      </c>
      <c r="C4070">
        <v>1</v>
      </c>
      <c r="D4070">
        <v>0</v>
      </c>
      <c r="E4070">
        <v>1</v>
      </c>
      <c r="F4070">
        <v>1</v>
      </c>
      <c r="G4070">
        <v>1</v>
      </c>
      <c r="H4070">
        <v>1</v>
      </c>
      <c r="I4070">
        <v>1</v>
      </c>
      <c r="J4070">
        <v>1</v>
      </c>
      <c r="K4070">
        <v>1</v>
      </c>
      <c r="L4070">
        <v>1</v>
      </c>
      <c r="M4070">
        <v>55</v>
      </c>
      <c r="N4070">
        <v>45</v>
      </c>
      <c r="O4070">
        <v>90</v>
      </c>
      <c r="P4070">
        <f>SUM(data_1666531922508_noWhiskey[[#This Row],[winepoints_signalled]:[max_price_signalled]])</f>
        <v>8</v>
      </c>
    </row>
    <row r="4071" spans="1:16" x14ac:dyDescent="0.25">
      <c r="A4071">
        <v>25577</v>
      </c>
      <c r="B4071" s="5" t="s">
        <v>2747</v>
      </c>
      <c r="C4071">
        <v>1</v>
      </c>
      <c r="D4071">
        <v>0</v>
      </c>
      <c r="E4071">
        <v>1</v>
      </c>
      <c r="F4071">
        <v>1</v>
      </c>
      <c r="G4071">
        <v>1</v>
      </c>
      <c r="H4071">
        <v>1</v>
      </c>
      <c r="I4071">
        <v>1</v>
      </c>
      <c r="J4071">
        <v>1</v>
      </c>
      <c r="K4071">
        <v>1</v>
      </c>
      <c r="L4071">
        <v>1</v>
      </c>
      <c r="M4071">
        <v>240</v>
      </c>
      <c r="N4071">
        <v>240</v>
      </c>
      <c r="O4071">
        <v>480</v>
      </c>
      <c r="P4071">
        <f>SUM(data_1666531922508_noWhiskey[[#This Row],[winepoints_signalled]:[max_price_signalled]])</f>
        <v>8</v>
      </c>
    </row>
    <row r="4072" spans="1:16" x14ac:dyDescent="0.25">
      <c r="A4072">
        <v>25578</v>
      </c>
      <c r="B4072" s="5" t="s">
        <v>313</v>
      </c>
      <c r="C4072">
        <v>1</v>
      </c>
      <c r="D4072">
        <v>0</v>
      </c>
      <c r="E4072">
        <v>1</v>
      </c>
      <c r="F4072">
        <v>1</v>
      </c>
      <c r="G4072">
        <v>1</v>
      </c>
      <c r="H4072">
        <v>1</v>
      </c>
      <c r="I4072">
        <v>1</v>
      </c>
      <c r="J4072">
        <v>1</v>
      </c>
      <c r="K4072">
        <v>1</v>
      </c>
      <c r="L4072">
        <v>1</v>
      </c>
      <c r="M4072">
        <v>310</v>
      </c>
      <c r="N4072">
        <v>270</v>
      </c>
      <c r="O4072">
        <v>540</v>
      </c>
      <c r="P4072">
        <f>SUM(data_1666531922508_noWhiskey[[#This Row],[winepoints_signalled]:[max_price_signalled]])</f>
        <v>8</v>
      </c>
    </row>
    <row r="4073" spans="1:16" x14ac:dyDescent="0.25">
      <c r="A4073">
        <v>25579</v>
      </c>
      <c r="B4073" s="5" t="s">
        <v>42</v>
      </c>
      <c r="C4073">
        <v>1</v>
      </c>
      <c r="D4073">
        <v>0</v>
      </c>
      <c r="E4073">
        <v>1</v>
      </c>
      <c r="F4073">
        <v>1</v>
      </c>
      <c r="G4073">
        <v>1</v>
      </c>
      <c r="H4073">
        <v>1</v>
      </c>
      <c r="I4073">
        <v>1</v>
      </c>
      <c r="J4073">
        <v>1</v>
      </c>
      <c r="K4073">
        <v>1</v>
      </c>
      <c r="L4073">
        <v>1</v>
      </c>
      <c r="M4073">
        <v>640</v>
      </c>
      <c r="N4073">
        <v>600</v>
      </c>
      <c r="O4073">
        <v>12</v>
      </c>
      <c r="P4073">
        <f>SUM(data_1666531922508_noWhiskey[[#This Row],[winepoints_signalled]:[max_price_signalled]])</f>
        <v>8</v>
      </c>
    </row>
    <row r="4074" spans="1:16" x14ac:dyDescent="0.25">
      <c r="A4074">
        <v>25580</v>
      </c>
      <c r="B4074" s="5" t="s">
        <v>42</v>
      </c>
      <c r="C4074">
        <v>1</v>
      </c>
      <c r="D4074">
        <v>0</v>
      </c>
      <c r="E4074">
        <v>1</v>
      </c>
      <c r="F4074">
        <v>1</v>
      </c>
      <c r="G4074">
        <v>1</v>
      </c>
      <c r="H4074">
        <v>1</v>
      </c>
      <c r="I4074">
        <v>1</v>
      </c>
      <c r="J4074">
        <v>1</v>
      </c>
      <c r="K4074">
        <v>1</v>
      </c>
      <c r="L4074">
        <v>1</v>
      </c>
      <c r="M4074">
        <v>640</v>
      </c>
      <c r="N4074">
        <v>600</v>
      </c>
      <c r="O4074">
        <v>12</v>
      </c>
      <c r="P4074">
        <f>SUM(data_1666531922508_noWhiskey[[#This Row],[winepoints_signalled]:[max_price_signalled]])</f>
        <v>8</v>
      </c>
    </row>
    <row r="4075" spans="1:16" x14ac:dyDescent="0.25">
      <c r="A4075">
        <v>25581</v>
      </c>
      <c r="B4075" s="5" t="s">
        <v>42</v>
      </c>
      <c r="C4075">
        <v>1</v>
      </c>
      <c r="D4075">
        <v>0</v>
      </c>
      <c r="E4075">
        <v>1</v>
      </c>
      <c r="F4075">
        <v>1</v>
      </c>
      <c r="G4075">
        <v>1</v>
      </c>
      <c r="H4075">
        <v>1</v>
      </c>
      <c r="I4075">
        <v>1</v>
      </c>
      <c r="J4075">
        <v>1</v>
      </c>
      <c r="K4075">
        <v>1</v>
      </c>
      <c r="L4075">
        <v>1</v>
      </c>
      <c r="M4075">
        <v>330</v>
      </c>
      <c r="N4075">
        <v>300</v>
      </c>
      <c r="O4075">
        <v>600</v>
      </c>
      <c r="P4075">
        <f>SUM(data_1666531922508_noWhiskey[[#This Row],[winepoints_signalled]:[max_price_signalled]])</f>
        <v>8</v>
      </c>
    </row>
    <row r="4076" spans="1:16" x14ac:dyDescent="0.25">
      <c r="A4076">
        <v>25582</v>
      </c>
      <c r="B4076" s="5" t="s">
        <v>42</v>
      </c>
      <c r="C4076">
        <v>1</v>
      </c>
      <c r="D4076">
        <v>0</v>
      </c>
      <c r="E4076">
        <v>1</v>
      </c>
      <c r="F4076">
        <v>1</v>
      </c>
      <c r="G4076">
        <v>1</v>
      </c>
      <c r="H4076">
        <v>1</v>
      </c>
      <c r="I4076">
        <v>1</v>
      </c>
      <c r="J4076">
        <v>1</v>
      </c>
      <c r="K4076">
        <v>1</v>
      </c>
      <c r="L4076">
        <v>1</v>
      </c>
      <c r="M4076">
        <v>330</v>
      </c>
      <c r="N4076">
        <v>300</v>
      </c>
      <c r="O4076">
        <v>600</v>
      </c>
      <c r="P4076">
        <f>SUM(data_1666531922508_noWhiskey[[#This Row],[winepoints_signalled]:[max_price_signalled]])</f>
        <v>8</v>
      </c>
    </row>
    <row r="4077" spans="1:16" x14ac:dyDescent="0.25">
      <c r="A4077">
        <v>25583</v>
      </c>
      <c r="B4077" s="5" t="s">
        <v>882</v>
      </c>
      <c r="C4077">
        <v>1</v>
      </c>
      <c r="D4077">
        <v>0</v>
      </c>
      <c r="E4077">
        <v>1</v>
      </c>
      <c r="F4077">
        <v>1</v>
      </c>
      <c r="G4077">
        <v>1</v>
      </c>
      <c r="H4077">
        <v>1</v>
      </c>
      <c r="I4077">
        <v>1</v>
      </c>
      <c r="J4077">
        <v>1</v>
      </c>
      <c r="K4077">
        <v>1</v>
      </c>
      <c r="L4077">
        <v>1</v>
      </c>
      <c r="M4077">
        <v>900</v>
      </c>
      <c r="N4077">
        <v>900</v>
      </c>
      <c r="O4077">
        <v>18</v>
      </c>
      <c r="P4077">
        <f>SUM(data_1666531922508_noWhiskey[[#This Row],[winepoints_signalled]:[max_price_signalled]])</f>
        <v>8</v>
      </c>
    </row>
    <row r="4078" spans="1:16" x14ac:dyDescent="0.25">
      <c r="A4078">
        <v>25584</v>
      </c>
      <c r="B4078" s="5" t="s">
        <v>882</v>
      </c>
      <c r="C4078">
        <v>1</v>
      </c>
      <c r="D4078">
        <v>0</v>
      </c>
      <c r="E4078">
        <v>1</v>
      </c>
      <c r="F4078">
        <v>1</v>
      </c>
      <c r="G4078">
        <v>1</v>
      </c>
      <c r="H4078">
        <v>1</v>
      </c>
      <c r="I4078">
        <v>1</v>
      </c>
      <c r="J4078">
        <v>1</v>
      </c>
      <c r="K4078">
        <v>1</v>
      </c>
      <c r="L4078">
        <v>1</v>
      </c>
      <c r="M4078">
        <v>600</v>
      </c>
      <c r="N4078">
        <v>600</v>
      </c>
      <c r="O4078">
        <v>12</v>
      </c>
      <c r="P4078">
        <f>SUM(data_1666531922508_noWhiskey[[#This Row],[winepoints_signalled]:[max_price_signalled]])</f>
        <v>8</v>
      </c>
    </row>
    <row r="4079" spans="1:16" x14ac:dyDescent="0.25">
      <c r="A4079">
        <v>25585</v>
      </c>
      <c r="B4079" s="5" t="s">
        <v>882</v>
      </c>
      <c r="C4079">
        <v>1</v>
      </c>
      <c r="D4079">
        <v>0</v>
      </c>
      <c r="E4079">
        <v>1</v>
      </c>
      <c r="F4079">
        <v>1</v>
      </c>
      <c r="G4079">
        <v>1</v>
      </c>
      <c r="H4079">
        <v>1</v>
      </c>
      <c r="I4079">
        <v>1</v>
      </c>
      <c r="J4079">
        <v>1</v>
      </c>
      <c r="K4079">
        <v>1</v>
      </c>
      <c r="L4079">
        <v>1</v>
      </c>
      <c r="M4079">
        <v>600</v>
      </c>
      <c r="N4079">
        <v>600</v>
      </c>
      <c r="O4079">
        <v>12</v>
      </c>
      <c r="P4079">
        <f>SUM(data_1666531922508_noWhiskey[[#This Row],[winepoints_signalled]:[max_price_signalled]])</f>
        <v>8</v>
      </c>
    </row>
    <row r="4080" spans="1:16" x14ac:dyDescent="0.25">
      <c r="A4080">
        <v>25586</v>
      </c>
      <c r="B4080" s="5" t="s">
        <v>882</v>
      </c>
      <c r="C4080">
        <v>1</v>
      </c>
      <c r="D4080">
        <v>0</v>
      </c>
      <c r="E4080">
        <v>1</v>
      </c>
      <c r="F4080">
        <v>1</v>
      </c>
      <c r="G4080">
        <v>1</v>
      </c>
      <c r="H4080">
        <v>1</v>
      </c>
      <c r="I4080">
        <v>1</v>
      </c>
      <c r="J4080">
        <v>1</v>
      </c>
      <c r="K4080">
        <v>1</v>
      </c>
      <c r="L4080">
        <v>1</v>
      </c>
      <c r="M4080">
        <v>600</v>
      </c>
      <c r="N4080">
        <v>600</v>
      </c>
      <c r="O4080">
        <v>12</v>
      </c>
      <c r="P4080">
        <f>SUM(data_1666531922508_noWhiskey[[#This Row],[winepoints_signalled]:[max_price_signalled]])</f>
        <v>8</v>
      </c>
    </row>
    <row r="4081" spans="1:16" x14ac:dyDescent="0.25">
      <c r="A4081">
        <v>25587</v>
      </c>
      <c r="B4081" s="5" t="s">
        <v>882</v>
      </c>
      <c r="C4081">
        <v>1</v>
      </c>
      <c r="D4081">
        <v>0</v>
      </c>
      <c r="E4081">
        <v>1</v>
      </c>
      <c r="F4081">
        <v>1</v>
      </c>
      <c r="G4081">
        <v>1</v>
      </c>
      <c r="H4081">
        <v>1</v>
      </c>
      <c r="I4081">
        <v>1</v>
      </c>
      <c r="J4081">
        <v>1</v>
      </c>
      <c r="K4081">
        <v>1</v>
      </c>
      <c r="L4081">
        <v>1</v>
      </c>
      <c r="M4081">
        <v>300</v>
      </c>
      <c r="N4081">
        <v>300</v>
      </c>
      <c r="O4081">
        <v>600</v>
      </c>
      <c r="P4081">
        <f>SUM(data_1666531922508_noWhiskey[[#This Row],[winepoints_signalled]:[max_price_signalled]])</f>
        <v>8</v>
      </c>
    </row>
    <row r="4082" spans="1:16" x14ac:dyDescent="0.25">
      <c r="A4082">
        <v>25588</v>
      </c>
      <c r="B4082" s="5" t="s">
        <v>2748</v>
      </c>
      <c r="C4082">
        <v>0</v>
      </c>
      <c r="D4082">
        <v>1</v>
      </c>
      <c r="E4082">
        <v>1</v>
      </c>
      <c r="F4082">
        <v>1</v>
      </c>
      <c r="G4082">
        <v>1</v>
      </c>
      <c r="H4082">
        <v>1</v>
      </c>
      <c r="I4082">
        <v>1</v>
      </c>
      <c r="J4082">
        <v>1</v>
      </c>
      <c r="K4082">
        <v>1</v>
      </c>
      <c r="L4082">
        <v>1</v>
      </c>
      <c r="M4082">
        <v>105</v>
      </c>
      <c r="N4082">
        <v>75</v>
      </c>
      <c r="O4082">
        <v>150</v>
      </c>
      <c r="P4082">
        <f>SUM(data_1666531922508_noWhiskey[[#This Row],[winepoints_signalled]:[max_price_signalled]])</f>
        <v>8</v>
      </c>
    </row>
    <row r="4083" spans="1:16" x14ac:dyDescent="0.25">
      <c r="A4083">
        <v>25589</v>
      </c>
      <c r="B4083" s="5" t="s">
        <v>100</v>
      </c>
      <c r="C4083">
        <v>0</v>
      </c>
      <c r="D4083">
        <v>1</v>
      </c>
      <c r="E4083">
        <v>1</v>
      </c>
      <c r="F4083">
        <v>1</v>
      </c>
      <c r="G4083">
        <v>1</v>
      </c>
      <c r="H4083">
        <v>1</v>
      </c>
      <c r="I4083">
        <v>1</v>
      </c>
      <c r="J4083">
        <v>1</v>
      </c>
      <c r="K4083">
        <v>1</v>
      </c>
      <c r="L4083">
        <v>1</v>
      </c>
      <c r="M4083">
        <v>20</v>
      </c>
      <c r="N4083">
        <v>20</v>
      </c>
      <c r="O4083">
        <v>40</v>
      </c>
      <c r="P4083">
        <f>SUM(data_1666531922508_noWhiskey[[#This Row],[winepoints_signalled]:[max_price_signalled]])</f>
        <v>8</v>
      </c>
    </row>
    <row r="4084" spans="1:16" x14ac:dyDescent="0.25">
      <c r="A4084">
        <v>25590</v>
      </c>
      <c r="B4084" s="5" t="s">
        <v>2749</v>
      </c>
      <c r="C4084">
        <v>0</v>
      </c>
      <c r="D4084">
        <v>1</v>
      </c>
      <c r="E4084">
        <v>1</v>
      </c>
      <c r="F4084">
        <v>1</v>
      </c>
      <c r="G4084">
        <v>1</v>
      </c>
      <c r="H4084">
        <v>1</v>
      </c>
      <c r="I4084">
        <v>1</v>
      </c>
      <c r="J4084">
        <v>1</v>
      </c>
      <c r="K4084">
        <v>1</v>
      </c>
      <c r="L4084">
        <v>1</v>
      </c>
      <c r="M4084">
        <v>55</v>
      </c>
      <c r="N4084">
        <v>35</v>
      </c>
      <c r="O4084">
        <v>70</v>
      </c>
      <c r="P4084">
        <f>SUM(data_1666531922508_noWhiskey[[#This Row],[winepoints_signalled]:[max_price_signalled]])</f>
        <v>8</v>
      </c>
    </row>
    <row r="4085" spans="1:16" x14ac:dyDescent="0.25">
      <c r="A4085">
        <v>25591</v>
      </c>
      <c r="B4085" s="5" t="s">
        <v>2750</v>
      </c>
      <c r="C4085">
        <v>1</v>
      </c>
      <c r="D4085">
        <v>0</v>
      </c>
      <c r="E4085">
        <v>1</v>
      </c>
      <c r="F4085">
        <v>1</v>
      </c>
      <c r="G4085">
        <v>1</v>
      </c>
      <c r="H4085">
        <v>1</v>
      </c>
      <c r="I4085">
        <v>1</v>
      </c>
      <c r="J4085">
        <v>1</v>
      </c>
      <c r="K4085">
        <v>1</v>
      </c>
      <c r="L4085">
        <v>1</v>
      </c>
      <c r="M4085">
        <v>100</v>
      </c>
      <c r="N4085">
        <v>80</v>
      </c>
      <c r="O4085">
        <v>160</v>
      </c>
      <c r="P4085">
        <f>SUM(data_1666531922508_noWhiskey[[#This Row],[winepoints_signalled]:[max_price_signalled]])</f>
        <v>8</v>
      </c>
    </row>
    <row r="4086" spans="1:16" x14ac:dyDescent="0.25">
      <c r="A4086">
        <v>25592</v>
      </c>
      <c r="B4086" s="5" t="s">
        <v>2751</v>
      </c>
      <c r="C4086">
        <v>0</v>
      </c>
      <c r="D4086">
        <v>0</v>
      </c>
      <c r="E4086">
        <v>1</v>
      </c>
      <c r="F4086">
        <v>1</v>
      </c>
      <c r="G4086">
        <v>1</v>
      </c>
      <c r="H4086">
        <v>1</v>
      </c>
      <c r="I4086">
        <v>1</v>
      </c>
      <c r="J4086">
        <v>1</v>
      </c>
      <c r="K4086">
        <v>1</v>
      </c>
      <c r="L4086">
        <v>1</v>
      </c>
      <c r="M4086">
        <v>105</v>
      </c>
      <c r="N4086">
        <v>75</v>
      </c>
      <c r="O4086">
        <v>150</v>
      </c>
      <c r="P4086">
        <f>SUM(data_1666531922508_noWhiskey[[#This Row],[winepoints_signalled]:[max_price_signalled]])</f>
        <v>7</v>
      </c>
    </row>
    <row r="4087" spans="1:16" x14ac:dyDescent="0.25">
      <c r="A4087">
        <v>25593</v>
      </c>
      <c r="B4087" s="5" t="s">
        <v>2752</v>
      </c>
      <c r="C4087">
        <v>1</v>
      </c>
      <c r="D4087">
        <v>1</v>
      </c>
      <c r="E4087">
        <v>1</v>
      </c>
      <c r="F4087">
        <v>1</v>
      </c>
      <c r="G4087">
        <v>1</v>
      </c>
      <c r="H4087">
        <v>1</v>
      </c>
      <c r="I4087">
        <v>1</v>
      </c>
      <c r="J4087">
        <v>1</v>
      </c>
      <c r="K4087">
        <v>1</v>
      </c>
      <c r="L4087">
        <v>1</v>
      </c>
      <c r="M4087">
        <v>230</v>
      </c>
      <c r="N4087">
        <v>210</v>
      </c>
      <c r="O4087">
        <v>420</v>
      </c>
      <c r="P4087">
        <f>SUM(data_1666531922508_noWhiskey[[#This Row],[winepoints_signalled]:[max_price_signalled]])</f>
        <v>9</v>
      </c>
    </row>
    <row r="4088" spans="1:16" x14ac:dyDescent="0.25">
      <c r="A4088">
        <v>25594</v>
      </c>
      <c r="B4088" s="5" t="s">
        <v>2753</v>
      </c>
      <c r="C4088">
        <v>1</v>
      </c>
      <c r="D4088">
        <v>0</v>
      </c>
      <c r="E4088">
        <v>1</v>
      </c>
      <c r="F4088">
        <v>1</v>
      </c>
      <c r="G4088">
        <v>1</v>
      </c>
      <c r="H4088">
        <v>1</v>
      </c>
      <c r="I4088">
        <v>1</v>
      </c>
      <c r="J4088">
        <v>1</v>
      </c>
      <c r="K4088">
        <v>1</v>
      </c>
      <c r="L4088">
        <v>1</v>
      </c>
      <c r="M4088">
        <v>245</v>
      </c>
      <c r="N4088">
        <v>205</v>
      </c>
      <c r="O4088">
        <v>410</v>
      </c>
      <c r="P4088">
        <f>SUM(data_1666531922508_noWhiskey[[#This Row],[winepoints_signalled]:[max_price_signalled]])</f>
        <v>8</v>
      </c>
    </row>
    <row r="4089" spans="1:16" x14ac:dyDescent="0.25">
      <c r="A4089">
        <v>25595</v>
      </c>
      <c r="B4089" s="5" t="s">
        <v>2754</v>
      </c>
      <c r="C4089">
        <v>1</v>
      </c>
      <c r="D4089">
        <v>0</v>
      </c>
      <c r="E4089">
        <v>1</v>
      </c>
      <c r="F4089">
        <v>1</v>
      </c>
      <c r="G4089">
        <v>1</v>
      </c>
      <c r="H4089">
        <v>1</v>
      </c>
      <c r="I4089">
        <v>1</v>
      </c>
      <c r="J4089">
        <v>1</v>
      </c>
      <c r="K4089">
        <v>1</v>
      </c>
      <c r="L4089">
        <v>1</v>
      </c>
      <c r="M4089">
        <v>225</v>
      </c>
      <c r="N4089">
        <v>175</v>
      </c>
      <c r="O4089">
        <v>350</v>
      </c>
      <c r="P4089">
        <f>SUM(data_1666531922508_noWhiskey[[#This Row],[winepoints_signalled]:[max_price_signalled]])</f>
        <v>8</v>
      </c>
    </row>
    <row r="4090" spans="1:16" x14ac:dyDescent="0.25">
      <c r="A4090">
        <v>25596</v>
      </c>
      <c r="B4090" s="5" t="s">
        <v>2755</v>
      </c>
      <c r="C4090">
        <v>1</v>
      </c>
      <c r="D4090">
        <v>0</v>
      </c>
      <c r="E4090">
        <v>1</v>
      </c>
      <c r="F4090">
        <v>1</v>
      </c>
      <c r="G4090">
        <v>1</v>
      </c>
      <c r="H4090">
        <v>1</v>
      </c>
      <c r="I4090">
        <v>1</v>
      </c>
      <c r="J4090">
        <v>1</v>
      </c>
      <c r="K4090">
        <v>1</v>
      </c>
      <c r="L4090">
        <v>1</v>
      </c>
      <c r="M4090">
        <v>55</v>
      </c>
      <c r="N4090">
        <v>45</v>
      </c>
      <c r="O4090">
        <v>90</v>
      </c>
      <c r="P4090">
        <f>SUM(data_1666531922508_noWhiskey[[#This Row],[winepoints_signalled]:[max_price_signalled]])</f>
        <v>8</v>
      </c>
    </row>
    <row r="4091" spans="1:16" x14ac:dyDescent="0.25">
      <c r="A4091">
        <v>25597</v>
      </c>
      <c r="B4091" s="5" t="s">
        <v>2756</v>
      </c>
      <c r="C4091">
        <v>0</v>
      </c>
      <c r="D4091">
        <v>1</v>
      </c>
      <c r="E4091">
        <v>1</v>
      </c>
      <c r="F4091">
        <v>1</v>
      </c>
      <c r="G4091">
        <v>1</v>
      </c>
      <c r="H4091">
        <v>1</v>
      </c>
      <c r="I4091">
        <v>1</v>
      </c>
      <c r="J4091">
        <v>1</v>
      </c>
      <c r="K4091">
        <v>1</v>
      </c>
      <c r="L4091">
        <v>1</v>
      </c>
      <c r="M4091">
        <v>140</v>
      </c>
      <c r="N4091">
        <v>130</v>
      </c>
      <c r="O4091">
        <v>260</v>
      </c>
      <c r="P4091">
        <f>SUM(data_1666531922508_noWhiskey[[#This Row],[winepoints_signalled]:[max_price_signalled]])</f>
        <v>8</v>
      </c>
    </row>
    <row r="4092" spans="1:16" x14ac:dyDescent="0.25">
      <c r="A4092">
        <v>25598</v>
      </c>
      <c r="B4092" s="5" t="s">
        <v>2757</v>
      </c>
      <c r="C4092">
        <v>0</v>
      </c>
      <c r="D4092">
        <v>0</v>
      </c>
      <c r="E4092">
        <v>1</v>
      </c>
      <c r="F4092">
        <v>1</v>
      </c>
      <c r="G4092">
        <v>1</v>
      </c>
      <c r="H4092">
        <v>1</v>
      </c>
      <c r="I4092">
        <v>1</v>
      </c>
      <c r="J4092">
        <v>1</v>
      </c>
      <c r="K4092">
        <v>1</v>
      </c>
      <c r="L4092">
        <v>1</v>
      </c>
      <c r="M4092">
        <v>60</v>
      </c>
      <c r="N4092">
        <v>60</v>
      </c>
      <c r="O4092">
        <v>120</v>
      </c>
      <c r="P4092">
        <f>SUM(data_1666531922508_noWhiskey[[#This Row],[winepoints_signalled]:[max_price_signalled]])</f>
        <v>7</v>
      </c>
    </row>
    <row r="4093" spans="1:16" x14ac:dyDescent="0.25">
      <c r="A4093">
        <v>25599</v>
      </c>
      <c r="B4093" s="5" t="s">
        <v>2758</v>
      </c>
      <c r="C4093">
        <v>0</v>
      </c>
      <c r="D4093">
        <v>1</v>
      </c>
      <c r="E4093">
        <v>1</v>
      </c>
      <c r="F4093">
        <v>1</v>
      </c>
      <c r="G4093">
        <v>1</v>
      </c>
      <c r="H4093">
        <v>1</v>
      </c>
      <c r="I4093">
        <v>1</v>
      </c>
      <c r="J4093">
        <v>1</v>
      </c>
      <c r="K4093">
        <v>1</v>
      </c>
      <c r="L4093">
        <v>1</v>
      </c>
      <c r="M4093">
        <v>205</v>
      </c>
      <c r="N4093">
        <v>175</v>
      </c>
      <c r="O4093">
        <v>350</v>
      </c>
      <c r="P4093">
        <f>SUM(data_1666531922508_noWhiskey[[#This Row],[winepoints_signalled]:[max_price_signalled]])</f>
        <v>8</v>
      </c>
    </row>
    <row r="4094" spans="1:16" x14ac:dyDescent="0.25">
      <c r="A4094">
        <v>25600</v>
      </c>
      <c r="B4094" s="5" t="s">
        <v>2759</v>
      </c>
      <c r="C4094">
        <v>0</v>
      </c>
      <c r="D4094">
        <v>0</v>
      </c>
      <c r="E4094">
        <v>1</v>
      </c>
      <c r="F4094">
        <v>1</v>
      </c>
      <c r="G4094">
        <v>1</v>
      </c>
      <c r="H4094">
        <v>1</v>
      </c>
      <c r="I4094">
        <v>1</v>
      </c>
      <c r="J4094">
        <v>1</v>
      </c>
      <c r="K4094">
        <v>1</v>
      </c>
      <c r="L4094">
        <v>1</v>
      </c>
      <c r="M4094">
        <v>30</v>
      </c>
      <c r="N4094">
        <v>30</v>
      </c>
      <c r="O4094">
        <v>60</v>
      </c>
      <c r="P4094">
        <f>SUM(data_1666531922508_noWhiskey[[#This Row],[winepoints_signalled]:[max_price_signalled]])</f>
        <v>7</v>
      </c>
    </row>
    <row r="4095" spans="1:16" x14ac:dyDescent="0.25">
      <c r="A4095">
        <v>25601</v>
      </c>
      <c r="B4095" s="5" t="s">
        <v>2760</v>
      </c>
      <c r="C4095">
        <v>0</v>
      </c>
      <c r="D4095">
        <v>1</v>
      </c>
      <c r="E4095">
        <v>1</v>
      </c>
      <c r="F4095">
        <v>1</v>
      </c>
      <c r="G4095">
        <v>1</v>
      </c>
      <c r="H4095">
        <v>1</v>
      </c>
      <c r="I4095">
        <v>1</v>
      </c>
      <c r="J4095">
        <v>1</v>
      </c>
      <c r="K4095">
        <v>1</v>
      </c>
      <c r="L4095">
        <v>1</v>
      </c>
      <c r="M4095">
        <v>180</v>
      </c>
      <c r="N4095">
        <v>110</v>
      </c>
      <c r="O4095">
        <v>220</v>
      </c>
      <c r="P4095">
        <f>SUM(data_1666531922508_noWhiskey[[#This Row],[winepoints_signalled]:[max_price_signalled]])</f>
        <v>8</v>
      </c>
    </row>
    <row r="4096" spans="1:16" x14ac:dyDescent="0.25">
      <c r="A4096">
        <v>27302</v>
      </c>
      <c r="B4096" s="5" t="s">
        <v>2385</v>
      </c>
      <c r="C4096">
        <v>0</v>
      </c>
      <c r="D4096">
        <v>0</v>
      </c>
      <c r="E4096">
        <v>1</v>
      </c>
      <c r="F4096">
        <v>1</v>
      </c>
      <c r="G4096">
        <v>1</v>
      </c>
      <c r="H4096">
        <v>1</v>
      </c>
      <c r="I4096">
        <v>1</v>
      </c>
      <c r="J4096">
        <v>1</v>
      </c>
      <c r="K4096">
        <v>1</v>
      </c>
      <c r="L4096">
        <v>1</v>
      </c>
      <c r="M4096">
        <v>320</v>
      </c>
      <c r="N4096">
        <v>300</v>
      </c>
      <c r="O4096">
        <v>600</v>
      </c>
      <c r="P4096">
        <f>SUM(data_1666531922508_noWhiskey[[#This Row],[winepoints_signalled]:[max_price_signalled]])</f>
        <v>7</v>
      </c>
    </row>
    <row r="4097" spans="1:16" x14ac:dyDescent="0.25">
      <c r="A4097">
        <v>25602</v>
      </c>
      <c r="B4097" s="5" t="s">
        <v>2761</v>
      </c>
      <c r="C4097">
        <v>1</v>
      </c>
      <c r="D4097">
        <v>0</v>
      </c>
      <c r="E4097">
        <v>1</v>
      </c>
      <c r="F4097">
        <v>1</v>
      </c>
      <c r="G4097">
        <v>1</v>
      </c>
      <c r="H4097">
        <v>1</v>
      </c>
      <c r="I4097">
        <v>1</v>
      </c>
      <c r="J4097">
        <v>1</v>
      </c>
      <c r="K4097">
        <v>1</v>
      </c>
      <c r="L4097">
        <v>1</v>
      </c>
      <c r="M4097">
        <v>75</v>
      </c>
      <c r="N4097">
        <v>75</v>
      </c>
      <c r="O4097">
        <v>150</v>
      </c>
      <c r="P4097">
        <f>SUM(data_1666531922508_noWhiskey[[#This Row],[winepoints_signalled]:[max_price_signalled]])</f>
        <v>8</v>
      </c>
    </row>
    <row r="4098" spans="1:16" x14ac:dyDescent="0.25">
      <c r="A4098">
        <v>25603</v>
      </c>
      <c r="B4098" s="5" t="s">
        <v>904</v>
      </c>
      <c r="C4098">
        <v>0</v>
      </c>
      <c r="D4098">
        <v>1</v>
      </c>
      <c r="E4098">
        <v>1</v>
      </c>
      <c r="F4098">
        <v>1</v>
      </c>
      <c r="G4098">
        <v>1</v>
      </c>
      <c r="H4098">
        <v>1</v>
      </c>
      <c r="I4098">
        <v>1</v>
      </c>
      <c r="J4098">
        <v>1</v>
      </c>
      <c r="K4098">
        <v>1</v>
      </c>
      <c r="L4098">
        <v>1</v>
      </c>
      <c r="M4098">
        <v>155</v>
      </c>
      <c r="N4098">
        <v>135</v>
      </c>
      <c r="O4098">
        <v>270</v>
      </c>
      <c r="P4098">
        <f>SUM(data_1666531922508_noWhiskey[[#This Row],[winepoints_signalled]:[max_price_signalled]])</f>
        <v>8</v>
      </c>
    </row>
    <row r="4099" spans="1:16" x14ac:dyDescent="0.25">
      <c r="A4099">
        <v>25604</v>
      </c>
      <c r="B4099" s="5" t="s">
        <v>2762</v>
      </c>
      <c r="C4099">
        <v>0</v>
      </c>
      <c r="D4099">
        <v>0</v>
      </c>
      <c r="E4099">
        <v>1</v>
      </c>
      <c r="F4099">
        <v>1</v>
      </c>
      <c r="G4099">
        <v>1</v>
      </c>
      <c r="H4099">
        <v>1</v>
      </c>
      <c r="I4099">
        <v>1</v>
      </c>
      <c r="J4099">
        <v>1</v>
      </c>
      <c r="K4099">
        <v>1</v>
      </c>
      <c r="L4099">
        <v>1</v>
      </c>
      <c r="M4099">
        <v>90</v>
      </c>
      <c r="N4099">
        <v>40</v>
      </c>
      <c r="O4099">
        <v>80</v>
      </c>
      <c r="P4099">
        <f>SUM(data_1666531922508_noWhiskey[[#This Row],[winepoints_signalled]:[max_price_signalled]])</f>
        <v>7</v>
      </c>
    </row>
    <row r="4100" spans="1:16" x14ac:dyDescent="0.25">
      <c r="A4100">
        <v>25605</v>
      </c>
      <c r="B4100" s="5" t="s">
        <v>2763</v>
      </c>
      <c r="C4100">
        <v>0</v>
      </c>
      <c r="D4100">
        <v>0</v>
      </c>
      <c r="E4100">
        <v>1</v>
      </c>
      <c r="F4100">
        <v>1</v>
      </c>
      <c r="G4100">
        <v>1</v>
      </c>
      <c r="H4100">
        <v>1</v>
      </c>
      <c r="I4100">
        <v>1</v>
      </c>
      <c r="J4100">
        <v>1</v>
      </c>
      <c r="K4100">
        <v>1</v>
      </c>
      <c r="L4100">
        <v>0</v>
      </c>
      <c r="M4100">
        <v>0</v>
      </c>
      <c r="N4100">
        <v>30</v>
      </c>
      <c r="O4100">
        <v>60</v>
      </c>
      <c r="P4100">
        <f>SUM(data_1666531922508_noWhiskey[[#This Row],[winepoints_signalled]:[max_price_signalled]])</f>
        <v>7</v>
      </c>
    </row>
    <row r="4101" spans="1:16" x14ac:dyDescent="0.25">
      <c r="A4101">
        <v>25606</v>
      </c>
      <c r="B4101" s="5" t="s">
        <v>1128</v>
      </c>
      <c r="C4101">
        <v>1</v>
      </c>
      <c r="D4101">
        <v>0</v>
      </c>
      <c r="E4101">
        <v>1</v>
      </c>
      <c r="F4101">
        <v>1</v>
      </c>
      <c r="G4101">
        <v>1</v>
      </c>
      <c r="H4101">
        <v>1</v>
      </c>
      <c r="I4101">
        <v>1</v>
      </c>
      <c r="J4101">
        <v>1</v>
      </c>
      <c r="K4101">
        <v>1</v>
      </c>
      <c r="L4101">
        <v>0</v>
      </c>
      <c r="M4101">
        <v>0</v>
      </c>
      <c r="N4101">
        <v>550</v>
      </c>
      <c r="O4101">
        <v>11</v>
      </c>
      <c r="P4101">
        <f>SUM(data_1666531922508_noWhiskey[[#This Row],[winepoints_signalled]:[max_price_signalled]])</f>
        <v>8</v>
      </c>
    </row>
    <row r="4102" spans="1:16" x14ac:dyDescent="0.25">
      <c r="A4102">
        <v>25607</v>
      </c>
      <c r="B4102" s="5" t="s">
        <v>142</v>
      </c>
      <c r="C4102">
        <v>0</v>
      </c>
      <c r="D4102">
        <v>0</v>
      </c>
      <c r="E4102">
        <v>1</v>
      </c>
      <c r="F4102">
        <v>1</v>
      </c>
      <c r="G4102">
        <v>1</v>
      </c>
      <c r="H4102">
        <v>1</v>
      </c>
      <c r="I4102">
        <v>1</v>
      </c>
      <c r="J4102">
        <v>1</v>
      </c>
      <c r="K4102">
        <v>1</v>
      </c>
      <c r="L4102">
        <v>0</v>
      </c>
      <c r="M4102">
        <v>0</v>
      </c>
      <c r="N4102">
        <v>150</v>
      </c>
      <c r="O4102">
        <v>300</v>
      </c>
      <c r="P4102">
        <f>SUM(data_1666531922508_noWhiskey[[#This Row],[winepoints_signalled]:[max_price_signalled]])</f>
        <v>7</v>
      </c>
    </row>
    <row r="4103" spans="1:16" x14ac:dyDescent="0.25">
      <c r="A4103">
        <v>25608</v>
      </c>
      <c r="B4103" s="5" t="s">
        <v>927</v>
      </c>
      <c r="C4103">
        <v>0</v>
      </c>
      <c r="D4103">
        <v>0</v>
      </c>
      <c r="E4103">
        <v>1</v>
      </c>
      <c r="F4103">
        <v>1</v>
      </c>
      <c r="G4103">
        <v>1</v>
      </c>
      <c r="H4103">
        <v>1</v>
      </c>
      <c r="I4103">
        <v>1</v>
      </c>
      <c r="J4103">
        <v>1</v>
      </c>
      <c r="K4103">
        <v>1</v>
      </c>
      <c r="L4103">
        <v>1</v>
      </c>
      <c r="M4103">
        <v>45</v>
      </c>
      <c r="N4103">
        <v>45</v>
      </c>
      <c r="O4103">
        <v>90</v>
      </c>
      <c r="P4103">
        <f>SUM(data_1666531922508_noWhiskey[[#This Row],[winepoints_signalled]:[max_price_signalled]])</f>
        <v>7</v>
      </c>
    </row>
    <row r="4104" spans="1:16" x14ac:dyDescent="0.25">
      <c r="A4104">
        <v>25609</v>
      </c>
      <c r="B4104" s="5" t="s">
        <v>2764</v>
      </c>
      <c r="C4104">
        <v>0</v>
      </c>
      <c r="D4104">
        <v>1</v>
      </c>
      <c r="E4104">
        <v>1</v>
      </c>
      <c r="F4104">
        <v>1</v>
      </c>
      <c r="G4104">
        <v>1</v>
      </c>
      <c r="H4104">
        <v>1</v>
      </c>
      <c r="I4104">
        <v>1</v>
      </c>
      <c r="J4104">
        <v>1</v>
      </c>
      <c r="K4104">
        <v>1</v>
      </c>
      <c r="L4104">
        <v>0</v>
      </c>
      <c r="M4104">
        <v>0</v>
      </c>
      <c r="N4104">
        <v>80</v>
      </c>
      <c r="O4104">
        <v>160</v>
      </c>
      <c r="P4104">
        <f>SUM(data_1666531922508_noWhiskey[[#This Row],[winepoints_signalled]:[max_price_signalled]])</f>
        <v>8</v>
      </c>
    </row>
    <row r="4105" spans="1:16" x14ac:dyDescent="0.25">
      <c r="A4105">
        <v>25610</v>
      </c>
      <c r="B4105" s="5" t="s">
        <v>2674</v>
      </c>
      <c r="C4105">
        <v>0</v>
      </c>
      <c r="D4105">
        <v>0</v>
      </c>
      <c r="E4105">
        <v>1</v>
      </c>
      <c r="F4105">
        <v>1</v>
      </c>
      <c r="G4105">
        <v>1</v>
      </c>
      <c r="H4105">
        <v>1</v>
      </c>
      <c r="I4105">
        <v>1</v>
      </c>
      <c r="J4105">
        <v>1</v>
      </c>
      <c r="K4105">
        <v>1</v>
      </c>
      <c r="L4105">
        <v>1</v>
      </c>
      <c r="M4105">
        <v>180</v>
      </c>
      <c r="N4105">
        <v>180</v>
      </c>
      <c r="O4105">
        <v>360</v>
      </c>
      <c r="P4105">
        <f>SUM(data_1666531922508_noWhiskey[[#This Row],[winepoints_signalled]:[max_price_signalled]])</f>
        <v>7</v>
      </c>
    </row>
    <row r="4106" spans="1:16" x14ac:dyDescent="0.25">
      <c r="A4106">
        <v>25611</v>
      </c>
      <c r="B4106" s="5" t="s">
        <v>2765</v>
      </c>
      <c r="C4106">
        <v>1</v>
      </c>
      <c r="D4106">
        <v>0</v>
      </c>
      <c r="E4106">
        <v>1</v>
      </c>
      <c r="F4106">
        <v>1</v>
      </c>
      <c r="G4106">
        <v>1</v>
      </c>
      <c r="H4106">
        <v>1</v>
      </c>
      <c r="I4106">
        <v>1</v>
      </c>
      <c r="J4106">
        <v>1</v>
      </c>
      <c r="K4106">
        <v>1</v>
      </c>
      <c r="L4106">
        <v>1</v>
      </c>
      <c r="M4106">
        <v>425</v>
      </c>
      <c r="N4106">
        <v>375</v>
      </c>
      <c r="O4106">
        <v>650</v>
      </c>
      <c r="P4106">
        <f>SUM(data_1666531922508_noWhiskey[[#This Row],[winepoints_signalled]:[max_price_signalled]])</f>
        <v>8</v>
      </c>
    </row>
    <row r="4107" spans="1:16" x14ac:dyDescent="0.25">
      <c r="A4107">
        <v>25612</v>
      </c>
      <c r="B4107" s="5" t="s">
        <v>1911</v>
      </c>
      <c r="C4107">
        <v>1</v>
      </c>
      <c r="D4107">
        <v>0</v>
      </c>
      <c r="E4107">
        <v>1</v>
      </c>
      <c r="F4107">
        <v>1</v>
      </c>
      <c r="G4107">
        <v>1</v>
      </c>
      <c r="H4107">
        <v>1</v>
      </c>
      <c r="I4107">
        <v>1</v>
      </c>
      <c r="J4107">
        <v>1</v>
      </c>
      <c r="K4107">
        <v>1</v>
      </c>
      <c r="L4107">
        <v>1</v>
      </c>
      <c r="M4107">
        <v>190</v>
      </c>
      <c r="N4107">
        <v>140</v>
      </c>
      <c r="O4107">
        <v>280</v>
      </c>
      <c r="P4107">
        <f>SUM(data_1666531922508_noWhiskey[[#This Row],[winepoints_signalled]:[max_price_signalled]])</f>
        <v>8</v>
      </c>
    </row>
    <row r="4108" spans="1:16" x14ac:dyDescent="0.25">
      <c r="A4108">
        <v>25613</v>
      </c>
      <c r="B4108" s="5" t="s">
        <v>1572</v>
      </c>
      <c r="C4108">
        <v>1</v>
      </c>
      <c r="D4108">
        <v>0</v>
      </c>
      <c r="E4108">
        <v>1</v>
      </c>
      <c r="F4108">
        <v>1</v>
      </c>
      <c r="G4108">
        <v>1</v>
      </c>
      <c r="H4108">
        <v>1</v>
      </c>
      <c r="I4108">
        <v>1</v>
      </c>
      <c r="J4108">
        <v>1</v>
      </c>
      <c r="K4108">
        <v>1</v>
      </c>
      <c r="L4108">
        <v>1</v>
      </c>
      <c r="M4108">
        <v>460</v>
      </c>
      <c r="N4108">
        <v>330</v>
      </c>
      <c r="O4108">
        <v>660</v>
      </c>
      <c r="P4108">
        <f>SUM(data_1666531922508_noWhiskey[[#This Row],[winepoints_signalled]:[max_price_signalled]])</f>
        <v>8</v>
      </c>
    </row>
    <row r="4109" spans="1:16" x14ac:dyDescent="0.25">
      <c r="A4109">
        <v>25614</v>
      </c>
      <c r="B4109" s="5" t="s">
        <v>2766</v>
      </c>
      <c r="C4109">
        <v>1</v>
      </c>
      <c r="D4109">
        <v>0</v>
      </c>
      <c r="E4109">
        <v>1</v>
      </c>
      <c r="F4109">
        <v>1</v>
      </c>
      <c r="G4109">
        <v>1</v>
      </c>
      <c r="H4109">
        <v>1</v>
      </c>
      <c r="I4109">
        <v>1</v>
      </c>
      <c r="J4109">
        <v>1</v>
      </c>
      <c r="K4109">
        <v>1</v>
      </c>
      <c r="L4109">
        <v>1</v>
      </c>
      <c r="M4109">
        <v>110</v>
      </c>
      <c r="N4109">
        <v>110</v>
      </c>
      <c r="O4109">
        <v>220</v>
      </c>
      <c r="P4109">
        <f>SUM(data_1666531922508_noWhiskey[[#This Row],[winepoints_signalled]:[max_price_signalled]])</f>
        <v>8</v>
      </c>
    </row>
    <row r="4110" spans="1:16" x14ac:dyDescent="0.25">
      <c r="A4110">
        <v>25615</v>
      </c>
      <c r="B4110" s="5" t="s">
        <v>2767</v>
      </c>
      <c r="C4110">
        <v>0</v>
      </c>
      <c r="D4110">
        <v>0</v>
      </c>
      <c r="E4110">
        <v>1</v>
      </c>
      <c r="F4110">
        <v>1</v>
      </c>
      <c r="G4110">
        <v>1</v>
      </c>
      <c r="H4110">
        <v>1</v>
      </c>
      <c r="I4110">
        <v>1</v>
      </c>
      <c r="J4110">
        <v>1</v>
      </c>
      <c r="K4110">
        <v>1</v>
      </c>
      <c r="L4110">
        <v>1</v>
      </c>
      <c r="M4110">
        <v>120</v>
      </c>
      <c r="N4110">
        <v>120</v>
      </c>
      <c r="O4110">
        <v>240</v>
      </c>
      <c r="P4110">
        <f>SUM(data_1666531922508_noWhiskey[[#This Row],[winepoints_signalled]:[max_price_signalled]])</f>
        <v>7</v>
      </c>
    </row>
    <row r="4111" spans="1:16" x14ac:dyDescent="0.25">
      <c r="A4111">
        <v>25616</v>
      </c>
      <c r="B4111" s="5" t="s">
        <v>2768</v>
      </c>
      <c r="C4111">
        <v>1</v>
      </c>
      <c r="D4111">
        <v>0</v>
      </c>
      <c r="E4111">
        <v>1</v>
      </c>
      <c r="F4111">
        <v>1</v>
      </c>
      <c r="G4111">
        <v>1</v>
      </c>
      <c r="H4111">
        <v>1</v>
      </c>
      <c r="I4111">
        <v>1</v>
      </c>
      <c r="J4111">
        <v>1</v>
      </c>
      <c r="K4111">
        <v>1</v>
      </c>
      <c r="L4111">
        <v>1</v>
      </c>
      <c r="M4111">
        <v>230</v>
      </c>
      <c r="N4111">
        <v>180</v>
      </c>
      <c r="O4111">
        <v>360</v>
      </c>
      <c r="P4111">
        <f>SUM(data_1666531922508_noWhiskey[[#This Row],[winepoints_signalled]:[max_price_signalled]])</f>
        <v>8</v>
      </c>
    </row>
    <row r="4112" spans="1:16" x14ac:dyDescent="0.25">
      <c r="A4112">
        <v>25617</v>
      </c>
      <c r="B4112" s="5" t="s">
        <v>2769</v>
      </c>
      <c r="C4112">
        <v>0</v>
      </c>
      <c r="D4112">
        <v>0</v>
      </c>
      <c r="E4112">
        <v>1</v>
      </c>
      <c r="F4112">
        <v>1</v>
      </c>
      <c r="G4112">
        <v>1</v>
      </c>
      <c r="H4112">
        <v>1</v>
      </c>
      <c r="I4112">
        <v>1</v>
      </c>
      <c r="J4112">
        <v>1</v>
      </c>
      <c r="K4112">
        <v>1</v>
      </c>
      <c r="L4112">
        <v>1</v>
      </c>
      <c r="M4112">
        <v>210</v>
      </c>
      <c r="N4112">
        <v>120</v>
      </c>
      <c r="O4112">
        <v>240</v>
      </c>
      <c r="P4112">
        <f>SUM(data_1666531922508_noWhiskey[[#This Row],[winepoints_signalled]:[max_price_signalled]])</f>
        <v>7</v>
      </c>
    </row>
    <row r="4113" spans="1:16" x14ac:dyDescent="0.25">
      <c r="A4113">
        <v>25618</v>
      </c>
      <c r="B4113" s="5" t="s">
        <v>2679</v>
      </c>
      <c r="C4113">
        <v>0</v>
      </c>
      <c r="D4113">
        <v>0</v>
      </c>
      <c r="E4113">
        <v>1</v>
      </c>
      <c r="F4113">
        <v>1</v>
      </c>
      <c r="G4113">
        <v>1</v>
      </c>
      <c r="H4113">
        <v>1</v>
      </c>
      <c r="I4113">
        <v>1</v>
      </c>
      <c r="J4113">
        <v>1</v>
      </c>
      <c r="K4113">
        <v>1</v>
      </c>
      <c r="L4113">
        <v>0</v>
      </c>
      <c r="M4113">
        <v>0</v>
      </c>
      <c r="N4113">
        <v>225</v>
      </c>
      <c r="O4113">
        <v>450</v>
      </c>
      <c r="P4113">
        <f>SUM(data_1666531922508_noWhiskey[[#This Row],[winepoints_signalled]:[max_price_signalled]])</f>
        <v>7</v>
      </c>
    </row>
    <row r="4114" spans="1:16" x14ac:dyDescent="0.25">
      <c r="A4114">
        <v>25619</v>
      </c>
      <c r="B4114" s="5" t="s">
        <v>2679</v>
      </c>
      <c r="C4114">
        <v>0</v>
      </c>
      <c r="D4114">
        <v>0</v>
      </c>
      <c r="E4114">
        <v>1</v>
      </c>
      <c r="F4114">
        <v>1</v>
      </c>
      <c r="G4114">
        <v>1</v>
      </c>
      <c r="H4114">
        <v>1</v>
      </c>
      <c r="I4114">
        <v>1</v>
      </c>
      <c r="J4114">
        <v>1</v>
      </c>
      <c r="K4114">
        <v>1</v>
      </c>
      <c r="L4114">
        <v>1</v>
      </c>
      <c r="M4114">
        <v>225</v>
      </c>
      <c r="N4114">
        <v>225</v>
      </c>
      <c r="O4114">
        <v>450</v>
      </c>
      <c r="P4114">
        <f>SUM(data_1666531922508_noWhiskey[[#This Row],[winepoints_signalled]:[max_price_signalled]])</f>
        <v>7</v>
      </c>
    </row>
    <row r="4115" spans="1:16" x14ac:dyDescent="0.25">
      <c r="A4115">
        <v>25620</v>
      </c>
      <c r="B4115" s="5" t="s">
        <v>2770</v>
      </c>
      <c r="C4115">
        <v>0</v>
      </c>
      <c r="D4115">
        <v>0</v>
      </c>
      <c r="E4115">
        <v>1</v>
      </c>
      <c r="F4115">
        <v>1</v>
      </c>
      <c r="G4115">
        <v>1</v>
      </c>
      <c r="H4115">
        <v>1</v>
      </c>
      <c r="I4115">
        <v>1</v>
      </c>
      <c r="J4115">
        <v>1</v>
      </c>
      <c r="K4115">
        <v>1</v>
      </c>
      <c r="L4115">
        <v>1</v>
      </c>
      <c r="M4115">
        <v>205</v>
      </c>
      <c r="N4115">
        <v>135</v>
      </c>
      <c r="O4115">
        <v>270</v>
      </c>
      <c r="P4115">
        <f>SUM(data_1666531922508_noWhiskey[[#This Row],[winepoints_signalled]:[max_price_signalled]])</f>
        <v>7</v>
      </c>
    </row>
    <row r="4116" spans="1:16" x14ac:dyDescent="0.25">
      <c r="A4116">
        <v>25621</v>
      </c>
      <c r="B4116" s="5" t="s">
        <v>2771</v>
      </c>
      <c r="C4116">
        <v>1</v>
      </c>
      <c r="D4116">
        <v>0</v>
      </c>
      <c r="E4116">
        <v>1</v>
      </c>
      <c r="F4116">
        <v>1</v>
      </c>
      <c r="G4116">
        <v>1</v>
      </c>
      <c r="H4116">
        <v>1</v>
      </c>
      <c r="I4116">
        <v>1</v>
      </c>
      <c r="J4116">
        <v>1</v>
      </c>
      <c r="K4116">
        <v>1</v>
      </c>
      <c r="L4116">
        <v>1</v>
      </c>
      <c r="M4116">
        <v>270</v>
      </c>
      <c r="N4116">
        <v>240</v>
      </c>
      <c r="O4116">
        <v>480</v>
      </c>
      <c r="P4116">
        <f>SUM(data_1666531922508_noWhiskey[[#This Row],[winepoints_signalled]:[max_price_signalled]])</f>
        <v>8</v>
      </c>
    </row>
    <row r="4117" spans="1:16" x14ac:dyDescent="0.25">
      <c r="A4117">
        <v>25622</v>
      </c>
      <c r="B4117" s="5" t="s">
        <v>1720</v>
      </c>
      <c r="C4117">
        <v>0</v>
      </c>
      <c r="D4117">
        <v>0</v>
      </c>
      <c r="E4117">
        <v>1</v>
      </c>
      <c r="F4117">
        <v>1</v>
      </c>
      <c r="G4117">
        <v>1</v>
      </c>
      <c r="H4117">
        <v>1</v>
      </c>
      <c r="I4117">
        <v>1</v>
      </c>
      <c r="J4117">
        <v>1</v>
      </c>
      <c r="K4117">
        <v>1</v>
      </c>
      <c r="L4117">
        <v>1</v>
      </c>
      <c r="M4117">
        <v>195</v>
      </c>
      <c r="N4117">
        <v>195</v>
      </c>
      <c r="O4117">
        <v>390</v>
      </c>
      <c r="P4117">
        <f>SUM(data_1666531922508_noWhiskey[[#This Row],[winepoints_signalled]:[max_price_signalled]])</f>
        <v>7</v>
      </c>
    </row>
    <row r="4118" spans="1:16" x14ac:dyDescent="0.25">
      <c r="A4118">
        <v>25623</v>
      </c>
      <c r="B4118" s="5" t="s">
        <v>1720</v>
      </c>
      <c r="C4118">
        <v>0</v>
      </c>
      <c r="D4118">
        <v>0</v>
      </c>
      <c r="E4118">
        <v>1</v>
      </c>
      <c r="F4118">
        <v>1</v>
      </c>
      <c r="G4118">
        <v>1</v>
      </c>
      <c r="H4118">
        <v>1</v>
      </c>
      <c r="I4118">
        <v>1</v>
      </c>
      <c r="J4118">
        <v>1</v>
      </c>
      <c r="K4118">
        <v>1</v>
      </c>
      <c r="L4118">
        <v>0</v>
      </c>
      <c r="M4118">
        <v>0</v>
      </c>
      <c r="N4118">
        <v>195</v>
      </c>
      <c r="O4118">
        <v>390</v>
      </c>
      <c r="P4118">
        <f>SUM(data_1666531922508_noWhiskey[[#This Row],[winepoints_signalled]:[max_price_signalled]])</f>
        <v>7</v>
      </c>
    </row>
    <row r="4119" spans="1:16" x14ac:dyDescent="0.25">
      <c r="A4119">
        <v>25624</v>
      </c>
      <c r="B4119" s="5" t="s">
        <v>774</v>
      </c>
      <c r="C4119">
        <v>0</v>
      </c>
      <c r="D4119">
        <v>0</v>
      </c>
      <c r="E4119">
        <v>1</v>
      </c>
      <c r="F4119">
        <v>1</v>
      </c>
      <c r="G4119">
        <v>1</v>
      </c>
      <c r="H4119">
        <v>1</v>
      </c>
      <c r="I4119">
        <v>1</v>
      </c>
      <c r="J4119">
        <v>1</v>
      </c>
      <c r="K4119">
        <v>1</v>
      </c>
      <c r="L4119">
        <v>0</v>
      </c>
      <c r="M4119">
        <v>0</v>
      </c>
      <c r="N4119">
        <v>300</v>
      </c>
      <c r="O4119">
        <v>600</v>
      </c>
      <c r="P4119">
        <f>SUM(data_1666531922508_noWhiskey[[#This Row],[winepoints_signalled]:[max_price_signalled]])</f>
        <v>7</v>
      </c>
    </row>
    <row r="4120" spans="1:16" x14ac:dyDescent="0.25">
      <c r="A4120">
        <v>25625</v>
      </c>
      <c r="B4120" s="5" t="s">
        <v>2772</v>
      </c>
      <c r="C4120">
        <v>0</v>
      </c>
      <c r="D4120">
        <v>0</v>
      </c>
      <c r="E4120">
        <v>1</v>
      </c>
      <c r="F4120">
        <v>1</v>
      </c>
      <c r="G4120">
        <v>1</v>
      </c>
      <c r="H4120">
        <v>1</v>
      </c>
      <c r="I4120">
        <v>1</v>
      </c>
      <c r="J4120">
        <v>1</v>
      </c>
      <c r="K4120">
        <v>1</v>
      </c>
      <c r="L4120">
        <v>1</v>
      </c>
      <c r="M4120">
        <v>130</v>
      </c>
      <c r="N4120">
        <v>130</v>
      </c>
      <c r="O4120">
        <v>260</v>
      </c>
      <c r="P4120">
        <f>SUM(data_1666531922508_noWhiskey[[#This Row],[winepoints_signalled]:[max_price_signalled]])</f>
        <v>7</v>
      </c>
    </row>
    <row r="4121" spans="1:16" x14ac:dyDescent="0.25">
      <c r="A4121">
        <v>25626</v>
      </c>
      <c r="B4121" s="5" t="s">
        <v>2773</v>
      </c>
      <c r="C4121">
        <v>1</v>
      </c>
      <c r="D4121">
        <v>0</v>
      </c>
      <c r="E4121">
        <v>1</v>
      </c>
      <c r="F4121">
        <v>1</v>
      </c>
      <c r="G4121">
        <v>1</v>
      </c>
      <c r="H4121">
        <v>1</v>
      </c>
      <c r="I4121">
        <v>1</v>
      </c>
      <c r="J4121">
        <v>1</v>
      </c>
      <c r="K4121">
        <v>1</v>
      </c>
      <c r="L4121">
        <v>1</v>
      </c>
      <c r="M4121">
        <v>110</v>
      </c>
      <c r="N4121">
        <v>80</v>
      </c>
      <c r="O4121">
        <v>160</v>
      </c>
      <c r="P4121">
        <f>SUM(data_1666531922508_noWhiskey[[#This Row],[winepoints_signalled]:[max_price_signalled]])</f>
        <v>8</v>
      </c>
    </row>
    <row r="4122" spans="1:16" x14ac:dyDescent="0.25">
      <c r="A4122">
        <v>25627</v>
      </c>
      <c r="B4122" s="5" t="s">
        <v>2774</v>
      </c>
      <c r="C4122">
        <v>1</v>
      </c>
      <c r="D4122">
        <v>0</v>
      </c>
      <c r="E4122">
        <v>1</v>
      </c>
      <c r="F4122">
        <v>1</v>
      </c>
      <c r="G4122">
        <v>1</v>
      </c>
      <c r="H4122">
        <v>1</v>
      </c>
      <c r="I4122">
        <v>1</v>
      </c>
      <c r="J4122">
        <v>1</v>
      </c>
      <c r="K4122">
        <v>1</v>
      </c>
      <c r="L4122">
        <v>1</v>
      </c>
      <c r="M4122">
        <v>75</v>
      </c>
      <c r="N4122">
        <v>75</v>
      </c>
      <c r="O4122">
        <v>150</v>
      </c>
      <c r="P4122">
        <f>SUM(data_1666531922508_noWhiskey[[#This Row],[winepoints_signalled]:[max_price_signalled]])</f>
        <v>8</v>
      </c>
    </row>
    <row r="4123" spans="1:16" x14ac:dyDescent="0.25">
      <c r="A4123">
        <v>25628</v>
      </c>
      <c r="B4123" s="5" t="s">
        <v>884</v>
      </c>
      <c r="C4123">
        <v>1</v>
      </c>
      <c r="D4123">
        <v>0</v>
      </c>
      <c r="E4123">
        <v>1</v>
      </c>
      <c r="F4123">
        <v>1</v>
      </c>
      <c r="G4123">
        <v>1</v>
      </c>
      <c r="H4123">
        <v>1</v>
      </c>
      <c r="I4123">
        <v>1</v>
      </c>
      <c r="J4123">
        <v>1</v>
      </c>
      <c r="K4123">
        <v>1</v>
      </c>
      <c r="L4123">
        <v>1</v>
      </c>
      <c r="M4123">
        <v>360</v>
      </c>
      <c r="N4123">
        <v>350</v>
      </c>
      <c r="O4123">
        <v>700</v>
      </c>
      <c r="P4123">
        <f>SUM(data_1666531922508_noWhiskey[[#This Row],[winepoints_signalled]:[max_price_signalled]])</f>
        <v>8</v>
      </c>
    </row>
    <row r="4124" spans="1:16" x14ac:dyDescent="0.25">
      <c r="A4124">
        <v>25629</v>
      </c>
      <c r="B4124" s="5" t="s">
        <v>2775</v>
      </c>
      <c r="C4124">
        <v>0</v>
      </c>
      <c r="D4124">
        <v>0</v>
      </c>
      <c r="E4124">
        <v>1</v>
      </c>
      <c r="F4124">
        <v>1</v>
      </c>
      <c r="G4124">
        <v>1</v>
      </c>
      <c r="H4124">
        <v>1</v>
      </c>
      <c r="I4124">
        <v>1</v>
      </c>
      <c r="J4124">
        <v>1</v>
      </c>
      <c r="K4124">
        <v>1</v>
      </c>
      <c r="L4124">
        <v>1</v>
      </c>
      <c r="M4124">
        <v>360</v>
      </c>
      <c r="N4124">
        <v>230</v>
      </c>
      <c r="O4124">
        <v>465</v>
      </c>
      <c r="P4124">
        <f>SUM(data_1666531922508_noWhiskey[[#This Row],[winepoints_signalled]:[max_price_signalled]])</f>
        <v>7</v>
      </c>
    </row>
    <row r="4125" spans="1:16" x14ac:dyDescent="0.25">
      <c r="A4125">
        <v>25630</v>
      </c>
      <c r="B4125" s="5" t="s">
        <v>2031</v>
      </c>
      <c r="C4125">
        <v>1</v>
      </c>
      <c r="D4125">
        <v>0</v>
      </c>
      <c r="E4125">
        <v>1</v>
      </c>
      <c r="F4125">
        <v>1</v>
      </c>
      <c r="G4125">
        <v>1</v>
      </c>
      <c r="H4125">
        <v>1</v>
      </c>
      <c r="I4125">
        <v>1</v>
      </c>
      <c r="J4125">
        <v>1</v>
      </c>
      <c r="K4125">
        <v>1</v>
      </c>
      <c r="L4125">
        <v>0</v>
      </c>
      <c r="M4125">
        <v>0</v>
      </c>
      <c r="N4125">
        <v>50</v>
      </c>
      <c r="O4125">
        <v>100</v>
      </c>
      <c r="P4125">
        <f>SUM(data_1666531922508_noWhiskey[[#This Row],[winepoints_signalled]:[max_price_signalled]])</f>
        <v>8</v>
      </c>
    </row>
    <row r="4126" spans="1:16" x14ac:dyDescent="0.25">
      <c r="A4126">
        <v>25631</v>
      </c>
      <c r="B4126" s="5" t="s">
        <v>2482</v>
      </c>
      <c r="C4126">
        <v>1</v>
      </c>
      <c r="D4126">
        <v>0</v>
      </c>
      <c r="E4126">
        <v>0</v>
      </c>
      <c r="F4126">
        <v>1</v>
      </c>
      <c r="G4126">
        <v>1</v>
      </c>
      <c r="H4126">
        <v>1</v>
      </c>
      <c r="I4126">
        <v>1</v>
      </c>
      <c r="J4126">
        <v>1</v>
      </c>
      <c r="K4126">
        <v>1</v>
      </c>
      <c r="L4126">
        <v>1</v>
      </c>
      <c r="M4126">
        <v>450</v>
      </c>
      <c r="N4126">
        <v>450</v>
      </c>
      <c r="O4126">
        <v>800</v>
      </c>
      <c r="P4126">
        <f>SUM(data_1666531922508_noWhiskey[[#This Row],[winepoints_signalled]:[max_price_signalled]])</f>
        <v>7</v>
      </c>
    </row>
    <row r="4127" spans="1:16" x14ac:dyDescent="0.25">
      <c r="A4127">
        <v>26075</v>
      </c>
      <c r="B4127" s="5" t="s">
        <v>2776</v>
      </c>
      <c r="C4127">
        <v>0</v>
      </c>
      <c r="D4127">
        <v>0</v>
      </c>
      <c r="E4127">
        <v>1</v>
      </c>
      <c r="F4127">
        <v>1</v>
      </c>
      <c r="G4127">
        <v>1</v>
      </c>
      <c r="H4127">
        <v>1</v>
      </c>
      <c r="I4127">
        <v>1</v>
      </c>
      <c r="J4127">
        <v>1</v>
      </c>
      <c r="K4127">
        <v>1</v>
      </c>
      <c r="L4127">
        <v>1</v>
      </c>
      <c r="M4127">
        <v>200</v>
      </c>
      <c r="N4127">
        <v>90</v>
      </c>
      <c r="O4127">
        <v>180</v>
      </c>
      <c r="P4127">
        <f>SUM(data_1666531922508_noWhiskey[[#This Row],[winepoints_signalled]:[max_price_signalled]])</f>
        <v>7</v>
      </c>
    </row>
    <row r="4128" spans="1:16" x14ac:dyDescent="0.25">
      <c r="A4128">
        <v>25632</v>
      </c>
      <c r="B4128" s="5" t="s">
        <v>1485</v>
      </c>
      <c r="C4128">
        <v>1</v>
      </c>
      <c r="D4128">
        <v>0</v>
      </c>
      <c r="E4128">
        <v>1</v>
      </c>
      <c r="F4128">
        <v>1</v>
      </c>
      <c r="G4128">
        <v>1</v>
      </c>
      <c r="H4128">
        <v>1</v>
      </c>
      <c r="I4128">
        <v>1</v>
      </c>
      <c r="J4128">
        <v>1</v>
      </c>
      <c r="K4128">
        <v>1</v>
      </c>
      <c r="L4128">
        <v>1</v>
      </c>
      <c r="M4128">
        <v>160</v>
      </c>
      <c r="N4128">
        <v>110</v>
      </c>
      <c r="O4128">
        <v>220</v>
      </c>
      <c r="P4128">
        <f>SUM(data_1666531922508_noWhiskey[[#This Row],[winepoints_signalled]:[max_price_signalled]])</f>
        <v>8</v>
      </c>
    </row>
    <row r="4129" spans="1:16" x14ac:dyDescent="0.25">
      <c r="A4129">
        <v>25633</v>
      </c>
      <c r="B4129" s="5" t="s">
        <v>105</v>
      </c>
      <c r="C4129">
        <v>1</v>
      </c>
      <c r="D4129">
        <v>0</v>
      </c>
      <c r="E4129">
        <v>1</v>
      </c>
      <c r="F4129">
        <v>1</v>
      </c>
      <c r="G4129">
        <v>1</v>
      </c>
      <c r="H4129">
        <v>1</v>
      </c>
      <c r="I4129">
        <v>1</v>
      </c>
      <c r="J4129">
        <v>1</v>
      </c>
      <c r="K4129">
        <v>1</v>
      </c>
      <c r="L4129">
        <v>0</v>
      </c>
      <c r="M4129">
        <v>0</v>
      </c>
      <c r="N4129">
        <v>250</v>
      </c>
      <c r="O4129">
        <v>500</v>
      </c>
      <c r="P4129">
        <f>SUM(data_1666531922508_noWhiskey[[#This Row],[winepoints_signalled]:[max_price_signalled]])</f>
        <v>8</v>
      </c>
    </row>
    <row r="4130" spans="1:16" x14ac:dyDescent="0.25">
      <c r="A4130">
        <v>25634</v>
      </c>
      <c r="B4130" s="5" t="s">
        <v>2777</v>
      </c>
      <c r="C4130">
        <v>1</v>
      </c>
      <c r="D4130">
        <v>0</v>
      </c>
      <c r="E4130">
        <v>1</v>
      </c>
      <c r="F4130">
        <v>1</v>
      </c>
      <c r="G4130">
        <v>1</v>
      </c>
      <c r="H4130">
        <v>1</v>
      </c>
      <c r="I4130">
        <v>1</v>
      </c>
      <c r="J4130">
        <v>1</v>
      </c>
      <c r="K4130">
        <v>1</v>
      </c>
      <c r="L4130">
        <v>1</v>
      </c>
      <c r="M4130">
        <v>270</v>
      </c>
      <c r="N4130">
        <v>270</v>
      </c>
      <c r="O4130">
        <v>540</v>
      </c>
      <c r="P4130">
        <f>SUM(data_1666531922508_noWhiskey[[#This Row],[winepoints_signalled]:[max_price_signalled]])</f>
        <v>8</v>
      </c>
    </row>
    <row r="4131" spans="1:16" x14ac:dyDescent="0.25">
      <c r="A4131">
        <v>25635</v>
      </c>
      <c r="B4131" s="5" t="s">
        <v>2778</v>
      </c>
      <c r="C4131">
        <v>1</v>
      </c>
      <c r="D4131">
        <v>1</v>
      </c>
      <c r="E4131">
        <v>1</v>
      </c>
      <c r="F4131">
        <v>1</v>
      </c>
      <c r="G4131">
        <v>1</v>
      </c>
      <c r="H4131">
        <v>1</v>
      </c>
      <c r="I4131">
        <v>1</v>
      </c>
      <c r="J4131">
        <v>1</v>
      </c>
      <c r="K4131">
        <v>1</v>
      </c>
      <c r="L4131">
        <v>1</v>
      </c>
      <c r="M4131">
        <v>720</v>
      </c>
      <c r="N4131">
        <v>720</v>
      </c>
      <c r="O4131">
        <v>144</v>
      </c>
      <c r="P4131">
        <f>SUM(data_1666531922508_noWhiskey[[#This Row],[winepoints_signalled]:[max_price_signalled]])</f>
        <v>9</v>
      </c>
    </row>
    <row r="4132" spans="1:16" x14ac:dyDescent="0.25">
      <c r="A4132">
        <v>25636</v>
      </c>
      <c r="B4132" s="5" t="s">
        <v>54</v>
      </c>
      <c r="C4132">
        <v>1</v>
      </c>
      <c r="D4132">
        <v>1</v>
      </c>
      <c r="E4132">
        <v>1</v>
      </c>
      <c r="F4132">
        <v>1</v>
      </c>
      <c r="G4132">
        <v>1</v>
      </c>
      <c r="H4132">
        <v>1</v>
      </c>
      <c r="I4132">
        <v>1</v>
      </c>
      <c r="J4132">
        <v>1</v>
      </c>
      <c r="K4132">
        <v>1</v>
      </c>
      <c r="L4132">
        <v>1</v>
      </c>
      <c r="M4132">
        <v>300</v>
      </c>
      <c r="N4132">
        <v>300</v>
      </c>
      <c r="O4132">
        <v>600</v>
      </c>
      <c r="P4132">
        <f>SUM(data_1666531922508_noWhiskey[[#This Row],[winepoints_signalled]:[max_price_signalled]])</f>
        <v>9</v>
      </c>
    </row>
    <row r="4133" spans="1:16" x14ac:dyDescent="0.25">
      <c r="A4133">
        <v>25637</v>
      </c>
      <c r="B4133" s="5" t="s">
        <v>1354</v>
      </c>
      <c r="C4133">
        <v>1</v>
      </c>
      <c r="D4133">
        <v>0</v>
      </c>
      <c r="E4133">
        <v>0</v>
      </c>
      <c r="F4133">
        <v>1</v>
      </c>
      <c r="G4133">
        <v>1</v>
      </c>
      <c r="H4133">
        <v>1</v>
      </c>
      <c r="I4133">
        <v>1</v>
      </c>
      <c r="J4133">
        <v>1</v>
      </c>
      <c r="K4133">
        <v>1</v>
      </c>
      <c r="L4133">
        <v>1</v>
      </c>
      <c r="M4133">
        <v>150</v>
      </c>
      <c r="N4133">
        <v>140</v>
      </c>
      <c r="O4133">
        <v>280</v>
      </c>
      <c r="P4133">
        <f>SUM(data_1666531922508_noWhiskey[[#This Row],[winepoints_signalled]:[max_price_signalled]])</f>
        <v>7</v>
      </c>
    </row>
    <row r="4134" spans="1:16" x14ac:dyDescent="0.25">
      <c r="A4134">
        <v>25638</v>
      </c>
      <c r="B4134" s="5" t="s">
        <v>2779</v>
      </c>
      <c r="C4134">
        <v>1</v>
      </c>
      <c r="D4134">
        <v>0</v>
      </c>
      <c r="E4134">
        <v>1</v>
      </c>
      <c r="F4134">
        <v>1</v>
      </c>
      <c r="G4134">
        <v>1</v>
      </c>
      <c r="H4134">
        <v>1</v>
      </c>
      <c r="I4134">
        <v>1</v>
      </c>
      <c r="J4134">
        <v>1</v>
      </c>
      <c r="K4134">
        <v>1</v>
      </c>
      <c r="L4134">
        <v>1</v>
      </c>
      <c r="M4134">
        <v>460</v>
      </c>
      <c r="N4134">
        <v>360</v>
      </c>
      <c r="O4134">
        <v>420</v>
      </c>
      <c r="P4134">
        <f>SUM(data_1666531922508_noWhiskey[[#This Row],[winepoints_signalled]:[max_price_signalled]])</f>
        <v>8</v>
      </c>
    </row>
    <row r="4135" spans="1:16" x14ac:dyDescent="0.25">
      <c r="A4135">
        <v>25639</v>
      </c>
      <c r="B4135" s="5" t="s">
        <v>299</v>
      </c>
      <c r="C4135">
        <v>0</v>
      </c>
      <c r="D4135">
        <v>0</v>
      </c>
      <c r="E4135">
        <v>1</v>
      </c>
      <c r="F4135">
        <v>1</v>
      </c>
      <c r="G4135">
        <v>1</v>
      </c>
      <c r="H4135">
        <v>1</v>
      </c>
      <c r="I4135">
        <v>1</v>
      </c>
      <c r="J4135">
        <v>1</v>
      </c>
      <c r="K4135">
        <v>1</v>
      </c>
      <c r="L4135">
        <v>1</v>
      </c>
      <c r="M4135">
        <v>20</v>
      </c>
      <c r="N4135">
        <v>20</v>
      </c>
      <c r="O4135">
        <v>40</v>
      </c>
      <c r="P4135">
        <f>SUM(data_1666531922508_noWhiskey[[#This Row],[winepoints_signalled]:[max_price_signalled]])</f>
        <v>7</v>
      </c>
    </row>
    <row r="4136" spans="1:16" x14ac:dyDescent="0.25">
      <c r="A4136">
        <v>25640</v>
      </c>
      <c r="B4136" s="5" t="s">
        <v>2780</v>
      </c>
      <c r="C4136">
        <v>0</v>
      </c>
      <c r="D4136">
        <v>0</v>
      </c>
      <c r="E4136">
        <v>1</v>
      </c>
      <c r="F4136">
        <v>1</v>
      </c>
      <c r="G4136">
        <v>1</v>
      </c>
      <c r="H4136">
        <v>1</v>
      </c>
      <c r="I4136">
        <v>1</v>
      </c>
      <c r="J4136">
        <v>1</v>
      </c>
      <c r="K4136">
        <v>1</v>
      </c>
      <c r="L4136">
        <v>1</v>
      </c>
      <c r="M4136">
        <v>75</v>
      </c>
      <c r="N4136">
        <v>65</v>
      </c>
      <c r="O4136">
        <v>130</v>
      </c>
      <c r="P4136">
        <f>SUM(data_1666531922508_noWhiskey[[#This Row],[winepoints_signalled]:[max_price_signalled]])</f>
        <v>7</v>
      </c>
    </row>
    <row r="4137" spans="1:16" x14ac:dyDescent="0.25">
      <c r="A4137">
        <v>25641</v>
      </c>
      <c r="B4137" s="5" t="s">
        <v>986</v>
      </c>
      <c r="C4137">
        <v>0</v>
      </c>
      <c r="D4137">
        <v>0</v>
      </c>
      <c r="E4137">
        <v>1</v>
      </c>
      <c r="F4137">
        <v>1</v>
      </c>
      <c r="G4137">
        <v>1</v>
      </c>
      <c r="H4137">
        <v>1</v>
      </c>
      <c r="I4137">
        <v>1</v>
      </c>
      <c r="J4137">
        <v>1</v>
      </c>
      <c r="K4137">
        <v>1</v>
      </c>
      <c r="L4137">
        <v>1</v>
      </c>
      <c r="M4137">
        <v>220</v>
      </c>
      <c r="N4137">
        <v>220</v>
      </c>
      <c r="O4137">
        <v>440</v>
      </c>
      <c r="P4137">
        <f>SUM(data_1666531922508_noWhiskey[[#This Row],[winepoints_signalled]:[max_price_signalled]])</f>
        <v>7</v>
      </c>
    </row>
    <row r="4138" spans="1:16" x14ac:dyDescent="0.25">
      <c r="A4138">
        <v>25642</v>
      </c>
      <c r="B4138" s="5" t="s">
        <v>1275</v>
      </c>
      <c r="C4138">
        <v>0</v>
      </c>
      <c r="D4138">
        <v>1</v>
      </c>
      <c r="E4138">
        <v>1</v>
      </c>
      <c r="F4138">
        <v>1</v>
      </c>
      <c r="G4138">
        <v>1</v>
      </c>
      <c r="H4138">
        <v>1</v>
      </c>
      <c r="I4138">
        <v>1</v>
      </c>
      <c r="J4138">
        <v>1</v>
      </c>
      <c r="K4138">
        <v>1</v>
      </c>
      <c r="L4138">
        <v>1</v>
      </c>
      <c r="M4138">
        <v>360</v>
      </c>
      <c r="N4138">
        <v>260</v>
      </c>
      <c r="O4138">
        <v>520</v>
      </c>
      <c r="P4138">
        <f>SUM(data_1666531922508_noWhiskey[[#This Row],[winepoints_signalled]:[max_price_signalled]])</f>
        <v>8</v>
      </c>
    </row>
    <row r="4139" spans="1:16" x14ac:dyDescent="0.25">
      <c r="A4139">
        <v>25643</v>
      </c>
      <c r="B4139" s="5" t="s">
        <v>1167</v>
      </c>
      <c r="C4139">
        <v>0</v>
      </c>
      <c r="D4139">
        <v>0</v>
      </c>
      <c r="E4139">
        <v>1</v>
      </c>
      <c r="F4139">
        <v>1</v>
      </c>
      <c r="G4139">
        <v>1</v>
      </c>
      <c r="H4139">
        <v>1</v>
      </c>
      <c r="I4139">
        <v>1</v>
      </c>
      <c r="J4139">
        <v>1</v>
      </c>
      <c r="K4139">
        <v>1</v>
      </c>
      <c r="L4139">
        <v>1</v>
      </c>
      <c r="M4139">
        <v>110</v>
      </c>
      <c r="N4139">
        <v>90</v>
      </c>
      <c r="O4139">
        <v>180</v>
      </c>
      <c r="P4139">
        <f>SUM(data_1666531922508_noWhiskey[[#This Row],[winepoints_signalled]:[max_price_signalled]])</f>
        <v>7</v>
      </c>
    </row>
    <row r="4140" spans="1:16" x14ac:dyDescent="0.25">
      <c r="A4140">
        <v>25644</v>
      </c>
      <c r="B4140" s="5" t="s">
        <v>2781</v>
      </c>
      <c r="C4140">
        <v>1</v>
      </c>
      <c r="D4140">
        <v>0</v>
      </c>
      <c r="E4140">
        <v>1</v>
      </c>
      <c r="F4140">
        <v>1</v>
      </c>
      <c r="G4140">
        <v>1</v>
      </c>
      <c r="H4140">
        <v>1</v>
      </c>
      <c r="I4140">
        <v>1</v>
      </c>
      <c r="J4140">
        <v>1</v>
      </c>
      <c r="K4140">
        <v>1</v>
      </c>
      <c r="L4140">
        <v>1</v>
      </c>
      <c r="M4140">
        <v>180</v>
      </c>
      <c r="N4140">
        <v>130</v>
      </c>
      <c r="O4140">
        <v>260</v>
      </c>
      <c r="P4140">
        <f>SUM(data_1666531922508_noWhiskey[[#This Row],[winepoints_signalled]:[max_price_signalled]])</f>
        <v>8</v>
      </c>
    </row>
    <row r="4141" spans="1:16" x14ac:dyDescent="0.25">
      <c r="A4141">
        <v>25645</v>
      </c>
      <c r="B4141" s="5" t="s">
        <v>271</v>
      </c>
      <c r="C4141">
        <v>1</v>
      </c>
      <c r="D4141">
        <v>0</v>
      </c>
      <c r="E4141">
        <v>1</v>
      </c>
      <c r="F4141">
        <v>1</v>
      </c>
      <c r="G4141">
        <v>1</v>
      </c>
      <c r="H4141">
        <v>1</v>
      </c>
      <c r="I4141">
        <v>1</v>
      </c>
      <c r="J4141">
        <v>1</v>
      </c>
      <c r="K4141">
        <v>1</v>
      </c>
      <c r="L4141">
        <v>1</v>
      </c>
      <c r="M4141">
        <v>75</v>
      </c>
      <c r="N4141">
        <v>65</v>
      </c>
      <c r="O4141">
        <v>130</v>
      </c>
      <c r="P4141">
        <f>SUM(data_1666531922508_noWhiskey[[#This Row],[winepoints_signalled]:[max_price_signalled]])</f>
        <v>8</v>
      </c>
    </row>
    <row r="4142" spans="1:16" x14ac:dyDescent="0.25">
      <c r="A4142">
        <v>25646</v>
      </c>
      <c r="B4142" s="5" t="s">
        <v>319</v>
      </c>
      <c r="C4142">
        <v>1</v>
      </c>
      <c r="D4142">
        <v>1</v>
      </c>
      <c r="E4142">
        <v>1</v>
      </c>
      <c r="F4142">
        <v>1</v>
      </c>
      <c r="G4142">
        <v>1</v>
      </c>
      <c r="H4142">
        <v>1</v>
      </c>
      <c r="I4142">
        <v>1</v>
      </c>
      <c r="J4142">
        <v>1</v>
      </c>
      <c r="K4142">
        <v>1</v>
      </c>
      <c r="L4142">
        <v>0</v>
      </c>
      <c r="M4142">
        <v>0</v>
      </c>
      <c r="N4142">
        <v>200</v>
      </c>
      <c r="O4142">
        <v>400</v>
      </c>
      <c r="P4142">
        <f>SUM(data_1666531922508_noWhiskey[[#This Row],[winepoints_signalled]:[max_price_signalled]])</f>
        <v>9</v>
      </c>
    </row>
    <row r="4143" spans="1:16" x14ac:dyDescent="0.25">
      <c r="A4143">
        <v>25647</v>
      </c>
      <c r="B4143" s="5" t="s">
        <v>1275</v>
      </c>
      <c r="C4143">
        <v>0</v>
      </c>
      <c r="D4143">
        <v>1</v>
      </c>
      <c r="E4143">
        <v>1</v>
      </c>
      <c r="F4143">
        <v>1</v>
      </c>
      <c r="G4143">
        <v>1</v>
      </c>
      <c r="H4143">
        <v>1</v>
      </c>
      <c r="I4143">
        <v>1</v>
      </c>
      <c r="J4143">
        <v>1</v>
      </c>
      <c r="K4143">
        <v>1</v>
      </c>
      <c r="L4143">
        <v>1</v>
      </c>
      <c r="M4143">
        <v>360</v>
      </c>
      <c r="N4143">
        <v>260</v>
      </c>
      <c r="O4143">
        <v>520</v>
      </c>
      <c r="P4143">
        <f>SUM(data_1666531922508_noWhiskey[[#This Row],[winepoints_signalled]:[max_price_signalled]])</f>
        <v>8</v>
      </c>
    </row>
    <row r="4144" spans="1:16" x14ac:dyDescent="0.25">
      <c r="A4144">
        <v>25648</v>
      </c>
      <c r="B4144" s="5" t="s">
        <v>1222</v>
      </c>
      <c r="C4144">
        <v>0</v>
      </c>
      <c r="D4144">
        <v>0</v>
      </c>
      <c r="E4144">
        <v>1</v>
      </c>
      <c r="F4144">
        <v>1</v>
      </c>
      <c r="G4144">
        <v>1</v>
      </c>
      <c r="H4144">
        <v>1</v>
      </c>
      <c r="I4144">
        <v>1</v>
      </c>
      <c r="J4144">
        <v>1</v>
      </c>
      <c r="K4144">
        <v>1</v>
      </c>
      <c r="L4144">
        <v>0</v>
      </c>
      <c r="M4144">
        <v>0</v>
      </c>
      <c r="N4144">
        <v>345</v>
      </c>
      <c r="O4144">
        <v>690</v>
      </c>
      <c r="P4144">
        <f>SUM(data_1666531922508_noWhiskey[[#This Row],[winepoints_signalled]:[max_price_signalled]])</f>
        <v>7</v>
      </c>
    </row>
    <row r="4145" spans="1:16" x14ac:dyDescent="0.25">
      <c r="A4145">
        <v>25649</v>
      </c>
      <c r="B4145" s="5" t="s">
        <v>2782</v>
      </c>
      <c r="C4145">
        <v>0</v>
      </c>
      <c r="D4145">
        <v>0</v>
      </c>
      <c r="E4145">
        <v>1</v>
      </c>
      <c r="F4145">
        <v>1</v>
      </c>
      <c r="G4145">
        <v>1</v>
      </c>
      <c r="H4145">
        <v>1</v>
      </c>
      <c r="I4145">
        <v>1</v>
      </c>
      <c r="J4145">
        <v>1</v>
      </c>
      <c r="K4145">
        <v>1</v>
      </c>
      <c r="L4145">
        <v>1</v>
      </c>
      <c r="M4145">
        <v>420</v>
      </c>
      <c r="N4145">
        <v>350</v>
      </c>
      <c r="O4145">
        <v>700</v>
      </c>
      <c r="P4145">
        <f>SUM(data_1666531922508_noWhiskey[[#This Row],[winepoints_signalled]:[max_price_signalled]])</f>
        <v>7</v>
      </c>
    </row>
    <row r="4146" spans="1:16" x14ac:dyDescent="0.25">
      <c r="A4146">
        <v>25650</v>
      </c>
      <c r="B4146" s="5" t="s">
        <v>2783</v>
      </c>
      <c r="C4146">
        <v>1</v>
      </c>
      <c r="D4146">
        <v>0</v>
      </c>
      <c r="E4146">
        <v>1</v>
      </c>
      <c r="F4146">
        <v>1</v>
      </c>
      <c r="G4146">
        <v>1</v>
      </c>
      <c r="H4146">
        <v>1</v>
      </c>
      <c r="I4146">
        <v>1</v>
      </c>
      <c r="J4146">
        <v>1</v>
      </c>
      <c r="K4146">
        <v>1</v>
      </c>
      <c r="L4146">
        <v>1</v>
      </c>
      <c r="M4146">
        <v>300</v>
      </c>
      <c r="N4146">
        <v>250</v>
      </c>
      <c r="O4146">
        <v>500</v>
      </c>
      <c r="P4146">
        <f>SUM(data_1666531922508_noWhiskey[[#This Row],[winepoints_signalled]:[max_price_signalled]])</f>
        <v>8</v>
      </c>
    </row>
    <row r="4147" spans="1:16" x14ac:dyDescent="0.25">
      <c r="A4147">
        <v>25651</v>
      </c>
      <c r="B4147" s="5" t="s">
        <v>2784</v>
      </c>
      <c r="C4147">
        <v>0</v>
      </c>
      <c r="D4147">
        <v>1</v>
      </c>
      <c r="E4147">
        <v>1</v>
      </c>
      <c r="F4147">
        <v>1</v>
      </c>
      <c r="G4147">
        <v>1</v>
      </c>
      <c r="H4147">
        <v>1</v>
      </c>
      <c r="I4147">
        <v>1</v>
      </c>
      <c r="J4147">
        <v>1</v>
      </c>
      <c r="K4147">
        <v>1</v>
      </c>
      <c r="L4147">
        <v>0</v>
      </c>
      <c r="M4147">
        <v>0</v>
      </c>
      <c r="N4147">
        <v>320</v>
      </c>
      <c r="O4147">
        <v>640</v>
      </c>
      <c r="P4147">
        <f>SUM(data_1666531922508_noWhiskey[[#This Row],[winepoints_signalled]:[max_price_signalled]])</f>
        <v>8</v>
      </c>
    </row>
    <row r="4148" spans="1:16" x14ac:dyDescent="0.25">
      <c r="A4148">
        <v>25652</v>
      </c>
      <c r="B4148" s="5" t="s">
        <v>208</v>
      </c>
      <c r="C4148">
        <v>1</v>
      </c>
      <c r="D4148">
        <v>1</v>
      </c>
      <c r="E4148">
        <v>1</v>
      </c>
      <c r="F4148">
        <v>1</v>
      </c>
      <c r="G4148">
        <v>1</v>
      </c>
      <c r="H4148">
        <v>1</v>
      </c>
      <c r="I4148">
        <v>1</v>
      </c>
      <c r="J4148">
        <v>1</v>
      </c>
      <c r="K4148">
        <v>1</v>
      </c>
      <c r="L4148">
        <v>1</v>
      </c>
      <c r="M4148">
        <v>190</v>
      </c>
      <c r="N4148">
        <v>180</v>
      </c>
      <c r="O4148">
        <v>360</v>
      </c>
      <c r="P4148">
        <f>SUM(data_1666531922508_noWhiskey[[#This Row],[winepoints_signalled]:[max_price_signalled]])</f>
        <v>9</v>
      </c>
    </row>
    <row r="4149" spans="1:16" x14ac:dyDescent="0.25">
      <c r="A4149">
        <v>25653</v>
      </c>
      <c r="B4149" s="5" t="s">
        <v>2785</v>
      </c>
      <c r="C4149">
        <v>1</v>
      </c>
      <c r="D4149">
        <v>0</v>
      </c>
      <c r="E4149">
        <v>1</v>
      </c>
      <c r="F4149">
        <v>1</v>
      </c>
      <c r="G4149">
        <v>1</v>
      </c>
      <c r="H4149">
        <v>1</v>
      </c>
      <c r="I4149">
        <v>1</v>
      </c>
      <c r="J4149">
        <v>1</v>
      </c>
      <c r="K4149">
        <v>1</v>
      </c>
      <c r="L4149">
        <v>1</v>
      </c>
      <c r="M4149">
        <v>320</v>
      </c>
      <c r="N4149">
        <v>260</v>
      </c>
      <c r="O4149">
        <v>520</v>
      </c>
      <c r="P4149">
        <f>SUM(data_1666531922508_noWhiskey[[#This Row],[winepoints_signalled]:[max_price_signalled]])</f>
        <v>8</v>
      </c>
    </row>
    <row r="4150" spans="1:16" x14ac:dyDescent="0.25">
      <c r="A4150">
        <v>25654</v>
      </c>
      <c r="B4150" s="5" t="s">
        <v>2786</v>
      </c>
      <c r="C4150">
        <v>0</v>
      </c>
      <c r="D4150">
        <v>1</v>
      </c>
      <c r="E4150">
        <v>1</v>
      </c>
      <c r="F4150">
        <v>1</v>
      </c>
      <c r="G4150">
        <v>1</v>
      </c>
      <c r="H4150">
        <v>1</v>
      </c>
      <c r="I4150">
        <v>1</v>
      </c>
      <c r="J4150">
        <v>1</v>
      </c>
      <c r="K4150">
        <v>1</v>
      </c>
      <c r="L4150">
        <v>1</v>
      </c>
      <c r="M4150">
        <v>120</v>
      </c>
      <c r="N4150">
        <v>70</v>
      </c>
      <c r="O4150">
        <v>140</v>
      </c>
      <c r="P4150">
        <f>SUM(data_1666531922508_noWhiskey[[#This Row],[winepoints_signalled]:[max_price_signalled]])</f>
        <v>8</v>
      </c>
    </row>
    <row r="4151" spans="1:16" x14ac:dyDescent="0.25">
      <c r="A4151">
        <v>25655</v>
      </c>
      <c r="B4151" s="5" t="s">
        <v>586</v>
      </c>
      <c r="C4151">
        <v>0</v>
      </c>
      <c r="D4151">
        <v>0</v>
      </c>
      <c r="E4151">
        <v>1</v>
      </c>
      <c r="F4151">
        <v>1</v>
      </c>
      <c r="G4151">
        <v>1</v>
      </c>
      <c r="H4151">
        <v>1</v>
      </c>
      <c r="I4151">
        <v>1</v>
      </c>
      <c r="J4151">
        <v>1</v>
      </c>
      <c r="K4151">
        <v>1</v>
      </c>
      <c r="L4151">
        <v>1</v>
      </c>
      <c r="M4151">
        <v>170</v>
      </c>
      <c r="N4151">
        <v>120</v>
      </c>
      <c r="O4151">
        <v>240</v>
      </c>
      <c r="P4151">
        <f>SUM(data_1666531922508_noWhiskey[[#This Row],[winepoints_signalled]:[max_price_signalled]])</f>
        <v>7</v>
      </c>
    </row>
    <row r="4152" spans="1:16" x14ac:dyDescent="0.25">
      <c r="A4152">
        <v>26107</v>
      </c>
      <c r="B4152" s="5" t="s">
        <v>2787</v>
      </c>
      <c r="C4152">
        <v>0</v>
      </c>
      <c r="D4152">
        <v>0</v>
      </c>
      <c r="E4152">
        <v>1</v>
      </c>
      <c r="F4152">
        <v>1</v>
      </c>
      <c r="G4152">
        <v>1</v>
      </c>
      <c r="H4152">
        <v>1</v>
      </c>
      <c r="I4152">
        <v>1</v>
      </c>
      <c r="J4152">
        <v>1</v>
      </c>
      <c r="K4152">
        <v>1</v>
      </c>
      <c r="L4152">
        <v>1</v>
      </c>
      <c r="M4152">
        <v>95</v>
      </c>
      <c r="N4152">
        <v>75</v>
      </c>
      <c r="O4152">
        <v>150</v>
      </c>
      <c r="P4152">
        <f>SUM(data_1666531922508_noWhiskey[[#This Row],[winepoints_signalled]:[max_price_signalled]])</f>
        <v>7</v>
      </c>
    </row>
    <row r="4153" spans="1:16" x14ac:dyDescent="0.25">
      <c r="A4153">
        <v>25656</v>
      </c>
      <c r="B4153" s="5" t="s">
        <v>2788</v>
      </c>
      <c r="C4153">
        <v>0</v>
      </c>
      <c r="D4153">
        <v>0</v>
      </c>
      <c r="E4153">
        <v>1</v>
      </c>
      <c r="F4153">
        <v>1</v>
      </c>
      <c r="G4153">
        <v>1</v>
      </c>
      <c r="H4153">
        <v>1</v>
      </c>
      <c r="I4153">
        <v>1</v>
      </c>
      <c r="J4153">
        <v>1</v>
      </c>
      <c r="K4153">
        <v>1</v>
      </c>
      <c r="L4153">
        <v>1</v>
      </c>
      <c r="M4153">
        <v>250</v>
      </c>
      <c r="N4153">
        <v>200</v>
      </c>
      <c r="O4153">
        <v>400</v>
      </c>
      <c r="P4153">
        <f>SUM(data_1666531922508_noWhiskey[[#This Row],[winepoints_signalled]:[max_price_signalled]])</f>
        <v>7</v>
      </c>
    </row>
    <row r="4154" spans="1:16" x14ac:dyDescent="0.25">
      <c r="A4154">
        <v>25657</v>
      </c>
      <c r="B4154" s="5" t="s">
        <v>137</v>
      </c>
      <c r="C4154">
        <v>1</v>
      </c>
      <c r="D4154">
        <v>0</v>
      </c>
      <c r="E4154">
        <v>1</v>
      </c>
      <c r="F4154">
        <v>1</v>
      </c>
      <c r="G4154">
        <v>1</v>
      </c>
      <c r="H4154">
        <v>1</v>
      </c>
      <c r="I4154">
        <v>1</v>
      </c>
      <c r="J4154">
        <v>1</v>
      </c>
      <c r="K4154">
        <v>1</v>
      </c>
      <c r="L4154">
        <v>1</v>
      </c>
      <c r="M4154">
        <v>250</v>
      </c>
      <c r="N4154">
        <v>240</v>
      </c>
      <c r="O4154">
        <v>480</v>
      </c>
      <c r="P4154">
        <f>SUM(data_1666531922508_noWhiskey[[#This Row],[winepoints_signalled]:[max_price_signalled]])</f>
        <v>8</v>
      </c>
    </row>
    <row r="4155" spans="1:16" x14ac:dyDescent="0.25">
      <c r="A4155">
        <v>25658</v>
      </c>
      <c r="B4155" s="5" t="s">
        <v>2789</v>
      </c>
      <c r="C4155">
        <v>0</v>
      </c>
      <c r="D4155">
        <v>0</v>
      </c>
      <c r="E4155">
        <v>1</v>
      </c>
      <c r="F4155">
        <v>1</v>
      </c>
      <c r="G4155">
        <v>1</v>
      </c>
      <c r="H4155">
        <v>1</v>
      </c>
      <c r="I4155">
        <v>1</v>
      </c>
      <c r="J4155">
        <v>1</v>
      </c>
      <c r="K4155">
        <v>1</v>
      </c>
      <c r="L4155">
        <v>1</v>
      </c>
      <c r="M4155">
        <v>150</v>
      </c>
      <c r="N4155">
        <v>150</v>
      </c>
      <c r="O4155">
        <v>300</v>
      </c>
      <c r="P4155">
        <f>SUM(data_1666531922508_noWhiskey[[#This Row],[winepoints_signalled]:[max_price_signalled]])</f>
        <v>7</v>
      </c>
    </row>
    <row r="4156" spans="1:16" x14ac:dyDescent="0.25">
      <c r="A4156">
        <v>25659</v>
      </c>
      <c r="B4156" s="5" t="s">
        <v>2431</v>
      </c>
      <c r="C4156">
        <v>1</v>
      </c>
      <c r="D4156">
        <v>1</v>
      </c>
      <c r="E4156">
        <v>1</v>
      </c>
      <c r="F4156">
        <v>1</v>
      </c>
      <c r="G4156">
        <v>1</v>
      </c>
      <c r="H4156">
        <v>1</v>
      </c>
      <c r="I4156">
        <v>1</v>
      </c>
      <c r="J4156">
        <v>1</v>
      </c>
      <c r="K4156">
        <v>1</v>
      </c>
      <c r="L4156">
        <v>0</v>
      </c>
      <c r="M4156">
        <v>0</v>
      </c>
      <c r="N4156">
        <v>450</v>
      </c>
      <c r="O4156">
        <v>900</v>
      </c>
      <c r="P4156">
        <f>SUM(data_1666531922508_noWhiskey[[#This Row],[winepoints_signalled]:[max_price_signalled]])</f>
        <v>9</v>
      </c>
    </row>
    <row r="4157" spans="1:16" x14ac:dyDescent="0.25">
      <c r="A4157">
        <v>25660</v>
      </c>
      <c r="B4157" s="5" t="s">
        <v>2607</v>
      </c>
      <c r="C4157">
        <v>0</v>
      </c>
      <c r="D4157">
        <v>0</v>
      </c>
      <c r="E4157">
        <v>1</v>
      </c>
      <c r="F4157">
        <v>1</v>
      </c>
      <c r="G4157">
        <v>1</v>
      </c>
      <c r="H4157">
        <v>1</v>
      </c>
      <c r="I4157">
        <v>1</v>
      </c>
      <c r="J4157">
        <v>1</v>
      </c>
      <c r="K4157">
        <v>1</v>
      </c>
      <c r="L4157">
        <v>0</v>
      </c>
      <c r="M4157">
        <v>0</v>
      </c>
      <c r="N4157">
        <v>300</v>
      </c>
      <c r="O4157">
        <v>600</v>
      </c>
      <c r="P4157">
        <f>SUM(data_1666531922508_noWhiskey[[#This Row],[winepoints_signalled]:[max_price_signalled]])</f>
        <v>7</v>
      </c>
    </row>
    <row r="4158" spans="1:16" x14ac:dyDescent="0.25">
      <c r="A4158">
        <v>25661</v>
      </c>
      <c r="B4158" s="5" t="s">
        <v>2790</v>
      </c>
      <c r="C4158">
        <v>0</v>
      </c>
      <c r="D4158">
        <v>0</v>
      </c>
      <c r="E4158">
        <v>1</v>
      </c>
      <c r="F4158">
        <v>1</v>
      </c>
      <c r="G4158">
        <v>1</v>
      </c>
      <c r="H4158">
        <v>1</v>
      </c>
      <c r="I4158">
        <v>1</v>
      </c>
      <c r="J4158">
        <v>1</v>
      </c>
      <c r="K4158">
        <v>1</v>
      </c>
      <c r="L4158">
        <v>0</v>
      </c>
      <c r="M4158">
        <v>0</v>
      </c>
      <c r="N4158">
        <v>110</v>
      </c>
      <c r="O4158">
        <v>220</v>
      </c>
      <c r="P4158">
        <f>SUM(data_1666531922508_noWhiskey[[#This Row],[winepoints_signalled]:[max_price_signalled]])</f>
        <v>7</v>
      </c>
    </row>
    <row r="4159" spans="1:16" x14ac:dyDescent="0.25">
      <c r="A4159">
        <v>25662</v>
      </c>
      <c r="B4159" s="5" t="s">
        <v>2791</v>
      </c>
      <c r="C4159">
        <v>0</v>
      </c>
      <c r="D4159">
        <v>0</v>
      </c>
      <c r="E4159">
        <v>1</v>
      </c>
      <c r="F4159">
        <v>1</v>
      </c>
      <c r="G4159">
        <v>1</v>
      </c>
      <c r="H4159">
        <v>1</v>
      </c>
      <c r="I4159">
        <v>1</v>
      </c>
      <c r="J4159">
        <v>1</v>
      </c>
      <c r="K4159">
        <v>1</v>
      </c>
      <c r="L4159">
        <v>1</v>
      </c>
      <c r="M4159">
        <v>25</v>
      </c>
      <c r="N4159">
        <v>25</v>
      </c>
      <c r="O4159">
        <v>50</v>
      </c>
      <c r="P4159">
        <f>SUM(data_1666531922508_noWhiskey[[#This Row],[winepoints_signalled]:[max_price_signalled]])</f>
        <v>7</v>
      </c>
    </row>
    <row r="4160" spans="1:16" x14ac:dyDescent="0.25">
      <c r="A4160">
        <v>25663</v>
      </c>
      <c r="B4160" s="5" t="s">
        <v>246</v>
      </c>
      <c r="C4160">
        <v>0</v>
      </c>
      <c r="D4160">
        <v>0</v>
      </c>
      <c r="E4160">
        <v>1</v>
      </c>
      <c r="F4160">
        <v>1</v>
      </c>
      <c r="G4160">
        <v>1</v>
      </c>
      <c r="H4160">
        <v>1</v>
      </c>
      <c r="I4160">
        <v>1</v>
      </c>
      <c r="J4160">
        <v>1</v>
      </c>
      <c r="K4160">
        <v>1</v>
      </c>
      <c r="L4160">
        <v>1</v>
      </c>
      <c r="M4160">
        <v>110</v>
      </c>
      <c r="N4160">
        <v>110</v>
      </c>
      <c r="O4160">
        <v>220</v>
      </c>
      <c r="P4160">
        <f>SUM(data_1666531922508_noWhiskey[[#This Row],[winepoints_signalled]:[max_price_signalled]])</f>
        <v>7</v>
      </c>
    </row>
    <row r="4161" spans="1:16" x14ac:dyDescent="0.25">
      <c r="A4161">
        <v>25664</v>
      </c>
      <c r="B4161" s="5" t="s">
        <v>2792</v>
      </c>
      <c r="C4161">
        <v>0</v>
      </c>
      <c r="D4161">
        <v>0</v>
      </c>
      <c r="E4161">
        <v>1</v>
      </c>
      <c r="F4161">
        <v>1</v>
      </c>
      <c r="G4161">
        <v>1</v>
      </c>
      <c r="H4161">
        <v>1</v>
      </c>
      <c r="I4161">
        <v>1</v>
      </c>
      <c r="J4161">
        <v>1</v>
      </c>
      <c r="K4161">
        <v>1</v>
      </c>
      <c r="L4161">
        <v>0</v>
      </c>
      <c r="M4161">
        <v>0</v>
      </c>
      <c r="N4161">
        <v>50</v>
      </c>
      <c r="O4161">
        <v>95</v>
      </c>
      <c r="P4161">
        <f>SUM(data_1666531922508_noWhiskey[[#This Row],[winepoints_signalled]:[max_price_signalled]])</f>
        <v>7</v>
      </c>
    </row>
    <row r="4162" spans="1:16" x14ac:dyDescent="0.25">
      <c r="A4162">
        <v>25665</v>
      </c>
      <c r="B4162" s="5" t="s">
        <v>2793</v>
      </c>
      <c r="C4162">
        <v>0</v>
      </c>
      <c r="D4162">
        <v>0</v>
      </c>
      <c r="E4162">
        <v>1</v>
      </c>
      <c r="F4162">
        <v>1</v>
      </c>
      <c r="G4162">
        <v>1</v>
      </c>
      <c r="H4162">
        <v>1</v>
      </c>
      <c r="I4162">
        <v>1</v>
      </c>
      <c r="J4162">
        <v>1</v>
      </c>
      <c r="K4162">
        <v>1</v>
      </c>
      <c r="L4162">
        <v>1</v>
      </c>
      <c r="M4162">
        <v>210</v>
      </c>
      <c r="N4162">
        <v>180</v>
      </c>
      <c r="O4162">
        <v>360</v>
      </c>
      <c r="P4162">
        <f>SUM(data_1666531922508_noWhiskey[[#This Row],[winepoints_signalled]:[max_price_signalled]])</f>
        <v>7</v>
      </c>
    </row>
    <row r="4163" spans="1:16" x14ac:dyDescent="0.25">
      <c r="A4163">
        <v>25666</v>
      </c>
      <c r="B4163" s="5" t="s">
        <v>2794</v>
      </c>
      <c r="C4163">
        <v>0</v>
      </c>
      <c r="D4163">
        <v>0</v>
      </c>
      <c r="E4163">
        <v>1</v>
      </c>
      <c r="F4163">
        <v>1</v>
      </c>
      <c r="G4163">
        <v>1</v>
      </c>
      <c r="H4163">
        <v>1</v>
      </c>
      <c r="I4163">
        <v>1</v>
      </c>
      <c r="J4163">
        <v>1</v>
      </c>
      <c r="K4163">
        <v>1</v>
      </c>
      <c r="L4163">
        <v>1</v>
      </c>
      <c r="M4163">
        <v>75</v>
      </c>
      <c r="N4163">
        <v>75</v>
      </c>
      <c r="O4163">
        <v>150</v>
      </c>
      <c r="P4163">
        <f>SUM(data_1666531922508_noWhiskey[[#This Row],[winepoints_signalled]:[max_price_signalled]])</f>
        <v>7</v>
      </c>
    </row>
    <row r="4164" spans="1:16" x14ac:dyDescent="0.25">
      <c r="A4164">
        <v>25667</v>
      </c>
      <c r="B4164" s="5" t="s">
        <v>2795</v>
      </c>
      <c r="C4164">
        <v>1</v>
      </c>
      <c r="D4164">
        <v>1</v>
      </c>
      <c r="E4164">
        <v>1</v>
      </c>
      <c r="F4164">
        <v>1</v>
      </c>
      <c r="G4164">
        <v>1</v>
      </c>
      <c r="H4164">
        <v>1</v>
      </c>
      <c r="I4164">
        <v>1</v>
      </c>
      <c r="J4164">
        <v>1</v>
      </c>
      <c r="K4164">
        <v>1</v>
      </c>
      <c r="L4164">
        <v>1</v>
      </c>
      <c r="M4164">
        <v>300</v>
      </c>
      <c r="N4164">
        <v>240</v>
      </c>
      <c r="O4164">
        <v>420</v>
      </c>
      <c r="P4164">
        <f>SUM(data_1666531922508_noWhiskey[[#This Row],[winepoints_signalled]:[max_price_signalled]])</f>
        <v>9</v>
      </c>
    </row>
    <row r="4165" spans="1:16" x14ac:dyDescent="0.25">
      <c r="A4165">
        <v>25668</v>
      </c>
      <c r="B4165" s="5" t="s">
        <v>2796</v>
      </c>
      <c r="C4165">
        <v>0</v>
      </c>
      <c r="D4165">
        <v>0</v>
      </c>
      <c r="E4165">
        <v>1</v>
      </c>
      <c r="F4165">
        <v>1</v>
      </c>
      <c r="G4165">
        <v>1</v>
      </c>
      <c r="H4165">
        <v>1</v>
      </c>
      <c r="I4165">
        <v>1</v>
      </c>
      <c r="J4165">
        <v>1</v>
      </c>
      <c r="K4165">
        <v>1</v>
      </c>
      <c r="L4165">
        <v>1</v>
      </c>
      <c r="M4165">
        <v>245</v>
      </c>
      <c r="N4165">
        <v>245</v>
      </c>
      <c r="O4165">
        <v>490</v>
      </c>
      <c r="P4165">
        <f>SUM(data_1666531922508_noWhiskey[[#This Row],[winepoints_signalled]:[max_price_signalled]])</f>
        <v>7</v>
      </c>
    </row>
    <row r="4166" spans="1:16" x14ac:dyDescent="0.25">
      <c r="A4166">
        <v>25669</v>
      </c>
      <c r="B4166" s="5" t="s">
        <v>1245</v>
      </c>
      <c r="C4166">
        <v>0</v>
      </c>
      <c r="D4166">
        <v>1</v>
      </c>
      <c r="E4166">
        <v>1</v>
      </c>
      <c r="F4166">
        <v>1</v>
      </c>
      <c r="G4166">
        <v>1</v>
      </c>
      <c r="H4166">
        <v>1</v>
      </c>
      <c r="I4166">
        <v>1</v>
      </c>
      <c r="J4166">
        <v>1</v>
      </c>
      <c r="K4166">
        <v>1</v>
      </c>
      <c r="L4166">
        <v>0</v>
      </c>
      <c r="M4166">
        <v>0</v>
      </c>
      <c r="N4166">
        <v>130</v>
      </c>
      <c r="O4166">
        <v>255</v>
      </c>
      <c r="P4166">
        <f>SUM(data_1666531922508_noWhiskey[[#This Row],[winepoints_signalled]:[max_price_signalled]])</f>
        <v>8</v>
      </c>
    </row>
    <row r="4167" spans="1:16" x14ac:dyDescent="0.25">
      <c r="A4167">
        <v>25670</v>
      </c>
      <c r="B4167" s="5" t="s">
        <v>2797</v>
      </c>
      <c r="C4167">
        <v>0</v>
      </c>
      <c r="D4167">
        <v>0</v>
      </c>
      <c r="E4167">
        <v>1</v>
      </c>
      <c r="F4167">
        <v>1</v>
      </c>
      <c r="G4167">
        <v>1</v>
      </c>
      <c r="H4167">
        <v>1</v>
      </c>
      <c r="I4167">
        <v>1</v>
      </c>
      <c r="J4167">
        <v>1</v>
      </c>
      <c r="K4167">
        <v>1</v>
      </c>
      <c r="L4167">
        <v>1</v>
      </c>
      <c r="M4167">
        <v>250</v>
      </c>
      <c r="N4167">
        <v>115</v>
      </c>
      <c r="O4167">
        <v>230</v>
      </c>
      <c r="P4167">
        <f>SUM(data_1666531922508_noWhiskey[[#This Row],[winepoints_signalled]:[max_price_signalled]])</f>
        <v>7</v>
      </c>
    </row>
    <row r="4168" spans="1:16" x14ac:dyDescent="0.25">
      <c r="A4168">
        <v>25671</v>
      </c>
      <c r="B4168" s="5" t="s">
        <v>73</v>
      </c>
      <c r="C4168">
        <v>1</v>
      </c>
      <c r="D4168">
        <v>0</v>
      </c>
      <c r="E4168">
        <v>1</v>
      </c>
      <c r="F4168">
        <v>1</v>
      </c>
      <c r="G4168">
        <v>1</v>
      </c>
      <c r="H4168">
        <v>1</v>
      </c>
      <c r="I4168">
        <v>1</v>
      </c>
      <c r="J4168">
        <v>1</v>
      </c>
      <c r="K4168">
        <v>1</v>
      </c>
      <c r="L4168">
        <v>0</v>
      </c>
      <c r="M4168">
        <v>0</v>
      </c>
      <c r="N4168">
        <v>75</v>
      </c>
      <c r="O4168">
        <v>150</v>
      </c>
      <c r="P4168">
        <f>SUM(data_1666531922508_noWhiskey[[#This Row],[winepoints_signalled]:[max_price_signalled]])</f>
        <v>8</v>
      </c>
    </row>
    <row r="4169" spans="1:16" x14ac:dyDescent="0.25">
      <c r="A4169">
        <v>25672</v>
      </c>
      <c r="B4169" s="5" t="s">
        <v>2798</v>
      </c>
      <c r="C4169">
        <v>0</v>
      </c>
      <c r="D4169">
        <v>1</v>
      </c>
      <c r="E4169">
        <v>1</v>
      </c>
      <c r="F4169">
        <v>1</v>
      </c>
      <c r="G4169">
        <v>1</v>
      </c>
      <c r="H4169">
        <v>1</v>
      </c>
      <c r="I4169">
        <v>1</v>
      </c>
      <c r="J4169">
        <v>1</v>
      </c>
      <c r="K4169">
        <v>1</v>
      </c>
      <c r="L4169">
        <v>1</v>
      </c>
      <c r="M4169">
        <v>120</v>
      </c>
      <c r="N4169">
        <v>100</v>
      </c>
      <c r="O4169">
        <v>200</v>
      </c>
      <c r="P4169">
        <f>SUM(data_1666531922508_noWhiskey[[#This Row],[winepoints_signalled]:[max_price_signalled]])</f>
        <v>8</v>
      </c>
    </row>
    <row r="4170" spans="1:16" x14ac:dyDescent="0.25">
      <c r="A4170">
        <v>25673</v>
      </c>
      <c r="B4170" s="5" t="s">
        <v>2705</v>
      </c>
      <c r="C4170">
        <v>1</v>
      </c>
      <c r="D4170">
        <v>0</v>
      </c>
      <c r="E4170">
        <v>1</v>
      </c>
      <c r="F4170">
        <v>1</v>
      </c>
      <c r="G4170">
        <v>1</v>
      </c>
      <c r="H4170">
        <v>1</v>
      </c>
      <c r="I4170">
        <v>1</v>
      </c>
      <c r="J4170">
        <v>1</v>
      </c>
      <c r="K4170">
        <v>1</v>
      </c>
      <c r="L4170">
        <v>1</v>
      </c>
      <c r="M4170">
        <v>110</v>
      </c>
      <c r="N4170">
        <v>110</v>
      </c>
      <c r="O4170">
        <v>220</v>
      </c>
      <c r="P4170">
        <f>SUM(data_1666531922508_noWhiskey[[#This Row],[winepoints_signalled]:[max_price_signalled]])</f>
        <v>8</v>
      </c>
    </row>
    <row r="4171" spans="1:16" x14ac:dyDescent="0.25">
      <c r="A4171">
        <v>25674</v>
      </c>
      <c r="B4171" s="5" t="s">
        <v>2799</v>
      </c>
      <c r="C4171">
        <v>1</v>
      </c>
      <c r="D4171">
        <v>1</v>
      </c>
      <c r="E4171">
        <v>1</v>
      </c>
      <c r="F4171">
        <v>1</v>
      </c>
      <c r="G4171">
        <v>1</v>
      </c>
      <c r="H4171">
        <v>1</v>
      </c>
      <c r="I4171">
        <v>1</v>
      </c>
      <c r="J4171">
        <v>1</v>
      </c>
      <c r="K4171">
        <v>1</v>
      </c>
      <c r="L4171">
        <v>1</v>
      </c>
      <c r="M4171">
        <v>480</v>
      </c>
      <c r="N4171">
        <v>480</v>
      </c>
      <c r="O4171">
        <v>960</v>
      </c>
      <c r="P4171">
        <f>SUM(data_1666531922508_noWhiskey[[#This Row],[winepoints_signalled]:[max_price_signalled]])</f>
        <v>9</v>
      </c>
    </row>
    <row r="4172" spans="1:16" x14ac:dyDescent="0.25">
      <c r="A4172">
        <v>25675</v>
      </c>
      <c r="B4172" s="5" t="s">
        <v>2800</v>
      </c>
      <c r="C4172">
        <v>0</v>
      </c>
      <c r="D4172">
        <v>0</v>
      </c>
      <c r="E4172">
        <v>1</v>
      </c>
      <c r="F4172">
        <v>1</v>
      </c>
      <c r="G4172">
        <v>1</v>
      </c>
      <c r="H4172">
        <v>1</v>
      </c>
      <c r="I4172">
        <v>1</v>
      </c>
      <c r="J4172">
        <v>1</v>
      </c>
      <c r="K4172">
        <v>1</v>
      </c>
      <c r="L4172">
        <v>1</v>
      </c>
      <c r="M4172">
        <v>135</v>
      </c>
      <c r="N4172">
        <v>135</v>
      </c>
      <c r="O4172">
        <v>270</v>
      </c>
      <c r="P4172">
        <f>SUM(data_1666531922508_noWhiskey[[#This Row],[winepoints_signalled]:[max_price_signalled]])</f>
        <v>7</v>
      </c>
    </row>
    <row r="4173" spans="1:16" x14ac:dyDescent="0.25">
      <c r="A4173">
        <v>25676</v>
      </c>
      <c r="B4173" s="5" t="s">
        <v>2801</v>
      </c>
      <c r="C4173">
        <v>1</v>
      </c>
      <c r="D4173">
        <v>0</v>
      </c>
      <c r="E4173">
        <v>1</v>
      </c>
      <c r="F4173">
        <v>1</v>
      </c>
      <c r="G4173">
        <v>1</v>
      </c>
      <c r="H4173">
        <v>1</v>
      </c>
      <c r="I4173">
        <v>1</v>
      </c>
      <c r="J4173">
        <v>1</v>
      </c>
      <c r="K4173">
        <v>1</v>
      </c>
      <c r="L4173">
        <v>1</v>
      </c>
      <c r="M4173">
        <v>40</v>
      </c>
      <c r="N4173">
        <v>40</v>
      </c>
      <c r="O4173">
        <v>80</v>
      </c>
      <c r="P4173">
        <f>SUM(data_1666531922508_noWhiskey[[#This Row],[winepoints_signalled]:[max_price_signalled]])</f>
        <v>8</v>
      </c>
    </row>
    <row r="4174" spans="1:16" x14ac:dyDescent="0.25">
      <c r="A4174">
        <v>25677</v>
      </c>
      <c r="B4174" s="5" t="s">
        <v>2802</v>
      </c>
      <c r="C4174">
        <v>0</v>
      </c>
      <c r="D4174">
        <v>0</v>
      </c>
      <c r="E4174">
        <v>1</v>
      </c>
      <c r="F4174">
        <v>1</v>
      </c>
      <c r="G4174">
        <v>1</v>
      </c>
      <c r="H4174">
        <v>1</v>
      </c>
      <c r="I4174">
        <v>1</v>
      </c>
      <c r="J4174">
        <v>1</v>
      </c>
      <c r="K4174">
        <v>1</v>
      </c>
      <c r="L4174">
        <v>1</v>
      </c>
      <c r="M4174">
        <v>230</v>
      </c>
      <c r="N4174">
        <v>230</v>
      </c>
      <c r="O4174">
        <v>460</v>
      </c>
      <c r="P4174">
        <f>SUM(data_1666531922508_noWhiskey[[#This Row],[winepoints_signalled]:[max_price_signalled]])</f>
        <v>7</v>
      </c>
    </row>
    <row r="4175" spans="1:16" x14ac:dyDescent="0.25">
      <c r="A4175">
        <v>25678</v>
      </c>
      <c r="B4175" s="5" t="s">
        <v>2803</v>
      </c>
      <c r="C4175">
        <v>1</v>
      </c>
      <c r="D4175">
        <v>1</v>
      </c>
      <c r="E4175">
        <v>1</v>
      </c>
      <c r="F4175">
        <v>1</v>
      </c>
      <c r="G4175">
        <v>1</v>
      </c>
      <c r="H4175">
        <v>1</v>
      </c>
      <c r="I4175">
        <v>1</v>
      </c>
      <c r="J4175">
        <v>1</v>
      </c>
      <c r="K4175">
        <v>1</v>
      </c>
      <c r="L4175">
        <v>1</v>
      </c>
      <c r="M4175">
        <v>230</v>
      </c>
      <c r="N4175">
        <v>150</v>
      </c>
      <c r="O4175">
        <v>300</v>
      </c>
      <c r="P4175">
        <f>SUM(data_1666531922508_noWhiskey[[#This Row],[winepoints_signalled]:[max_price_signalled]])</f>
        <v>9</v>
      </c>
    </row>
    <row r="4176" spans="1:16" x14ac:dyDescent="0.25">
      <c r="A4176">
        <v>25679</v>
      </c>
      <c r="B4176" s="5" t="s">
        <v>2804</v>
      </c>
      <c r="C4176">
        <v>0</v>
      </c>
      <c r="D4176">
        <v>1</v>
      </c>
      <c r="E4176">
        <v>1</v>
      </c>
      <c r="F4176">
        <v>1</v>
      </c>
      <c r="G4176">
        <v>1</v>
      </c>
      <c r="H4176">
        <v>1</v>
      </c>
      <c r="I4176">
        <v>1</v>
      </c>
      <c r="J4176">
        <v>1</v>
      </c>
      <c r="K4176">
        <v>1</v>
      </c>
      <c r="L4176">
        <v>1</v>
      </c>
      <c r="M4176">
        <v>45</v>
      </c>
      <c r="N4176">
        <v>25</v>
      </c>
      <c r="O4176">
        <v>50</v>
      </c>
      <c r="P4176">
        <f>SUM(data_1666531922508_noWhiskey[[#This Row],[winepoints_signalled]:[max_price_signalled]])</f>
        <v>8</v>
      </c>
    </row>
    <row r="4177" spans="1:16" x14ac:dyDescent="0.25">
      <c r="A4177">
        <v>25680</v>
      </c>
      <c r="B4177" s="5" t="s">
        <v>2805</v>
      </c>
      <c r="C4177">
        <v>1</v>
      </c>
      <c r="D4177">
        <v>1</v>
      </c>
      <c r="E4177">
        <v>1</v>
      </c>
      <c r="F4177">
        <v>1</v>
      </c>
      <c r="G4177">
        <v>1</v>
      </c>
      <c r="H4177">
        <v>1</v>
      </c>
      <c r="I4177">
        <v>1</v>
      </c>
      <c r="J4177">
        <v>1</v>
      </c>
      <c r="K4177">
        <v>1</v>
      </c>
      <c r="L4177">
        <v>1</v>
      </c>
      <c r="M4177">
        <v>100</v>
      </c>
      <c r="N4177">
        <v>100</v>
      </c>
      <c r="O4177">
        <v>200</v>
      </c>
      <c r="P4177">
        <f>SUM(data_1666531922508_noWhiskey[[#This Row],[winepoints_signalled]:[max_price_signalled]])</f>
        <v>9</v>
      </c>
    </row>
    <row r="4178" spans="1:16" x14ac:dyDescent="0.25">
      <c r="A4178">
        <v>25681</v>
      </c>
      <c r="B4178" s="5" t="s">
        <v>1838</v>
      </c>
      <c r="C4178">
        <v>1</v>
      </c>
      <c r="D4178">
        <v>0</v>
      </c>
      <c r="E4178">
        <v>1</v>
      </c>
      <c r="F4178">
        <v>1</v>
      </c>
      <c r="G4178">
        <v>1</v>
      </c>
      <c r="H4178">
        <v>1</v>
      </c>
      <c r="I4178">
        <v>1</v>
      </c>
      <c r="J4178">
        <v>1</v>
      </c>
      <c r="K4178">
        <v>1</v>
      </c>
      <c r="L4178">
        <v>1</v>
      </c>
      <c r="M4178">
        <v>300</v>
      </c>
      <c r="N4178">
        <v>300</v>
      </c>
      <c r="O4178">
        <v>600</v>
      </c>
      <c r="P4178">
        <f>SUM(data_1666531922508_noWhiskey[[#This Row],[winepoints_signalled]:[max_price_signalled]])</f>
        <v>8</v>
      </c>
    </row>
    <row r="4179" spans="1:16" x14ac:dyDescent="0.25">
      <c r="A4179">
        <v>25682</v>
      </c>
      <c r="B4179" s="5" t="s">
        <v>1105</v>
      </c>
      <c r="C4179">
        <v>0</v>
      </c>
      <c r="D4179">
        <v>0</v>
      </c>
      <c r="E4179">
        <v>1</v>
      </c>
      <c r="F4179">
        <v>1</v>
      </c>
      <c r="G4179">
        <v>1</v>
      </c>
      <c r="H4179">
        <v>1</v>
      </c>
      <c r="I4179">
        <v>1</v>
      </c>
      <c r="J4179">
        <v>1</v>
      </c>
      <c r="K4179">
        <v>1</v>
      </c>
      <c r="L4179">
        <v>1</v>
      </c>
      <c r="M4179">
        <v>240</v>
      </c>
      <c r="N4179">
        <v>200</v>
      </c>
      <c r="O4179">
        <v>400</v>
      </c>
      <c r="P4179">
        <f>SUM(data_1666531922508_noWhiskey[[#This Row],[winepoints_signalled]:[max_price_signalled]])</f>
        <v>7</v>
      </c>
    </row>
    <row r="4180" spans="1:16" x14ac:dyDescent="0.25">
      <c r="A4180">
        <v>25683</v>
      </c>
      <c r="B4180" s="5" t="s">
        <v>2806</v>
      </c>
      <c r="C4180">
        <v>1</v>
      </c>
      <c r="D4180">
        <v>1</v>
      </c>
      <c r="E4180">
        <v>1</v>
      </c>
      <c r="F4180">
        <v>1</v>
      </c>
      <c r="G4180">
        <v>1</v>
      </c>
      <c r="H4180">
        <v>1</v>
      </c>
      <c r="I4180">
        <v>1</v>
      </c>
      <c r="J4180">
        <v>1</v>
      </c>
      <c r="K4180">
        <v>1</v>
      </c>
      <c r="L4180">
        <v>0</v>
      </c>
      <c r="M4180">
        <v>0</v>
      </c>
      <c r="N4180">
        <v>300</v>
      </c>
      <c r="O4180">
        <v>480</v>
      </c>
      <c r="P4180">
        <f>SUM(data_1666531922508_noWhiskey[[#This Row],[winepoints_signalled]:[max_price_signalled]])</f>
        <v>9</v>
      </c>
    </row>
    <row r="4181" spans="1:16" x14ac:dyDescent="0.25">
      <c r="A4181">
        <v>25684</v>
      </c>
      <c r="B4181" s="5" t="s">
        <v>2807</v>
      </c>
      <c r="C4181">
        <v>0</v>
      </c>
      <c r="D4181">
        <v>0</v>
      </c>
      <c r="E4181">
        <v>1</v>
      </c>
      <c r="F4181">
        <v>1</v>
      </c>
      <c r="G4181">
        <v>1</v>
      </c>
      <c r="H4181">
        <v>1</v>
      </c>
      <c r="I4181">
        <v>1</v>
      </c>
      <c r="J4181">
        <v>1</v>
      </c>
      <c r="K4181">
        <v>1</v>
      </c>
      <c r="L4181">
        <v>0</v>
      </c>
      <c r="M4181">
        <v>0</v>
      </c>
      <c r="N4181">
        <v>80</v>
      </c>
      <c r="O4181">
        <v>160</v>
      </c>
      <c r="P4181">
        <f>SUM(data_1666531922508_noWhiskey[[#This Row],[winepoints_signalled]:[max_price_signalled]])</f>
        <v>7</v>
      </c>
    </row>
    <row r="4182" spans="1:16" x14ac:dyDescent="0.25">
      <c r="A4182">
        <v>25685</v>
      </c>
      <c r="B4182" s="5" t="s">
        <v>2808</v>
      </c>
      <c r="C4182">
        <v>0</v>
      </c>
      <c r="D4182">
        <v>1</v>
      </c>
      <c r="E4182">
        <v>1</v>
      </c>
      <c r="F4182">
        <v>1</v>
      </c>
      <c r="G4182">
        <v>1</v>
      </c>
      <c r="H4182">
        <v>1</v>
      </c>
      <c r="I4182">
        <v>1</v>
      </c>
      <c r="J4182">
        <v>1</v>
      </c>
      <c r="K4182">
        <v>1</v>
      </c>
      <c r="L4182">
        <v>1</v>
      </c>
      <c r="M4182">
        <v>540</v>
      </c>
      <c r="N4182">
        <v>540</v>
      </c>
      <c r="O4182">
        <v>108</v>
      </c>
      <c r="P4182">
        <f>SUM(data_1666531922508_noWhiskey[[#This Row],[winepoints_signalled]:[max_price_signalled]])</f>
        <v>8</v>
      </c>
    </row>
    <row r="4183" spans="1:16" x14ac:dyDescent="0.25">
      <c r="A4183">
        <v>25686</v>
      </c>
      <c r="B4183" s="5" t="s">
        <v>1469</v>
      </c>
      <c r="C4183">
        <v>0</v>
      </c>
      <c r="D4183">
        <v>0</v>
      </c>
      <c r="E4183">
        <v>1</v>
      </c>
      <c r="F4183">
        <v>1</v>
      </c>
      <c r="G4183">
        <v>1</v>
      </c>
      <c r="H4183">
        <v>1</v>
      </c>
      <c r="I4183">
        <v>1</v>
      </c>
      <c r="J4183">
        <v>1</v>
      </c>
      <c r="K4183">
        <v>1</v>
      </c>
      <c r="L4183">
        <v>1</v>
      </c>
      <c r="M4183">
        <v>210</v>
      </c>
      <c r="N4183">
        <v>210</v>
      </c>
      <c r="O4183">
        <v>360</v>
      </c>
      <c r="P4183">
        <f>SUM(data_1666531922508_noWhiskey[[#This Row],[winepoints_signalled]:[max_price_signalled]])</f>
        <v>7</v>
      </c>
    </row>
    <row r="4184" spans="1:16" x14ac:dyDescent="0.25">
      <c r="A4184">
        <v>25687</v>
      </c>
      <c r="B4184" s="5" t="s">
        <v>2707</v>
      </c>
      <c r="C4184">
        <v>1</v>
      </c>
      <c r="D4184">
        <v>0</v>
      </c>
      <c r="E4184">
        <v>1</v>
      </c>
      <c r="F4184">
        <v>1</v>
      </c>
      <c r="G4184">
        <v>1</v>
      </c>
      <c r="H4184">
        <v>1</v>
      </c>
      <c r="I4184">
        <v>1</v>
      </c>
      <c r="J4184">
        <v>1</v>
      </c>
      <c r="K4184">
        <v>1</v>
      </c>
      <c r="L4184">
        <v>1</v>
      </c>
      <c r="M4184">
        <v>135</v>
      </c>
      <c r="N4184">
        <v>135</v>
      </c>
      <c r="O4184">
        <v>270</v>
      </c>
      <c r="P4184">
        <f>SUM(data_1666531922508_noWhiskey[[#This Row],[winepoints_signalled]:[max_price_signalled]])</f>
        <v>8</v>
      </c>
    </row>
    <row r="4185" spans="1:16" x14ac:dyDescent="0.25">
      <c r="A4185">
        <v>25688</v>
      </c>
      <c r="B4185" s="5" t="s">
        <v>2809</v>
      </c>
      <c r="C4185">
        <v>1</v>
      </c>
      <c r="D4185">
        <v>1</v>
      </c>
      <c r="E4185">
        <v>1</v>
      </c>
      <c r="F4185">
        <v>1</v>
      </c>
      <c r="G4185">
        <v>1</v>
      </c>
      <c r="H4185">
        <v>1</v>
      </c>
      <c r="I4185">
        <v>1</v>
      </c>
      <c r="J4185">
        <v>1</v>
      </c>
      <c r="K4185">
        <v>1</v>
      </c>
      <c r="L4185">
        <v>1</v>
      </c>
      <c r="M4185">
        <v>140</v>
      </c>
      <c r="N4185">
        <v>140</v>
      </c>
      <c r="O4185">
        <v>280</v>
      </c>
      <c r="P4185">
        <f>SUM(data_1666531922508_noWhiskey[[#This Row],[winepoints_signalled]:[max_price_signalled]])</f>
        <v>9</v>
      </c>
    </row>
    <row r="4186" spans="1:16" x14ac:dyDescent="0.25">
      <c r="A4186">
        <v>25689</v>
      </c>
      <c r="B4186" s="5" t="s">
        <v>777</v>
      </c>
      <c r="C4186">
        <v>1</v>
      </c>
      <c r="D4186">
        <v>0</v>
      </c>
      <c r="E4186">
        <v>1</v>
      </c>
      <c r="F4186">
        <v>1</v>
      </c>
      <c r="G4186">
        <v>1</v>
      </c>
      <c r="H4186">
        <v>1</v>
      </c>
      <c r="I4186">
        <v>1</v>
      </c>
      <c r="J4186">
        <v>1</v>
      </c>
      <c r="K4186">
        <v>1</v>
      </c>
      <c r="L4186">
        <v>0</v>
      </c>
      <c r="M4186">
        <v>0</v>
      </c>
      <c r="N4186">
        <v>300</v>
      </c>
      <c r="O4186">
        <v>600</v>
      </c>
      <c r="P4186">
        <f>SUM(data_1666531922508_noWhiskey[[#This Row],[winepoints_signalled]:[max_price_signalled]])</f>
        <v>8</v>
      </c>
    </row>
    <row r="4187" spans="1:16" x14ac:dyDescent="0.25">
      <c r="A4187">
        <v>25690</v>
      </c>
      <c r="B4187" s="5" t="s">
        <v>2810</v>
      </c>
      <c r="C4187">
        <v>1</v>
      </c>
      <c r="D4187">
        <v>0</v>
      </c>
      <c r="E4187">
        <v>1</v>
      </c>
      <c r="F4187">
        <v>1</v>
      </c>
      <c r="G4187">
        <v>1</v>
      </c>
      <c r="H4187">
        <v>1</v>
      </c>
      <c r="I4187">
        <v>1</v>
      </c>
      <c r="J4187">
        <v>1</v>
      </c>
      <c r="K4187">
        <v>1</v>
      </c>
      <c r="L4187">
        <v>1</v>
      </c>
      <c r="M4187">
        <v>145</v>
      </c>
      <c r="N4187">
        <v>125</v>
      </c>
      <c r="O4187">
        <v>250</v>
      </c>
      <c r="P4187">
        <f>SUM(data_1666531922508_noWhiskey[[#This Row],[winepoints_signalled]:[max_price_signalled]])</f>
        <v>8</v>
      </c>
    </row>
    <row r="4188" spans="1:16" x14ac:dyDescent="0.25">
      <c r="A4188">
        <v>25691</v>
      </c>
      <c r="B4188" s="5" t="s">
        <v>1696</v>
      </c>
      <c r="C4188">
        <v>0</v>
      </c>
      <c r="D4188">
        <v>0</v>
      </c>
      <c r="E4188">
        <v>1</v>
      </c>
      <c r="F4188">
        <v>1</v>
      </c>
      <c r="G4188">
        <v>1</v>
      </c>
      <c r="H4188">
        <v>1</v>
      </c>
      <c r="I4188">
        <v>1</v>
      </c>
      <c r="J4188">
        <v>1</v>
      </c>
      <c r="K4188">
        <v>1</v>
      </c>
      <c r="L4188">
        <v>0</v>
      </c>
      <c r="M4188">
        <v>0</v>
      </c>
      <c r="N4188">
        <v>90</v>
      </c>
      <c r="O4188">
        <v>180</v>
      </c>
      <c r="P4188">
        <f>SUM(data_1666531922508_noWhiskey[[#This Row],[winepoints_signalled]:[max_price_signalled]])</f>
        <v>7</v>
      </c>
    </row>
    <row r="4189" spans="1:16" x14ac:dyDescent="0.25">
      <c r="A4189">
        <v>25692</v>
      </c>
      <c r="B4189" s="5" t="s">
        <v>1044</v>
      </c>
      <c r="C4189">
        <v>1</v>
      </c>
      <c r="D4189">
        <v>1</v>
      </c>
      <c r="E4189">
        <v>1</v>
      </c>
      <c r="F4189">
        <v>1</v>
      </c>
      <c r="G4189">
        <v>1</v>
      </c>
      <c r="H4189">
        <v>1</v>
      </c>
      <c r="I4189">
        <v>1</v>
      </c>
      <c r="J4189">
        <v>1</v>
      </c>
      <c r="K4189">
        <v>1</v>
      </c>
      <c r="L4189">
        <v>0</v>
      </c>
      <c r="M4189">
        <v>0</v>
      </c>
      <c r="N4189">
        <v>265</v>
      </c>
      <c r="O4189">
        <v>530</v>
      </c>
      <c r="P4189">
        <f>SUM(data_1666531922508_noWhiskey[[#This Row],[winepoints_signalled]:[max_price_signalled]])</f>
        <v>9</v>
      </c>
    </row>
    <row r="4190" spans="1:16" x14ac:dyDescent="0.25">
      <c r="A4190">
        <v>25693</v>
      </c>
      <c r="B4190" s="5" t="s">
        <v>2811</v>
      </c>
      <c r="C4190">
        <v>1</v>
      </c>
      <c r="D4190">
        <v>0</v>
      </c>
      <c r="E4190">
        <v>1</v>
      </c>
      <c r="F4190">
        <v>1</v>
      </c>
      <c r="G4190">
        <v>1</v>
      </c>
      <c r="H4190">
        <v>1</v>
      </c>
      <c r="I4190">
        <v>1</v>
      </c>
      <c r="J4190">
        <v>1</v>
      </c>
      <c r="K4190">
        <v>1</v>
      </c>
      <c r="L4190">
        <v>1</v>
      </c>
      <c r="M4190">
        <v>140</v>
      </c>
      <c r="N4190">
        <v>80</v>
      </c>
      <c r="O4190">
        <v>160</v>
      </c>
      <c r="P4190">
        <f>SUM(data_1666531922508_noWhiskey[[#This Row],[winepoints_signalled]:[max_price_signalled]])</f>
        <v>8</v>
      </c>
    </row>
    <row r="4191" spans="1:16" x14ac:dyDescent="0.25">
      <c r="A4191">
        <v>25694</v>
      </c>
      <c r="B4191" s="5" t="s">
        <v>2812</v>
      </c>
      <c r="C4191">
        <v>0</v>
      </c>
      <c r="D4191">
        <v>0</v>
      </c>
      <c r="E4191">
        <v>1</v>
      </c>
      <c r="F4191">
        <v>1</v>
      </c>
      <c r="G4191">
        <v>1</v>
      </c>
      <c r="H4191">
        <v>1</v>
      </c>
      <c r="I4191">
        <v>1</v>
      </c>
      <c r="J4191">
        <v>1</v>
      </c>
      <c r="K4191">
        <v>1</v>
      </c>
      <c r="L4191">
        <v>1</v>
      </c>
      <c r="M4191">
        <v>70</v>
      </c>
      <c r="N4191">
        <v>60</v>
      </c>
      <c r="O4191">
        <v>120</v>
      </c>
      <c r="P4191">
        <f>SUM(data_1666531922508_noWhiskey[[#This Row],[winepoints_signalled]:[max_price_signalled]])</f>
        <v>7</v>
      </c>
    </row>
    <row r="4192" spans="1:16" x14ac:dyDescent="0.25">
      <c r="A4192">
        <v>25695</v>
      </c>
      <c r="B4192" s="5" t="s">
        <v>1274</v>
      </c>
      <c r="C4192">
        <v>0</v>
      </c>
      <c r="D4192">
        <v>1</v>
      </c>
      <c r="E4192">
        <v>1</v>
      </c>
      <c r="F4192">
        <v>1</v>
      </c>
      <c r="G4192">
        <v>1</v>
      </c>
      <c r="H4192">
        <v>1</v>
      </c>
      <c r="I4192">
        <v>1</v>
      </c>
      <c r="J4192">
        <v>1</v>
      </c>
      <c r="K4192">
        <v>1</v>
      </c>
      <c r="L4192">
        <v>1</v>
      </c>
      <c r="M4192">
        <v>280</v>
      </c>
      <c r="N4192">
        <v>280</v>
      </c>
      <c r="O4192">
        <v>560</v>
      </c>
      <c r="P4192">
        <f>SUM(data_1666531922508_noWhiskey[[#This Row],[winepoints_signalled]:[max_price_signalled]])</f>
        <v>8</v>
      </c>
    </row>
    <row r="4193" spans="1:16" x14ac:dyDescent="0.25">
      <c r="A4193">
        <v>25696</v>
      </c>
      <c r="B4193" s="5" t="s">
        <v>31</v>
      </c>
      <c r="C4193">
        <v>0</v>
      </c>
      <c r="D4193">
        <v>0</v>
      </c>
      <c r="E4193">
        <v>0</v>
      </c>
      <c r="F4193">
        <v>1</v>
      </c>
      <c r="G4193">
        <v>1</v>
      </c>
      <c r="H4193">
        <v>1</v>
      </c>
      <c r="I4193">
        <v>1</v>
      </c>
      <c r="J4193">
        <v>1</v>
      </c>
      <c r="K4193">
        <v>1</v>
      </c>
      <c r="L4193">
        <v>0</v>
      </c>
      <c r="M4193">
        <v>0</v>
      </c>
      <c r="N4193">
        <v>100</v>
      </c>
      <c r="O4193">
        <v>200</v>
      </c>
      <c r="P4193">
        <f>SUM(data_1666531922508_noWhiskey[[#This Row],[winepoints_signalled]:[max_price_signalled]])</f>
        <v>6</v>
      </c>
    </row>
    <row r="4194" spans="1:16" x14ac:dyDescent="0.25">
      <c r="A4194">
        <v>25697</v>
      </c>
      <c r="B4194" s="5" t="s">
        <v>2813</v>
      </c>
      <c r="C4194">
        <v>1</v>
      </c>
      <c r="D4194">
        <v>1</v>
      </c>
      <c r="E4194">
        <v>1</v>
      </c>
      <c r="F4194">
        <v>1</v>
      </c>
      <c r="G4194">
        <v>1</v>
      </c>
      <c r="H4194">
        <v>1</v>
      </c>
      <c r="I4194">
        <v>1</v>
      </c>
      <c r="J4194">
        <v>1</v>
      </c>
      <c r="K4194">
        <v>1</v>
      </c>
      <c r="L4194">
        <v>0</v>
      </c>
      <c r="M4194">
        <v>0</v>
      </c>
      <c r="N4194">
        <v>240</v>
      </c>
      <c r="O4194">
        <v>480</v>
      </c>
      <c r="P4194">
        <f>SUM(data_1666531922508_noWhiskey[[#This Row],[winepoints_signalled]:[max_price_signalled]])</f>
        <v>9</v>
      </c>
    </row>
    <row r="4195" spans="1:16" x14ac:dyDescent="0.25">
      <c r="A4195">
        <v>25698</v>
      </c>
      <c r="B4195" s="5" t="s">
        <v>2814</v>
      </c>
      <c r="C4195">
        <v>0</v>
      </c>
      <c r="D4195">
        <v>0</v>
      </c>
      <c r="E4195">
        <v>1</v>
      </c>
      <c r="F4195">
        <v>1</v>
      </c>
      <c r="G4195">
        <v>1</v>
      </c>
      <c r="H4195">
        <v>1</v>
      </c>
      <c r="I4195">
        <v>1</v>
      </c>
      <c r="J4195">
        <v>1</v>
      </c>
      <c r="K4195">
        <v>1</v>
      </c>
      <c r="L4195">
        <v>0</v>
      </c>
      <c r="M4195">
        <v>0</v>
      </c>
      <c r="N4195">
        <v>90</v>
      </c>
      <c r="O4195">
        <v>180</v>
      </c>
      <c r="P4195">
        <f>SUM(data_1666531922508_noWhiskey[[#This Row],[winepoints_signalled]:[max_price_signalled]])</f>
        <v>7</v>
      </c>
    </row>
    <row r="4196" spans="1:16" x14ac:dyDescent="0.25">
      <c r="A4196">
        <v>25699</v>
      </c>
      <c r="B4196" s="5" t="s">
        <v>2815</v>
      </c>
      <c r="C4196">
        <v>0</v>
      </c>
      <c r="D4196">
        <v>1</v>
      </c>
      <c r="E4196">
        <v>1</v>
      </c>
      <c r="F4196">
        <v>1</v>
      </c>
      <c r="G4196">
        <v>1</v>
      </c>
      <c r="H4196">
        <v>1</v>
      </c>
      <c r="I4196">
        <v>1</v>
      </c>
      <c r="J4196">
        <v>1</v>
      </c>
      <c r="K4196">
        <v>1</v>
      </c>
      <c r="L4196">
        <v>0</v>
      </c>
      <c r="M4196">
        <v>0</v>
      </c>
      <c r="N4196">
        <v>205</v>
      </c>
      <c r="O4196">
        <v>410</v>
      </c>
      <c r="P4196">
        <f>SUM(data_1666531922508_noWhiskey[[#This Row],[winepoints_signalled]:[max_price_signalled]])</f>
        <v>8</v>
      </c>
    </row>
    <row r="4197" spans="1:16" x14ac:dyDescent="0.25">
      <c r="A4197">
        <v>25700</v>
      </c>
      <c r="B4197" s="5" t="s">
        <v>2268</v>
      </c>
      <c r="C4197">
        <v>0</v>
      </c>
      <c r="D4197">
        <v>0</v>
      </c>
      <c r="E4197">
        <v>1</v>
      </c>
      <c r="F4197">
        <v>1</v>
      </c>
      <c r="G4197">
        <v>1</v>
      </c>
      <c r="H4197">
        <v>1</v>
      </c>
      <c r="I4197">
        <v>1</v>
      </c>
      <c r="J4197">
        <v>1</v>
      </c>
      <c r="K4197">
        <v>1</v>
      </c>
      <c r="L4197">
        <v>0</v>
      </c>
      <c r="M4197">
        <v>0</v>
      </c>
      <c r="N4197">
        <v>70</v>
      </c>
      <c r="O4197">
        <v>140</v>
      </c>
      <c r="P4197">
        <f>SUM(data_1666531922508_noWhiskey[[#This Row],[winepoints_signalled]:[max_price_signalled]])</f>
        <v>7</v>
      </c>
    </row>
    <row r="4198" spans="1:16" x14ac:dyDescent="0.25">
      <c r="A4198">
        <v>25701</v>
      </c>
      <c r="B4198" s="5" t="s">
        <v>2816</v>
      </c>
      <c r="C4198">
        <v>1</v>
      </c>
      <c r="D4198">
        <v>0</v>
      </c>
      <c r="E4198">
        <v>1</v>
      </c>
      <c r="F4198">
        <v>1</v>
      </c>
      <c r="G4198">
        <v>1</v>
      </c>
      <c r="H4198">
        <v>1</v>
      </c>
      <c r="I4198">
        <v>1</v>
      </c>
      <c r="J4198">
        <v>1</v>
      </c>
      <c r="K4198">
        <v>1</v>
      </c>
      <c r="L4198">
        <v>0</v>
      </c>
      <c r="M4198">
        <v>0</v>
      </c>
      <c r="N4198">
        <v>510</v>
      </c>
      <c r="O4198">
        <v>102</v>
      </c>
      <c r="P4198">
        <f>SUM(data_1666531922508_noWhiskey[[#This Row],[winepoints_signalled]:[max_price_signalled]])</f>
        <v>8</v>
      </c>
    </row>
    <row r="4199" spans="1:16" x14ac:dyDescent="0.25">
      <c r="A4199">
        <v>25702</v>
      </c>
      <c r="B4199" s="5" t="s">
        <v>2817</v>
      </c>
      <c r="C4199">
        <v>0</v>
      </c>
      <c r="D4199">
        <v>0</v>
      </c>
      <c r="E4199">
        <v>1</v>
      </c>
      <c r="F4199">
        <v>1</v>
      </c>
      <c r="G4199">
        <v>1</v>
      </c>
      <c r="H4199">
        <v>1</v>
      </c>
      <c r="I4199">
        <v>1</v>
      </c>
      <c r="J4199">
        <v>1</v>
      </c>
      <c r="K4199">
        <v>1</v>
      </c>
      <c r="L4199">
        <v>0</v>
      </c>
      <c r="M4199">
        <v>0</v>
      </c>
      <c r="N4199">
        <v>195</v>
      </c>
      <c r="O4199">
        <v>390</v>
      </c>
      <c r="P4199">
        <f>SUM(data_1666531922508_noWhiskey[[#This Row],[winepoints_signalled]:[max_price_signalled]])</f>
        <v>7</v>
      </c>
    </row>
    <row r="4200" spans="1:16" x14ac:dyDescent="0.25">
      <c r="A4200">
        <v>25703</v>
      </c>
      <c r="B4200" s="5" t="s">
        <v>2818</v>
      </c>
      <c r="C4200">
        <v>0</v>
      </c>
      <c r="D4200">
        <v>0</v>
      </c>
      <c r="E4200">
        <v>1</v>
      </c>
      <c r="F4200">
        <v>1</v>
      </c>
      <c r="G4200">
        <v>1</v>
      </c>
      <c r="H4200">
        <v>1</v>
      </c>
      <c r="I4200">
        <v>1</v>
      </c>
      <c r="J4200">
        <v>1</v>
      </c>
      <c r="K4200">
        <v>1</v>
      </c>
      <c r="L4200">
        <v>0</v>
      </c>
      <c r="M4200">
        <v>0</v>
      </c>
      <c r="N4200">
        <v>70</v>
      </c>
      <c r="O4200">
        <v>140</v>
      </c>
      <c r="P4200">
        <f>SUM(data_1666531922508_noWhiskey[[#This Row],[winepoints_signalled]:[max_price_signalled]])</f>
        <v>7</v>
      </c>
    </row>
    <row r="4201" spans="1:16" x14ac:dyDescent="0.25">
      <c r="A4201">
        <v>25704</v>
      </c>
      <c r="B4201" s="5" t="s">
        <v>2081</v>
      </c>
      <c r="C4201">
        <v>1</v>
      </c>
      <c r="D4201">
        <v>0</v>
      </c>
      <c r="E4201">
        <v>1</v>
      </c>
      <c r="F4201">
        <v>1</v>
      </c>
      <c r="G4201">
        <v>1</v>
      </c>
      <c r="H4201">
        <v>1</v>
      </c>
      <c r="I4201">
        <v>1</v>
      </c>
      <c r="J4201">
        <v>1</v>
      </c>
      <c r="K4201">
        <v>1</v>
      </c>
      <c r="L4201">
        <v>0</v>
      </c>
      <c r="M4201">
        <v>0</v>
      </c>
      <c r="N4201">
        <v>65</v>
      </c>
      <c r="O4201">
        <v>130</v>
      </c>
      <c r="P4201">
        <f>SUM(data_1666531922508_noWhiskey[[#This Row],[winepoints_signalled]:[max_price_signalled]])</f>
        <v>8</v>
      </c>
    </row>
    <row r="4202" spans="1:16" x14ac:dyDescent="0.25">
      <c r="A4202">
        <v>25705</v>
      </c>
      <c r="B4202" s="5" t="s">
        <v>2819</v>
      </c>
      <c r="C4202">
        <v>1</v>
      </c>
      <c r="D4202">
        <v>0</v>
      </c>
      <c r="E4202">
        <v>1</v>
      </c>
      <c r="F4202">
        <v>1</v>
      </c>
      <c r="G4202">
        <v>1</v>
      </c>
      <c r="H4202">
        <v>1</v>
      </c>
      <c r="I4202">
        <v>1</v>
      </c>
      <c r="J4202">
        <v>1</v>
      </c>
      <c r="K4202">
        <v>1</v>
      </c>
      <c r="L4202">
        <v>0</v>
      </c>
      <c r="M4202">
        <v>0</v>
      </c>
      <c r="N4202">
        <v>150</v>
      </c>
      <c r="O4202">
        <v>300</v>
      </c>
      <c r="P4202">
        <f>SUM(data_1666531922508_noWhiskey[[#This Row],[winepoints_signalled]:[max_price_signalled]])</f>
        <v>8</v>
      </c>
    </row>
    <row r="4203" spans="1:16" x14ac:dyDescent="0.25">
      <c r="A4203">
        <v>25706</v>
      </c>
      <c r="B4203" s="5" t="s">
        <v>278</v>
      </c>
      <c r="C4203">
        <v>1</v>
      </c>
      <c r="D4203">
        <v>0</v>
      </c>
      <c r="E4203">
        <v>0</v>
      </c>
      <c r="F4203">
        <v>1</v>
      </c>
      <c r="G4203">
        <v>1</v>
      </c>
      <c r="H4203">
        <v>1</v>
      </c>
      <c r="I4203">
        <v>1</v>
      </c>
      <c r="J4203">
        <v>1</v>
      </c>
      <c r="K4203">
        <v>1</v>
      </c>
      <c r="L4203">
        <v>1</v>
      </c>
      <c r="M4203">
        <v>170</v>
      </c>
      <c r="N4203">
        <v>140</v>
      </c>
      <c r="O4203">
        <v>280</v>
      </c>
      <c r="P4203">
        <f>SUM(data_1666531922508_noWhiskey[[#This Row],[winepoints_signalled]:[max_price_signalled]])</f>
        <v>7</v>
      </c>
    </row>
    <row r="4204" spans="1:16" x14ac:dyDescent="0.25">
      <c r="A4204">
        <v>25707</v>
      </c>
      <c r="B4204" s="5" t="s">
        <v>2820</v>
      </c>
      <c r="C4204">
        <v>1</v>
      </c>
      <c r="D4204">
        <v>0</v>
      </c>
      <c r="E4204">
        <v>1</v>
      </c>
      <c r="F4204">
        <v>1</v>
      </c>
      <c r="G4204">
        <v>1</v>
      </c>
      <c r="H4204">
        <v>1</v>
      </c>
      <c r="I4204">
        <v>1</v>
      </c>
      <c r="J4204">
        <v>1</v>
      </c>
      <c r="K4204">
        <v>1</v>
      </c>
      <c r="L4204">
        <v>1</v>
      </c>
      <c r="M4204">
        <v>290</v>
      </c>
      <c r="N4204">
        <v>200</v>
      </c>
      <c r="O4204">
        <v>400</v>
      </c>
      <c r="P4204">
        <f>SUM(data_1666531922508_noWhiskey[[#This Row],[winepoints_signalled]:[max_price_signalled]])</f>
        <v>8</v>
      </c>
    </row>
    <row r="4205" spans="1:16" x14ac:dyDescent="0.25">
      <c r="A4205">
        <v>25708</v>
      </c>
      <c r="B4205" s="5" t="s">
        <v>278</v>
      </c>
      <c r="C4205">
        <v>1</v>
      </c>
      <c r="D4205">
        <v>0</v>
      </c>
      <c r="E4205">
        <v>0</v>
      </c>
      <c r="F4205">
        <v>1</v>
      </c>
      <c r="G4205">
        <v>1</v>
      </c>
      <c r="H4205">
        <v>1</v>
      </c>
      <c r="I4205">
        <v>1</v>
      </c>
      <c r="J4205">
        <v>1</v>
      </c>
      <c r="K4205">
        <v>1</v>
      </c>
      <c r="L4205">
        <v>1</v>
      </c>
      <c r="M4205">
        <v>170</v>
      </c>
      <c r="N4205">
        <v>140</v>
      </c>
      <c r="O4205">
        <v>280</v>
      </c>
      <c r="P4205">
        <f>SUM(data_1666531922508_noWhiskey[[#This Row],[winepoints_signalled]:[max_price_signalled]])</f>
        <v>7</v>
      </c>
    </row>
    <row r="4206" spans="1:16" x14ac:dyDescent="0.25">
      <c r="A4206">
        <v>25709</v>
      </c>
      <c r="B4206" s="5" t="s">
        <v>409</v>
      </c>
      <c r="C4206">
        <v>0</v>
      </c>
      <c r="D4206">
        <v>0</v>
      </c>
      <c r="E4206">
        <v>1</v>
      </c>
      <c r="F4206">
        <v>1</v>
      </c>
      <c r="G4206">
        <v>1</v>
      </c>
      <c r="H4206">
        <v>1</v>
      </c>
      <c r="I4206">
        <v>1</v>
      </c>
      <c r="J4206">
        <v>1</v>
      </c>
      <c r="K4206">
        <v>1</v>
      </c>
      <c r="L4206">
        <v>0</v>
      </c>
      <c r="M4206">
        <v>0</v>
      </c>
      <c r="N4206">
        <v>100</v>
      </c>
      <c r="O4206">
        <v>200</v>
      </c>
      <c r="P4206">
        <f>SUM(data_1666531922508_noWhiskey[[#This Row],[winepoints_signalled]:[max_price_signalled]])</f>
        <v>7</v>
      </c>
    </row>
    <row r="4207" spans="1:16" x14ac:dyDescent="0.25">
      <c r="A4207">
        <v>25710</v>
      </c>
      <c r="B4207" s="5" t="s">
        <v>2821</v>
      </c>
      <c r="C4207">
        <v>1</v>
      </c>
      <c r="D4207">
        <v>1</v>
      </c>
      <c r="E4207">
        <v>1</v>
      </c>
      <c r="F4207">
        <v>1</v>
      </c>
      <c r="G4207">
        <v>1</v>
      </c>
      <c r="H4207">
        <v>1</v>
      </c>
      <c r="I4207">
        <v>1</v>
      </c>
      <c r="J4207">
        <v>1</v>
      </c>
      <c r="K4207">
        <v>1</v>
      </c>
      <c r="L4207">
        <v>1</v>
      </c>
      <c r="M4207">
        <v>320</v>
      </c>
      <c r="N4207">
        <v>270</v>
      </c>
      <c r="O4207">
        <v>540</v>
      </c>
      <c r="P4207">
        <f>SUM(data_1666531922508_noWhiskey[[#This Row],[winepoints_signalled]:[max_price_signalled]])</f>
        <v>9</v>
      </c>
    </row>
    <row r="4208" spans="1:16" x14ac:dyDescent="0.25">
      <c r="A4208">
        <v>25711</v>
      </c>
      <c r="B4208" s="5" t="s">
        <v>2822</v>
      </c>
      <c r="C4208">
        <v>1</v>
      </c>
      <c r="D4208">
        <v>0</v>
      </c>
      <c r="E4208">
        <v>1</v>
      </c>
      <c r="F4208">
        <v>1</v>
      </c>
      <c r="G4208">
        <v>1</v>
      </c>
      <c r="H4208">
        <v>1</v>
      </c>
      <c r="I4208">
        <v>1</v>
      </c>
      <c r="J4208">
        <v>1</v>
      </c>
      <c r="K4208">
        <v>1</v>
      </c>
      <c r="L4208">
        <v>1</v>
      </c>
      <c r="M4208">
        <v>95</v>
      </c>
      <c r="N4208">
        <v>75</v>
      </c>
      <c r="O4208">
        <v>150</v>
      </c>
      <c r="P4208">
        <f>SUM(data_1666531922508_noWhiskey[[#This Row],[winepoints_signalled]:[max_price_signalled]])</f>
        <v>8</v>
      </c>
    </row>
    <row r="4209" spans="1:16" x14ac:dyDescent="0.25">
      <c r="A4209">
        <v>25712</v>
      </c>
      <c r="B4209" s="5" t="s">
        <v>2823</v>
      </c>
      <c r="C4209">
        <v>1</v>
      </c>
      <c r="D4209">
        <v>0</v>
      </c>
      <c r="E4209">
        <v>1</v>
      </c>
      <c r="F4209">
        <v>1</v>
      </c>
      <c r="G4209">
        <v>1</v>
      </c>
      <c r="H4209">
        <v>1</v>
      </c>
      <c r="I4209">
        <v>1</v>
      </c>
      <c r="J4209">
        <v>1</v>
      </c>
      <c r="K4209">
        <v>1</v>
      </c>
      <c r="L4209">
        <v>1</v>
      </c>
      <c r="M4209">
        <v>165</v>
      </c>
      <c r="N4209">
        <v>115</v>
      </c>
      <c r="O4209">
        <v>225</v>
      </c>
      <c r="P4209">
        <f>SUM(data_1666531922508_noWhiskey[[#This Row],[winepoints_signalled]:[max_price_signalled]])</f>
        <v>8</v>
      </c>
    </row>
    <row r="4210" spans="1:16" x14ac:dyDescent="0.25">
      <c r="A4210">
        <v>25713</v>
      </c>
      <c r="B4210" s="5" t="s">
        <v>2824</v>
      </c>
      <c r="C4210">
        <v>1</v>
      </c>
      <c r="D4210">
        <v>0</v>
      </c>
      <c r="E4210">
        <v>1</v>
      </c>
      <c r="F4210">
        <v>1</v>
      </c>
      <c r="G4210">
        <v>1</v>
      </c>
      <c r="H4210">
        <v>1</v>
      </c>
      <c r="I4210">
        <v>1</v>
      </c>
      <c r="J4210">
        <v>1</v>
      </c>
      <c r="K4210">
        <v>1</v>
      </c>
      <c r="L4210">
        <v>1</v>
      </c>
      <c r="M4210">
        <v>330</v>
      </c>
      <c r="N4210">
        <v>320</v>
      </c>
      <c r="O4210">
        <v>640</v>
      </c>
      <c r="P4210">
        <f>SUM(data_1666531922508_noWhiskey[[#This Row],[winepoints_signalled]:[max_price_signalled]])</f>
        <v>8</v>
      </c>
    </row>
    <row r="4211" spans="1:16" x14ac:dyDescent="0.25">
      <c r="A4211">
        <v>25714</v>
      </c>
      <c r="B4211" s="5" t="s">
        <v>2825</v>
      </c>
      <c r="C4211">
        <v>0</v>
      </c>
      <c r="D4211">
        <v>0</v>
      </c>
      <c r="E4211">
        <v>1</v>
      </c>
      <c r="F4211">
        <v>1</v>
      </c>
      <c r="G4211">
        <v>1</v>
      </c>
      <c r="H4211">
        <v>1</v>
      </c>
      <c r="I4211">
        <v>1</v>
      </c>
      <c r="J4211">
        <v>1</v>
      </c>
      <c r="K4211">
        <v>1</v>
      </c>
      <c r="L4211">
        <v>1</v>
      </c>
      <c r="M4211">
        <v>190</v>
      </c>
      <c r="N4211">
        <v>160</v>
      </c>
      <c r="O4211">
        <v>320</v>
      </c>
      <c r="P4211">
        <f>SUM(data_1666531922508_noWhiskey[[#This Row],[winepoints_signalled]:[max_price_signalled]])</f>
        <v>7</v>
      </c>
    </row>
    <row r="4212" spans="1:16" x14ac:dyDescent="0.25">
      <c r="A4212">
        <v>25715</v>
      </c>
      <c r="B4212" s="5" t="s">
        <v>2824</v>
      </c>
      <c r="C4212">
        <v>1</v>
      </c>
      <c r="D4212">
        <v>0</v>
      </c>
      <c r="E4212">
        <v>1</v>
      </c>
      <c r="F4212">
        <v>1</v>
      </c>
      <c r="G4212">
        <v>1</v>
      </c>
      <c r="H4212">
        <v>1</v>
      </c>
      <c r="I4212">
        <v>1</v>
      </c>
      <c r="J4212">
        <v>1</v>
      </c>
      <c r="K4212">
        <v>1</v>
      </c>
      <c r="L4212">
        <v>1</v>
      </c>
      <c r="M4212">
        <v>330</v>
      </c>
      <c r="N4212">
        <v>320</v>
      </c>
      <c r="O4212">
        <v>640</v>
      </c>
      <c r="P4212">
        <f>SUM(data_1666531922508_noWhiskey[[#This Row],[winepoints_signalled]:[max_price_signalled]])</f>
        <v>8</v>
      </c>
    </row>
    <row r="4213" spans="1:16" x14ac:dyDescent="0.25">
      <c r="A4213">
        <v>25716</v>
      </c>
      <c r="B4213" s="5" t="s">
        <v>2730</v>
      </c>
      <c r="C4213">
        <v>0</v>
      </c>
      <c r="D4213">
        <v>1</v>
      </c>
      <c r="E4213">
        <v>1</v>
      </c>
      <c r="F4213">
        <v>1</v>
      </c>
      <c r="G4213">
        <v>1</v>
      </c>
      <c r="H4213">
        <v>1</v>
      </c>
      <c r="I4213">
        <v>1</v>
      </c>
      <c r="J4213">
        <v>1</v>
      </c>
      <c r="K4213">
        <v>1</v>
      </c>
      <c r="L4213">
        <v>0</v>
      </c>
      <c r="M4213">
        <v>0</v>
      </c>
      <c r="N4213">
        <v>300</v>
      </c>
      <c r="O4213">
        <v>600</v>
      </c>
      <c r="P4213">
        <f>SUM(data_1666531922508_noWhiskey[[#This Row],[winepoints_signalled]:[max_price_signalled]])</f>
        <v>8</v>
      </c>
    </row>
    <row r="4214" spans="1:16" x14ac:dyDescent="0.25">
      <c r="A4214">
        <v>25717</v>
      </c>
      <c r="B4214" s="5" t="s">
        <v>2826</v>
      </c>
      <c r="C4214">
        <v>0</v>
      </c>
      <c r="D4214">
        <v>0</v>
      </c>
      <c r="E4214">
        <v>1</v>
      </c>
      <c r="F4214">
        <v>1</v>
      </c>
      <c r="G4214">
        <v>1</v>
      </c>
      <c r="H4214">
        <v>1</v>
      </c>
      <c r="I4214">
        <v>1</v>
      </c>
      <c r="J4214">
        <v>1</v>
      </c>
      <c r="K4214">
        <v>1</v>
      </c>
      <c r="L4214">
        <v>1</v>
      </c>
      <c r="M4214">
        <v>250</v>
      </c>
      <c r="N4214">
        <v>240</v>
      </c>
      <c r="O4214">
        <v>440</v>
      </c>
      <c r="P4214">
        <f>SUM(data_1666531922508_noWhiskey[[#This Row],[winepoints_signalled]:[max_price_signalled]])</f>
        <v>7</v>
      </c>
    </row>
    <row r="4215" spans="1:16" x14ac:dyDescent="0.25">
      <c r="A4215">
        <v>25718</v>
      </c>
      <c r="B4215" s="5" t="s">
        <v>2827</v>
      </c>
      <c r="C4215">
        <v>1</v>
      </c>
      <c r="D4215">
        <v>0</v>
      </c>
      <c r="E4215">
        <v>0</v>
      </c>
      <c r="F4215">
        <v>1</v>
      </c>
      <c r="G4215">
        <v>1</v>
      </c>
      <c r="H4215">
        <v>1</v>
      </c>
      <c r="I4215">
        <v>1</v>
      </c>
      <c r="J4215">
        <v>1</v>
      </c>
      <c r="K4215">
        <v>1</v>
      </c>
      <c r="L4215">
        <v>1</v>
      </c>
      <c r="M4215">
        <v>175</v>
      </c>
      <c r="N4215">
        <v>115</v>
      </c>
      <c r="O4215">
        <v>225</v>
      </c>
      <c r="P4215">
        <f>SUM(data_1666531922508_noWhiskey[[#This Row],[winepoints_signalled]:[max_price_signalled]])</f>
        <v>7</v>
      </c>
    </row>
    <row r="4216" spans="1:16" x14ac:dyDescent="0.25">
      <c r="A4216">
        <v>25719</v>
      </c>
      <c r="B4216" s="5" t="s">
        <v>2828</v>
      </c>
      <c r="C4216">
        <v>1</v>
      </c>
      <c r="D4216">
        <v>0</v>
      </c>
      <c r="E4216">
        <v>1</v>
      </c>
      <c r="F4216">
        <v>1</v>
      </c>
      <c r="G4216">
        <v>1</v>
      </c>
      <c r="H4216">
        <v>1</v>
      </c>
      <c r="I4216">
        <v>1</v>
      </c>
      <c r="J4216">
        <v>1</v>
      </c>
      <c r="K4216">
        <v>1</v>
      </c>
      <c r="L4216">
        <v>1</v>
      </c>
      <c r="M4216">
        <v>160</v>
      </c>
      <c r="N4216">
        <v>110</v>
      </c>
      <c r="O4216">
        <v>215</v>
      </c>
      <c r="P4216">
        <f>SUM(data_1666531922508_noWhiskey[[#This Row],[winepoints_signalled]:[max_price_signalled]])</f>
        <v>8</v>
      </c>
    </row>
    <row r="4217" spans="1:16" x14ac:dyDescent="0.25">
      <c r="A4217">
        <v>25720</v>
      </c>
      <c r="B4217" s="5" t="s">
        <v>2829</v>
      </c>
      <c r="C4217">
        <v>1</v>
      </c>
      <c r="D4217">
        <v>0</v>
      </c>
      <c r="E4217">
        <v>1</v>
      </c>
      <c r="F4217">
        <v>1</v>
      </c>
      <c r="G4217">
        <v>1</v>
      </c>
      <c r="H4217">
        <v>1</v>
      </c>
      <c r="I4217">
        <v>1</v>
      </c>
      <c r="J4217">
        <v>1</v>
      </c>
      <c r="K4217">
        <v>1</v>
      </c>
      <c r="L4217">
        <v>1</v>
      </c>
      <c r="M4217">
        <v>280</v>
      </c>
      <c r="N4217">
        <v>270</v>
      </c>
      <c r="O4217">
        <v>540</v>
      </c>
      <c r="P4217">
        <f>SUM(data_1666531922508_noWhiskey[[#This Row],[winepoints_signalled]:[max_price_signalled]])</f>
        <v>8</v>
      </c>
    </row>
    <row r="4218" spans="1:16" x14ac:dyDescent="0.25">
      <c r="A4218">
        <v>25721</v>
      </c>
      <c r="B4218" s="5" t="s">
        <v>2830</v>
      </c>
      <c r="C4218">
        <v>0</v>
      </c>
      <c r="D4218">
        <v>1</v>
      </c>
      <c r="E4218">
        <v>1</v>
      </c>
      <c r="F4218">
        <v>1</v>
      </c>
      <c r="G4218">
        <v>1</v>
      </c>
      <c r="H4218">
        <v>1</v>
      </c>
      <c r="I4218">
        <v>1</v>
      </c>
      <c r="J4218">
        <v>1</v>
      </c>
      <c r="K4218">
        <v>1</v>
      </c>
      <c r="L4218">
        <v>0</v>
      </c>
      <c r="M4218">
        <v>0</v>
      </c>
      <c r="N4218">
        <v>400</v>
      </c>
      <c r="O4218">
        <v>800</v>
      </c>
      <c r="P4218">
        <f>SUM(data_1666531922508_noWhiskey[[#This Row],[winepoints_signalled]:[max_price_signalled]])</f>
        <v>8</v>
      </c>
    </row>
    <row r="4219" spans="1:16" x14ac:dyDescent="0.25">
      <c r="A4219">
        <v>25722</v>
      </c>
      <c r="B4219" s="5" t="s">
        <v>2831</v>
      </c>
      <c r="C4219">
        <v>0</v>
      </c>
      <c r="D4219">
        <v>0</v>
      </c>
      <c r="E4219">
        <v>1</v>
      </c>
      <c r="F4219">
        <v>1</v>
      </c>
      <c r="G4219">
        <v>1</v>
      </c>
      <c r="H4219">
        <v>1</v>
      </c>
      <c r="I4219">
        <v>1</v>
      </c>
      <c r="J4219">
        <v>1</v>
      </c>
      <c r="K4219">
        <v>1</v>
      </c>
      <c r="L4219">
        <v>1</v>
      </c>
      <c r="M4219">
        <v>110</v>
      </c>
      <c r="N4219">
        <v>90</v>
      </c>
      <c r="O4219">
        <v>180</v>
      </c>
      <c r="P4219">
        <f>SUM(data_1666531922508_noWhiskey[[#This Row],[winepoints_signalled]:[max_price_signalled]])</f>
        <v>7</v>
      </c>
    </row>
    <row r="4220" spans="1:16" x14ac:dyDescent="0.25">
      <c r="A4220">
        <v>25723</v>
      </c>
      <c r="B4220" s="5" t="s">
        <v>2832</v>
      </c>
      <c r="C4220">
        <v>0</v>
      </c>
      <c r="D4220">
        <v>1</v>
      </c>
      <c r="E4220">
        <v>1</v>
      </c>
      <c r="F4220">
        <v>1</v>
      </c>
      <c r="G4220">
        <v>1</v>
      </c>
      <c r="H4220">
        <v>1</v>
      </c>
      <c r="I4220">
        <v>1</v>
      </c>
      <c r="J4220">
        <v>1</v>
      </c>
      <c r="K4220">
        <v>1</v>
      </c>
      <c r="L4220">
        <v>1</v>
      </c>
      <c r="M4220">
        <v>210</v>
      </c>
      <c r="N4220">
        <v>150</v>
      </c>
      <c r="O4220">
        <v>300</v>
      </c>
      <c r="P4220">
        <f>SUM(data_1666531922508_noWhiskey[[#This Row],[winepoints_signalled]:[max_price_signalled]])</f>
        <v>8</v>
      </c>
    </row>
    <row r="4221" spans="1:16" x14ac:dyDescent="0.25">
      <c r="A4221">
        <v>25724</v>
      </c>
      <c r="B4221" s="5" t="s">
        <v>293</v>
      </c>
      <c r="C4221">
        <v>1</v>
      </c>
      <c r="D4221">
        <v>0</v>
      </c>
      <c r="E4221">
        <v>1</v>
      </c>
      <c r="F4221">
        <v>1</v>
      </c>
      <c r="G4221">
        <v>1</v>
      </c>
      <c r="H4221">
        <v>1</v>
      </c>
      <c r="I4221">
        <v>1</v>
      </c>
      <c r="J4221">
        <v>1</v>
      </c>
      <c r="K4221">
        <v>1</v>
      </c>
      <c r="L4221">
        <v>1</v>
      </c>
      <c r="M4221">
        <v>410</v>
      </c>
      <c r="N4221">
        <v>400</v>
      </c>
      <c r="O4221">
        <v>800</v>
      </c>
      <c r="P4221">
        <f>SUM(data_1666531922508_noWhiskey[[#This Row],[winepoints_signalled]:[max_price_signalled]])</f>
        <v>8</v>
      </c>
    </row>
    <row r="4222" spans="1:16" x14ac:dyDescent="0.25">
      <c r="A4222">
        <v>25725</v>
      </c>
      <c r="B4222" s="5" t="s">
        <v>2191</v>
      </c>
      <c r="C4222">
        <v>1</v>
      </c>
      <c r="D4222">
        <v>0</v>
      </c>
      <c r="E4222">
        <v>1</v>
      </c>
      <c r="F4222">
        <v>1</v>
      </c>
      <c r="G4222">
        <v>1</v>
      </c>
      <c r="H4222">
        <v>1</v>
      </c>
      <c r="I4222">
        <v>1</v>
      </c>
      <c r="J4222">
        <v>1</v>
      </c>
      <c r="K4222">
        <v>1</v>
      </c>
      <c r="L4222">
        <v>0</v>
      </c>
      <c r="M4222">
        <v>0</v>
      </c>
      <c r="N4222">
        <v>70</v>
      </c>
      <c r="O4222">
        <v>140</v>
      </c>
      <c r="P4222">
        <f>SUM(data_1666531922508_noWhiskey[[#This Row],[winepoints_signalled]:[max_price_signalled]])</f>
        <v>8</v>
      </c>
    </row>
    <row r="4223" spans="1:16" x14ac:dyDescent="0.25">
      <c r="A4223">
        <v>25726</v>
      </c>
      <c r="B4223" s="5" t="s">
        <v>1870</v>
      </c>
      <c r="C4223">
        <v>1</v>
      </c>
      <c r="D4223">
        <v>0</v>
      </c>
      <c r="E4223">
        <v>1</v>
      </c>
      <c r="F4223">
        <v>1</v>
      </c>
      <c r="G4223">
        <v>1</v>
      </c>
      <c r="H4223">
        <v>1</v>
      </c>
      <c r="I4223">
        <v>1</v>
      </c>
      <c r="J4223">
        <v>1</v>
      </c>
      <c r="K4223">
        <v>1</v>
      </c>
      <c r="L4223">
        <v>1</v>
      </c>
      <c r="M4223">
        <v>180</v>
      </c>
      <c r="N4223">
        <v>150</v>
      </c>
      <c r="O4223">
        <v>300</v>
      </c>
      <c r="P4223">
        <f>SUM(data_1666531922508_noWhiskey[[#This Row],[winepoints_signalled]:[max_price_signalled]])</f>
        <v>8</v>
      </c>
    </row>
    <row r="4224" spans="1:16" x14ac:dyDescent="0.25">
      <c r="A4224">
        <v>25727</v>
      </c>
      <c r="B4224" s="5" t="s">
        <v>2833</v>
      </c>
      <c r="C4224">
        <v>0</v>
      </c>
      <c r="D4224">
        <v>1</v>
      </c>
      <c r="E4224">
        <v>1</v>
      </c>
      <c r="F4224">
        <v>1</v>
      </c>
      <c r="G4224">
        <v>1</v>
      </c>
      <c r="H4224">
        <v>1</v>
      </c>
      <c r="I4224">
        <v>1</v>
      </c>
      <c r="J4224">
        <v>1</v>
      </c>
      <c r="K4224">
        <v>1</v>
      </c>
      <c r="L4224">
        <v>1</v>
      </c>
      <c r="M4224">
        <v>80</v>
      </c>
      <c r="N4224">
        <v>50</v>
      </c>
      <c r="O4224">
        <v>100</v>
      </c>
      <c r="P4224">
        <f>SUM(data_1666531922508_noWhiskey[[#This Row],[winepoints_signalled]:[max_price_signalled]])</f>
        <v>8</v>
      </c>
    </row>
    <row r="4225" spans="1:16" x14ac:dyDescent="0.25">
      <c r="A4225">
        <v>25728</v>
      </c>
      <c r="B4225" s="5" t="s">
        <v>2292</v>
      </c>
      <c r="C4225">
        <v>1</v>
      </c>
      <c r="D4225">
        <v>0</v>
      </c>
      <c r="E4225">
        <v>1</v>
      </c>
      <c r="F4225">
        <v>1</v>
      </c>
      <c r="G4225">
        <v>1</v>
      </c>
      <c r="H4225">
        <v>1</v>
      </c>
      <c r="I4225">
        <v>1</v>
      </c>
      <c r="J4225">
        <v>1</v>
      </c>
      <c r="K4225">
        <v>1</v>
      </c>
      <c r="L4225">
        <v>1</v>
      </c>
      <c r="M4225">
        <v>170</v>
      </c>
      <c r="N4225">
        <v>130</v>
      </c>
      <c r="O4225">
        <v>260</v>
      </c>
      <c r="P4225">
        <f>SUM(data_1666531922508_noWhiskey[[#This Row],[winepoints_signalled]:[max_price_signalled]])</f>
        <v>8</v>
      </c>
    </row>
    <row r="4226" spans="1:16" x14ac:dyDescent="0.25">
      <c r="A4226">
        <v>25729</v>
      </c>
      <c r="B4226" s="5" t="s">
        <v>577</v>
      </c>
      <c r="C4226">
        <v>1</v>
      </c>
      <c r="D4226">
        <v>0</v>
      </c>
      <c r="E4226">
        <v>1</v>
      </c>
      <c r="F4226">
        <v>1</v>
      </c>
      <c r="G4226">
        <v>1</v>
      </c>
      <c r="H4226">
        <v>1</v>
      </c>
      <c r="I4226">
        <v>1</v>
      </c>
      <c r="J4226">
        <v>1</v>
      </c>
      <c r="K4226">
        <v>1</v>
      </c>
      <c r="L4226">
        <v>1</v>
      </c>
      <c r="M4226">
        <v>170</v>
      </c>
      <c r="N4226">
        <v>170</v>
      </c>
      <c r="O4226">
        <v>340</v>
      </c>
      <c r="P4226">
        <f>SUM(data_1666531922508_noWhiskey[[#This Row],[winepoints_signalled]:[max_price_signalled]])</f>
        <v>8</v>
      </c>
    </row>
    <row r="4227" spans="1:16" x14ac:dyDescent="0.25">
      <c r="A4227">
        <v>25730</v>
      </c>
      <c r="B4227" s="5" t="s">
        <v>2805</v>
      </c>
      <c r="C4227">
        <v>1</v>
      </c>
      <c r="D4227">
        <v>1</v>
      </c>
      <c r="E4227">
        <v>1</v>
      </c>
      <c r="F4227">
        <v>1</v>
      </c>
      <c r="G4227">
        <v>1</v>
      </c>
      <c r="H4227">
        <v>1</v>
      </c>
      <c r="I4227">
        <v>1</v>
      </c>
      <c r="J4227">
        <v>1</v>
      </c>
      <c r="K4227">
        <v>1</v>
      </c>
      <c r="L4227">
        <v>1</v>
      </c>
      <c r="M4227">
        <v>110</v>
      </c>
      <c r="N4227">
        <v>90</v>
      </c>
      <c r="O4227">
        <v>180</v>
      </c>
      <c r="P4227">
        <f>SUM(data_1666531922508_noWhiskey[[#This Row],[winepoints_signalled]:[max_price_signalled]])</f>
        <v>9</v>
      </c>
    </row>
    <row r="4228" spans="1:16" x14ac:dyDescent="0.25">
      <c r="A4228">
        <v>25731</v>
      </c>
      <c r="B4228" s="5" t="s">
        <v>1952</v>
      </c>
      <c r="C4228">
        <v>1</v>
      </c>
      <c r="D4228">
        <v>0</v>
      </c>
      <c r="E4228">
        <v>1</v>
      </c>
      <c r="F4228">
        <v>1</v>
      </c>
      <c r="G4228">
        <v>1</v>
      </c>
      <c r="H4228">
        <v>1</v>
      </c>
      <c r="I4228">
        <v>1</v>
      </c>
      <c r="J4228">
        <v>1</v>
      </c>
      <c r="K4228">
        <v>1</v>
      </c>
      <c r="L4228">
        <v>0</v>
      </c>
      <c r="M4228">
        <v>0</v>
      </c>
      <c r="N4228">
        <v>60</v>
      </c>
      <c r="O4228">
        <v>120</v>
      </c>
      <c r="P4228">
        <f>SUM(data_1666531922508_noWhiskey[[#This Row],[winepoints_signalled]:[max_price_signalled]])</f>
        <v>8</v>
      </c>
    </row>
    <row r="4229" spans="1:16" x14ac:dyDescent="0.25">
      <c r="A4229">
        <v>25732</v>
      </c>
      <c r="B4229" s="5" t="s">
        <v>2834</v>
      </c>
      <c r="C4229">
        <v>1</v>
      </c>
      <c r="D4229">
        <v>0</v>
      </c>
      <c r="E4229">
        <v>1</v>
      </c>
      <c r="F4229">
        <v>1</v>
      </c>
      <c r="G4229">
        <v>1</v>
      </c>
      <c r="H4229">
        <v>1</v>
      </c>
      <c r="I4229">
        <v>1</v>
      </c>
      <c r="J4229">
        <v>1</v>
      </c>
      <c r="K4229">
        <v>1</v>
      </c>
      <c r="L4229">
        <v>1</v>
      </c>
      <c r="M4229">
        <v>310</v>
      </c>
      <c r="N4229">
        <v>220</v>
      </c>
      <c r="O4229">
        <v>440</v>
      </c>
      <c r="P4229">
        <f>SUM(data_1666531922508_noWhiskey[[#This Row],[winepoints_signalled]:[max_price_signalled]])</f>
        <v>8</v>
      </c>
    </row>
    <row r="4230" spans="1:16" x14ac:dyDescent="0.25">
      <c r="A4230">
        <v>25733</v>
      </c>
      <c r="B4230" s="5" t="s">
        <v>2292</v>
      </c>
      <c r="C4230">
        <v>1</v>
      </c>
      <c r="D4230">
        <v>0</v>
      </c>
      <c r="E4230">
        <v>1</v>
      </c>
      <c r="F4230">
        <v>1</v>
      </c>
      <c r="G4230">
        <v>1</v>
      </c>
      <c r="H4230">
        <v>1</v>
      </c>
      <c r="I4230">
        <v>1</v>
      </c>
      <c r="J4230">
        <v>1</v>
      </c>
      <c r="K4230">
        <v>1</v>
      </c>
      <c r="L4230">
        <v>1</v>
      </c>
      <c r="M4230">
        <v>160</v>
      </c>
      <c r="N4230">
        <v>130</v>
      </c>
      <c r="O4230">
        <v>260</v>
      </c>
      <c r="P4230">
        <f>SUM(data_1666531922508_noWhiskey[[#This Row],[winepoints_signalled]:[max_price_signalled]])</f>
        <v>8</v>
      </c>
    </row>
    <row r="4231" spans="1:16" x14ac:dyDescent="0.25">
      <c r="A4231">
        <v>25734</v>
      </c>
      <c r="B4231" s="5" t="s">
        <v>514</v>
      </c>
      <c r="C4231">
        <v>0</v>
      </c>
      <c r="D4231">
        <v>0</v>
      </c>
      <c r="E4231">
        <v>1</v>
      </c>
      <c r="F4231">
        <v>1</v>
      </c>
      <c r="G4231">
        <v>1</v>
      </c>
      <c r="H4231">
        <v>1</v>
      </c>
      <c r="I4231">
        <v>1</v>
      </c>
      <c r="J4231">
        <v>1</v>
      </c>
      <c r="K4231">
        <v>1</v>
      </c>
      <c r="L4231">
        <v>1</v>
      </c>
      <c r="M4231">
        <v>60</v>
      </c>
      <c r="N4231">
        <v>30</v>
      </c>
      <c r="O4231">
        <v>60</v>
      </c>
      <c r="P4231">
        <f>SUM(data_1666531922508_noWhiskey[[#This Row],[winepoints_signalled]:[max_price_signalled]])</f>
        <v>7</v>
      </c>
    </row>
    <row r="4232" spans="1:16" x14ac:dyDescent="0.25">
      <c r="A4232">
        <v>25735</v>
      </c>
      <c r="B4232" s="5" t="s">
        <v>1059</v>
      </c>
      <c r="C4232">
        <v>0</v>
      </c>
      <c r="D4232">
        <v>0</v>
      </c>
      <c r="E4232">
        <v>1</v>
      </c>
      <c r="F4232">
        <v>1</v>
      </c>
      <c r="G4232">
        <v>1</v>
      </c>
      <c r="H4232">
        <v>1</v>
      </c>
      <c r="I4232">
        <v>1</v>
      </c>
      <c r="J4232">
        <v>1</v>
      </c>
      <c r="K4232">
        <v>1</v>
      </c>
      <c r="L4232">
        <v>1</v>
      </c>
      <c r="M4232">
        <v>130</v>
      </c>
      <c r="N4232">
        <v>80</v>
      </c>
      <c r="O4232">
        <v>160</v>
      </c>
      <c r="P4232">
        <f>SUM(data_1666531922508_noWhiskey[[#This Row],[winepoints_signalled]:[max_price_signalled]])</f>
        <v>7</v>
      </c>
    </row>
    <row r="4233" spans="1:16" x14ac:dyDescent="0.25">
      <c r="A4233">
        <v>25736</v>
      </c>
      <c r="B4233" s="5" t="s">
        <v>2835</v>
      </c>
      <c r="C4233">
        <v>0</v>
      </c>
      <c r="D4233">
        <v>0</v>
      </c>
      <c r="E4233">
        <v>1</v>
      </c>
      <c r="F4233">
        <v>1</v>
      </c>
      <c r="G4233">
        <v>1</v>
      </c>
      <c r="H4233">
        <v>1</v>
      </c>
      <c r="I4233">
        <v>1</v>
      </c>
      <c r="J4233">
        <v>1</v>
      </c>
      <c r="K4233">
        <v>1</v>
      </c>
      <c r="L4233">
        <v>0</v>
      </c>
      <c r="M4233">
        <v>0</v>
      </c>
      <c r="N4233">
        <v>250</v>
      </c>
      <c r="O4233">
        <v>500</v>
      </c>
      <c r="P4233">
        <f>SUM(data_1666531922508_noWhiskey[[#This Row],[winepoints_signalled]:[max_price_signalled]])</f>
        <v>7</v>
      </c>
    </row>
    <row r="4234" spans="1:16" x14ac:dyDescent="0.25">
      <c r="A4234">
        <v>25737</v>
      </c>
      <c r="B4234" s="5" t="s">
        <v>2836</v>
      </c>
      <c r="C4234">
        <v>1</v>
      </c>
      <c r="D4234">
        <v>0</v>
      </c>
      <c r="E4234">
        <v>1</v>
      </c>
      <c r="F4234">
        <v>1</v>
      </c>
      <c r="G4234">
        <v>1</v>
      </c>
      <c r="H4234">
        <v>1</v>
      </c>
      <c r="I4234">
        <v>1</v>
      </c>
      <c r="J4234">
        <v>1</v>
      </c>
      <c r="K4234">
        <v>1</v>
      </c>
      <c r="L4234">
        <v>1</v>
      </c>
      <c r="M4234">
        <v>110</v>
      </c>
      <c r="N4234">
        <v>90</v>
      </c>
      <c r="O4234">
        <v>180</v>
      </c>
      <c r="P4234">
        <f>SUM(data_1666531922508_noWhiskey[[#This Row],[winepoints_signalled]:[max_price_signalled]])</f>
        <v>8</v>
      </c>
    </row>
    <row r="4235" spans="1:16" x14ac:dyDescent="0.25">
      <c r="A4235">
        <v>25738</v>
      </c>
      <c r="B4235" s="5" t="s">
        <v>2837</v>
      </c>
      <c r="C4235">
        <v>0</v>
      </c>
      <c r="D4235">
        <v>0</v>
      </c>
      <c r="E4235">
        <v>1</v>
      </c>
      <c r="F4235">
        <v>1</v>
      </c>
      <c r="G4235">
        <v>1</v>
      </c>
      <c r="H4235">
        <v>1</v>
      </c>
      <c r="I4235">
        <v>1</v>
      </c>
      <c r="J4235">
        <v>1</v>
      </c>
      <c r="K4235">
        <v>1</v>
      </c>
      <c r="L4235">
        <v>0</v>
      </c>
      <c r="M4235">
        <v>0</v>
      </c>
      <c r="N4235">
        <v>90</v>
      </c>
      <c r="O4235">
        <v>180</v>
      </c>
      <c r="P4235">
        <f>SUM(data_1666531922508_noWhiskey[[#This Row],[winepoints_signalled]:[max_price_signalled]])</f>
        <v>7</v>
      </c>
    </row>
    <row r="4236" spans="1:16" x14ac:dyDescent="0.25">
      <c r="A4236">
        <v>25741</v>
      </c>
      <c r="B4236" s="5" t="s">
        <v>2838</v>
      </c>
      <c r="C4236">
        <v>0</v>
      </c>
      <c r="D4236">
        <v>0</v>
      </c>
      <c r="E4236">
        <v>1</v>
      </c>
      <c r="F4236">
        <v>1</v>
      </c>
      <c r="G4236">
        <v>1</v>
      </c>
      <c r="H4236">
        <v>1</v>
      </c>
      <c r="I4236">
        <v>1</v>
      </c>
      <c r="J4236">
        <v>1</v>
      </c>
      <c r="K4236">
        <v>1</v>
      </c>
      <c r="L4236">
        <v>1</v>
      </c>
      <c r="M4236">
        <v>390</v>
      </c>
      <c r="N4236">
        <v>390</v>
      </c>
      <c r="O4236">
        <v>780</v>
      </c>
      <c r="P4236">
        <f>SUM(data_1666531922508_noWhiskey[[#This Row],[winepoints_signalled]:[max_price_signalled]])</f>
        <v>7</v>
      </c>
    </row>
    <row r="4237" spans="1:16" x14ac:dyDescent="0.25">
      <c r="A4237">
        <v>25742</v>
      </c>
      <c r="B4237" s="5" t="s">
        <v>2754</v>
      </c>
      <c r="C4237">
        <v>1</v>
      </c>
      <c r="D4237">
        <v>1</v>
      </c>
      <c r="E4237">
        <v>1</v>
      </c>
      <c r="F4237">
        <v>1</v>
      </c>
      <c r="G4237">
        <v>1</v>
      </c>
      <c r="H4237">
        <v>1</v>
      </c>
      <c r="I4237">
        <v>1</v>
      </c>
      <c r="J4237">
        <v>1</v>
      </c>
      <c r="K4237">
        <v>1</v>
      </c>
      <c r="L4237">
        <v>1</v>
      </c>
      <c r="M4237">
        <v>15</v>
      </c>
      <c r="N4237">
        <v>15</v>
      </c>
      <c r="O4237">
        <v>3</v>
      </c>
      <c r="P4237">
        <f>SUM(data_1666531922508_noWhiskey[[#This Row],[winepoints_signalled]:[max_price_signalled]])</f>
        <v>9</v>
      </c>
    </row>
    <row r="4238" spans="1:16" x14ac:dyDescent="0.25">
      <c r="A4238">
        <v>25743</v>
      </c>
      <c r="B4238" s="5" t="s">
        <v>575</v>
      </c>
      <c r="C4238">
        <v>1</v>
      </c>
      <c r="D4238">
        <v>0</v>
      </c>
      <c r="E4238">
        <v>1</v>
      </c>
      <c r="F4238">
        <v>1</v>
      </c>
      <c r="G4238">
        <v>1</v>
      </c>
      <c r="H4238">
        <v>1</v>
      </c>
      <c r="I4238">
        <v>1</v>
      </c>
      <c r="J4238">
        <v>1</v>
      </c>
      <c r="K4238">
        <v>1</v>
      </c>
      <c r="L4238">
        <v>0</v>
      </c>
      <c r="M4238">
        <v>0</v>
      </c>
      <c r="N4238">
        <v>330</v>
      </c>
      <c r="O4238">
        <v>660</v>
      </c>
      <c r="P4238">
        <f>SUM(data_1666531922508_noWhiskey[[#This Row],[winepoints_signalled]:[max_price_signalled]])</f>
        <v>8</v>
      </c>
    </row>
    <row r="4239" spans="1:16" x14ac:dyDescent="0.25">
      <c r="A4239">
        <v>25744</v>
      </c>
      <c r="B4239" s="5" t="s">
        <v>2098</v>
      </c>
      <c r="C4239">
        <v>0</v>
      </c>
      <c r="D4239">
        <v>0</v>
      </c>
      <c r="E4239">
        <v>1</v>
      </c>
      <c r="F4239">
        <v>1</v>
      </c>
      <c r="G4239">
        <v>1</v>
      </c>
      <c r="H4239">
        <v>1</v>
      </c>
      <c r="I4239">
        <v>1</v>
      </c>
      <c r="J4239">
        <v>1</v>
      </c>
      <c r="K4239">
        <v>1</v>
      </c>
      <c r="L4239">
        <v>0</v>
      </c>
      <c r="M4239">
        <v>0</v>
      </c>
      <c r="N4239">
        <v>220</v>
      </c>
      <c r="O4239">
        <v>440</v>
      </c>
      <c r="P4239">
        <f>SUM(data_1666531922508_noWhiskey[[#This Row],[winepoints_signalled]:[max_price_signalled]])</f>
        <v>7</v>
      </c>
    </row>
    <row r="4240" spans="1:16" x14ac:dyDescent="0.25">
      <c r="A4240">
        <v>25745</v>
      </c>
      <c r="B4240" s="5" t="s">
        <v>64</v>
      </c>
      <c r="C4240">
        <v>0</v>
      </c>
      <c r="D4240">
        <v>0</v>
      </c>
      <c r="E4240">
        <v>1</v>
      </c>
      <c r="F4240">
        <v>1</v>
      </c>
      <c r="G4240">
        <v>1</v>
      </c>
      <c r="H4240">
        <v>1</v>
      </c>
      <c r="I4240">
        <v>1</v>
      </c>
      <c r="J4240">
        <v>1</v>
      </c>
      <c r="K4240">
        <v>1</v>
      </c>
      <c r="L4240">
        <v>0</v>
      </c>
      <c r="M4240">
        <v>0</v>
      </c>
      <c r="N4240">
        <v>50</v>
      </c>
      <c r="O4240">
        <v>80</v>
      </c>
      <c r="P4240">
        <f>SUM(data_1666531922508_noWhiskey[[#This Row],[winepoints_signalled]:[max_price_signalled]])</f>
        <v>7</v>
      </c>
    </row>
    <row r="4241" spans="1:16" x14ac:dyDescent="0.25">
      <c r="A4241">
        <v>25746</v>
      </c>
      <c r="B4241" s="5" t="s">
        <v>883</v>
      </c>
      <c r="C4241">
        <v>1</v>
      </c>
      <c r="D4241">
        <v>1</v>
      </c>
      <c r="E4241">
        <v>1</v>
      </c>
      <c r="F4241">
        <v>1</v>
      </c>
      <c r="G4241">
        <v>1</v>
      </c>
      <c r="H4241">
        <v>1</v>
      </c>
      <c r="I4241">
        <v>1</v>
      </c>
      <c r="J4241">
        <v>1</v>
      </c>
      <c r="K4241">
        <v>1</v>
      </c>
      <c r="L4241">
        <v>1</v>
      </c>
      <c r="M4241">
        <v>662</v>
      </c>
      <c r="N4241">
        <v>432</v>
      </c>
      <c r="O4241">
        <v>864</v>
      </c>
      <c r="P4241">
        <f>SUM(data_1666531922508_noWhiskey[[#This Row],[winepoints_signalled]:[max_price_signalled]])</f>
        <v>9</v>
      </c>
    </row>
    <row r="4242" spans="1:16" x14ac:dyDescent="0.25">
      <c r="A4242">
        <v>25747</v>
      </c>
      <c r="B4242" s="5" t="s">
        <v>883</v>
      </c>
      <c r="C4242">
        <v>1</v>
      </c>
      <c r="D4242">
        <v>0</v>
      </c>
      <c r="E4242">
        <v>1</v>
      </c>
      <c r="F4242">
        <v>1</v>
      </c>
      <c r="G4242">
        <v>1</v>
      </c>
      <c r="H4242">
        <v>1</v>
      </c>
      <c r="I4242">
        <v>1</v>
      </c>
      <c r="J4242">
        <v>1</v>
      </c>
      <c r="K4242">
        <v>1</v>
      </c>
      <c r="L4242">
        <v>1</v>
      </c>
      <c r="M4242">
        <v>780</v>
      </c>
      <c r="N4242">
        <v>720</v>
      </c>
      <c r="O4242">
        <v>144</v>
      </c>
      <c r="P4242">
        <f>SUM(data_1666531922508_noWhiskey[[#This Row],[winepoints_signalled]:[max_price_signalled]])</f>
        <v>8</v>
      </c>
    </row>
    <row r="4243" spans="1:16" x14ac:dyDescent="0.25">
      <c r="A4243">
        <v>25748</v>
      </c>
      <c r="B4243" s="5" t="s">
        <v>883</v>
      </c>
      <c r="C4243">
        <v>1</v>
      </c>
      <c r="D4243">
        <v>0</v>
      </c>
      <c r="E4243">
        <v>1</v>
      </c>
      <c r="F4243">
        <v>1</v>
      </c>
      <c r="G4243">
        <v>1</v>
      </c>
      <c r="H4243">
        <v>1</v>
      </c>
      <c r="I4243">
        <v>1</v>
      </c>
      <c r="J4243">
        <v>1</v>
      </c>
      <c r="K4243">
        <v>1</v>
      </c>
      <c r="L4243">
        <v>1</v>
      </c>
      <c r="M4243">
        <v>380</v>
      </c>
      <c r="N4243">
        <v>360</v>
      </c>
      <c r="O4243">
        <v>720</v>
      </c>
      <c r="P4243">
        <f>SUM(data_1666531922508_noWhiskey[[#This Row],[winepoints_signalled]:[max_price_signalled]])</f>
        <v>8</v>
      </c>
    </row>
    <row r="4244" spans="1:16" x14ac:dyDescent="0.25">
      <c r="A4244">
        <v>25749</v>
      </c>
      <c r="B4244" s="5" t="s">
        <v>884</v>
      </c>
      <c r="C4244">
        <v>1</v>
      </c>
      <c r="D4244">
        <v>0</v>
      </c>
      <c r="E4244">
        <v>1</v>
      </c>
      <c r="F4244">
        <v>1</v>
      </c>
      <c r="G4244">
        <v>1</v>
      </c>
      <c r="H4244">
        <v>1</v>
      </c>
      <c r="I4244">
        <v>1</v>
      </c>
      <c r="J4244">
        <v>1</v>
      </c>
      <c r="K4244">
        <v>1</v>
      </c>
      <c r="L4244">
        <v>1</v>
      </c>
      <c r="M4244">
        <v>115</v>
      </c>
      <c r="N4244">
        <v>105</v>
      </c>
      <c r="O4244">
        <v>21</v>
      </c>
      <c r="P4244">
        <f>SUM(data_1666531922508_noWhiskey[[#This Row],[winepoints_signalled]:[max_price_signalled]])</f>
        <v>8</v>
      </c>
    </row>
    <row r="4245" spans="1:16" x14ac:dyDescent="0.25">
      <c r="A4245">
        <v>25750</v>
      </c>
      <c r="B4245" s="5" t="s">
        <v>884</v>
      </c>
      <c r="C4245">
        <v>1</v>
      </c>
      <c r="D4245">
        <v>0</v>
      </c>
      <c r="E4245">
        <v>1</v>
      </c>
      <c r="F4245">
        <v>1</v>
      </c>
      <c r="G4245">
        <v>1</v>
      </c>
      <c r="H4245">
        <v>1</v>
      </c>
      <c r="I4245">
        <v>1</v>
      </c>
      <c r="J4245">
        <v>1</v>
      </c>
      <c r="K4245">
        <v>1</v>
      </c>
      <c r="L4245">
        <v>1</v>
      </c>
      <c r="M4245">
        <v>780</v>
      </c>
      <c r="N4245">
        <v>700</v>
      </c>
      <c r="O4245">
        <v>14</v>
      </c>
      <c r="P4245">
        <f>SUM(data_1666531922508_noWhiskey[[#This Row],[winepoints_signalled]:[max_price_signalled]])</f>
        <v>8</v>
      </c>
    </row>
    <row r="4246" spans="1:16" x14ac:dyDescent="0.25">
      <c r="A4246">
        <v>25751</v>
      </c>
      <c r="B4246" s="5" t="s">
        <v>884</v>
      </c>
      <c r="C4246">
        <v>1</v>
      </c>
      <c r="D4246">
        <v>0</v>
      </c>
      <c r="E4246">
        <v>1</v>
      </c>
      <c r="F4246">
        <v>1</v>
      </c>
      <c r="G4246">
        <v>1</v>
      </c>
      <c r="H4246">
        <v>1</v>
      </c>
      <c r="I4246">
        <v>1</v>
      </c>
      <c r="J4246">
        <v>1</v>
      </c>
      <c r="K4246">
        <v>1</v>
      </c>
      <c r="L4246">
        <v>1</v>
      </c>
      <c r="M4246">
        <v>720</v>
      </c>
      <c r="N4246">
        <v>700</v>
      </c>
      <c r="O4246">
        <v>14</v>
      </c>
      <c r="P4246">
        <f>SUM(data_1666531922508_noWhiskey[[#This Row],[winepoints_signalled]:[max_price_signalled]])</f>
        <v>8</v>
      </c>
    </row>
    <row r="4247" spans="1:16" x14ac:dyDescent="0.25">
      <c r="A4247">
        <v>25752</v>
      </c>
      <c r="B4247" s="5" t="s">
        <v>884</v>
      </c>
      <c r="C4247">
        <v>1</v>
      </c>
      <c r="D4247">
        <v>0</v>
      </c>
      <c r="E4247">
        <v>1</v>
      </c>
      <c r="F4247">
        <v>1</v>
      </c>
      <c r="G4247">
        <v>1</v>
      </c>
      <c r="H4247">
        <v>1</v>
      </c>
      <c r="I4247">
        <v>1</v>
      </c>
      <c r="J4247">
        <v>1</v>
      </c>
      <c r="K4247">
        <v>1</v>
      </c>
      <c r="L4247">
        <v>1</v>
      </c>
      <c r="M4247">
        <v>360</v>
      </c>
      <c r="N4247">
        <v>350</v>
      </c>
      <c r="O4247">
        <v>700</v>
      </c>
      <c r="P4247">
        <f>SUM(data_1666531922508_noWhiskey[[#This Row],[winepoints_signalled]:[max_price_signalled]])</f>
        <v>8</v>
      </c>
    </row>
    <row r="4248" spans="1:16" x14ac:dyDescent="0.25">
      <c r="A4248">
        <v>25753</v>
      </c>
      <c r="B4248" s="5" t="s">
        <v>884</v>
      </c>
      <c r="C4248">
        <v>1</v>
      </c>
      <c r="D4248">
        <v>0</v>
      </c>
      <c r="E4248">
        <v>1</v>
      </c>
      <c r="F4248">
        <v>1</v>
      </c>
      <c r="G4248">
        <v>1</v>
      </c>
      <c r="H4248">
        <v>1</v>
      </c>
      <c r="I4248">
        <v>1</v>
      </c>
      <c r="J4248">
        <v>1</v>
      </c>
      <c r="K4248">
        <v>1</v>
      </c>
      <c r="L4248">
        <v>1</v>
      </c>
      <c r="M4248">
        <v>400</v>
      </c>
      <c r="N4248">
        <v>350</v>
      </c>
      <c r="O4248">
        <v>700</v>
      </c>
      <c r="P4248">
        <f>SUM(data_1666531922508_noWhiskey[[#This Row],[winepoints_signalled]:[max_price_signalled]])</f>
        <v>8</v>
      </c>
    </row>
    <row r="4249" spans="1:16" x14ac:dyDescent="0.25">
      <c r="A4249">
        <v>25754</v>
      </c>
      <c r="B4249" s="5" t="s">
        <v>885</v>
      </c>
      <c r="C4249">
        <v>1</v>
      </c>
      <c r="D4249">
        <v>1</v>
      </c>
      <c r="E4249">
        <v>1</v>
      </c>
      <c r="F4249">
        <v>1</v>
      </c>
      <c r="G4249">
        <v>1</v>
      </c>
      <c r="H4249">
        <v>1</v>
      </c>
      <c r="I4249">
        <v>1</v>
      </c>
      <c r="J4249">
        <v>1</v>
      </c>
      <c r="K4249">
        <v>1</v>
      </c>
      <c r="L4249">
        <v>1</v>
      </c>
      <c r="M4249">
        <v>382</v>
      </c>
      <c r="N4249">
        <v>372</v>
      </c>
      <c r="O4249">
        <v>744</v>
      </c>
      <c r="P4249">
        <f>SUM(data_1666531922508_noWhiskey[[#This Row],[winepoints_signalled]:[max_price_signalled]])</f>
        <v>9</v>
      </c>
    </row>
    <row r="4250" spans="1:16" x14ac:dyDescent="0.25">
      <c r="A4250">
        <v>25755</v>
      </c>
      <c r="B4250" s="5" t="s">
        <v>383</v>
      </c>
      <c r="C4250">
        <v>1</v>
      </c>
      <c r="D4250">
        <v>0</v>
      </c>
      <c r="E4250">
        <v>1</v>
      </c>
      <c r="F4250">
        <v>1</v>
      </c>
      <c r="G4250">
        <v>1</v>
      </c>
      <c r="H4250">
        <v>1</v>
      </c>
      <c r="I4250">
        <v>1</v>
      </c>
      <c r="J4250">
        <v>1</v>
      </c>
      <c r="K4250">
        <v>1</v>
      </c>
      <c r="L4250">
        <v>1</v>
      </c>
      <c r="M4250">
        <v>145</v>
      </c>
      <c r="N4250">
        <v>12</v>
      </c>
      <c r="O4250">
        <v>24</v>
      </c>
      <c r="P4250">
        <f>SUM(data_1666531922508_noWhiskey[[#This Row],[winepoints_signalled]:[max_price_signalled]])</f>
        <v>8</v>
      </c>
    </row>
    <row r="4251" spans="1:16" x14ac:dyDescent="0.25">
      <c r="A4251">
        <v>25756</v>
      </c>
      <c r="B4251" s="5" t="s">
        <v>2839</v>
      </c>
      <c r="C4251">
        <v>0</v>
      </c>
      <c r="D4251">
        <v>1</v>
      </c>
      <c r="E4251">
        <v>1</v>
      </c>
      <c r="F4251">
        <v>1</v>
      </c>
      <c r="G4251">
        <v>1</v>
      </c>
      <c r="H4251">
        <v>1</v>
      </c>
      <c r="I4251">
        <v>1</v>
      </c>
      <c r="J4251">
        <v>1</v>
      </c>
      <c r="K4251">
        <v>1</v>
      </c>
      <c r="L4251">
        <v>1</v>
      </c>
      <c r="M4251">
        <v>270</v>
      </c>
      <c r="N4251">
        <v>240</v>
      </c>
      <c r="O4251">
        <v>480</v>
      </c>
      <c r="P4251">
        <f>SUM(data_1666531922508_noWhiskey[[#This Row],[winepoints_signalled]:[max_price_signalled]])</f>
        <v>8</v>
      </c>
    </row>
    <row r="4252" spans="1:16" x14ac:dyDescent="0.25">
      <c r="A4252">
        <v>25757</v>
      </c>
      <c r="B4252" s="5" t="s">
        <v>400</v>
      </c>
      <c r="C4252">
        <v>1</v>
      </c>
      <c r="D4252">
        <v>0</v>
      </c>
      <c r="E4252">
        <v>1</v>
      </c>
      <c r="F4252">
        <v>1</v>
      </c>
      <c r="G4252">
        <v>1</v>
      </c>
      <c r="H4252">
        <v>1</v>
      </c>
      <c r="I4252">
        <v>1</v>
      </c>
      <c r="J4252">
        <v>1</v>
      </c>
      <c r="K4252">
        <v>1</v>
      </c>
      <c r="L4252">
        <v>1</v>
      </c>
      <c r="M4252">
        <v>60</v>
      </c>
      <c r="N4252">
        <v>50</v>
      </c>
      <c r="O4252">
        <v>100</v>
      </c>
      <c r="P4252">
        <f>SUM(data_1666531922508_noWhiskey[[#This Row],[winepoints_signalled]:[max_price_signalled]])</f>
        <v>8</v>
      </c>
    </row>
    <row r="4253" spans="1:16" x14ac:dyDescent="0.25">
      <c r="A4253">
        <v>25758</v>
      </c>
      <c r="B4253" s="5" t="s">
        <v>2401</v>
      </c>
      <c r="C4253">
        <v>0</v>
      </c>
      <c r="D4253">
        <v>1</v>
      </c>
      <c r="E4253">
        <v>1</v>
      </c>
      <c r="F4253">
        <v>1</v>
      </c>
      <c r="G4253">
        <v>1</v>
      </c>
      <c r="H4253">
        <v>1</v>
      </c>
      <c r="I4253">
        <v>1</v>
      </c>
      <c r="J4253">
        <v>1</v>
      </c>
      <c r="K4253">
        <v>1</v>
      </c>
      <c r="L4253">
        <v>1</v>
      </c>
      <c r="M4253">
        <v>120</v>
      </c>
      <c r="N4253">
        <v>120</v>
      </c>
      <c r="O4253">
        <v>240</v>
      </c>
      <c r="P4253">
        <f>SUM(data_1666531922508_noWhiskey[[#This Row],[winepoints_signalled]:[max_price_signalled]])</f>
        <v>8</v>
      </c>
    </row>
    <row r="4254" spans="1:16" x14ac:dyDescent="0.25">
      <c r="A4254">
        <v>25759</v>
      </c>
      <c r="B4254" s="5" t="s">
        <v>458</v>
      </c>
      <c r="C4254">
        <v>0</v>
      </c>
      <c r="D4254">
        <v>0</v>
      </c>
      <c r="E4254">
        <v>1</v>
      </c>
      <c r="F4254">
        <v>1</v>
      </c>
      <c r="G4254">
        <v>1</v>
      </c>
      <c r="H4254">
        <v>1</v>
      </c>
      <c r="I4254">
        <v>1</v>
      </c>
      <c r="J4254">
        <v>1</v>
      </c>
      <c r="K4254">
        <v>1</v>
      </c>
      <c r="L4254">
        <v>1</v>
      </c>
      <c r="M4254">
        <v>140</v>
      </c>
      <c r="N4254">
        <v>140</v>
      </c>
      <c r="O4254">
        <v>280</v>
      </c>
      <c r="P4254">
        <f>SUM(data_1666531922508_noWhiskey[[#This Row],[winepoints_signalled]:[max_price_signalled]])</f>
        <v>7</v>
      </c>
    </row>
    <row r="4255" spans="1:16" x14ac:dyDescent="0.25">
      <c r="A4255">
        <v>25760</v>
      </c>
      <c r="B4255" s="5" t="s">
        <v>2840</v>
      </c>
      <c r="C4255">
        <v>0</v>
      </c>
      <c r="D4255">
        <v>0</v>
      </c>
      <c r="E4255">
        <v>1</v>
      </c>
      <c r="F4255">
        <v>1</v>
      </c>
      <c r="G4255">
        <v>1</v>
      </c>
      <c r="H4255">
        <v>1</v>
      </c>
      <c r="I4255">
        <v>1</v>
      </c>
      <c r="J4255">
        <v>1</v>
      </c>
      <c r="K4255">
        <v>1</v>
      </c>
      <c r="L4255">
        <v>1</v>
      </c>
      <c r="M4255">
        <v>100</v>
      </c>
      <c r="N4255">
        <v>60</v>
      </c>
      <c r="O4255">
        <v>120</v>
      </c>
      <c r="P4255">
        <f>SUM(data_1666531922508_noWhiskey[[#This Row],[winepoints_signalled]:[max_price_signalled]])</f>
        <v>7</v>
      </c>
    </row>
    <row r="4256" spans="1:16" x14ac:dyDescent="0.25">
      <c r="A4256">
        <v>25761</v>
      </c>
      <c r="B4256" s="5" t="s">
        <v>2841</v>
      </c>
      <c r="C4256">
        <v>0</v>
      </c>
      <c r="D4256">
        <v>0</v>
      </c>
      <c r="E4256">
        <v>1</v>
      </c>
      <c r="F4256">
        <v>1</v>
      </c>
      <c r="G4256">
        <v>1</v>
      </c>
      <c r="H4256">
        <v>1</v>
      </c>
      <c r="I4256">
        <v>1</v>
      </c>
      <c r="J4256">
        <v>1</v>
      </c>
      <c r="K4256">
        <v>1</v>
      </c>
      <c r="L4256">
        <v>1</v>
      </c>
      <c r="M4256">
        <v>65</v>
      </c>
      <c r="N4256">
        <v>45</v>
      </c>
      <c r="O4256">
        <v>90</v>
      </c>
      <c r="P4256">
        <f>SUM(data_1666531922508_noWhiskey[[#This Row],[winepoints_signalled]:[max_price_signalled]])</f>
        <v>7</v>
      </c>
    </row>
    <row r="4257" spans="1:16" x14ac:dyDescent="0.25">
      <c r="A4257">
        <v>25762</v>
      </c>
      <c r="B4257" s="5" t="s">
        <v>311</v>
      </c>
      <c r="C4257">
        <v>0</v>
      </c>
      <c r="D4257">
        <v>0</v>
      </c>
      <c r="E4257">
        <v>1</v>
      </c>
      <c r="F4257">
        <v>1</v>
      </c>
      <c r="G4257">
        <v>1</v>
      </c>
      <c r="H4257">
        <v>1</v>
      </c>
      <c r="I4257">
        <v>1</v>
      </c>
      <c r="J4257">
        <v>1</v>
      </c>
      <c r="K4257">
        <v>1</v>
      </c>
      <c r="L4257">
        <v>0</v>
      </c>
      <c r="M4257">
        <v>0</v>
      </c>
      <c r="N4257">
        <v>30</v>
      </c>
      <c r="O4257">
        <v>60</v>
      </c>
      <c r="P4257">
        <f>SUM(data_1666531922508_noWhiskey[[#This Row],[winepoints_signalled]:[max_price_signalled]])</f>
        <v>7</v>
      </c>
    </row>
    <row r="4258" spans="1:16" x14ac:dyDescent="0.25">
      <c r="A4258">
        <v>25763</v>
      </c>
      <c r="B4258" s="5" t="s">
        <v>2842</v>
      </c>
      <c r="C4258">
        <v>1</v>
      </c>
      <c r="D4258">
        <v>0</v>
      </c>
      <c r="E4258">
        <v>1</v>
      </c>
      <c r="F4258">
        <v>1</v>
      </c>
      <c r="G4258">
        <v>1</v>
      </c>
      <c r="H4258">
        <v>1</v>
      </c>
      <c r="I4258">
        <v>1</v>
      </c>
      <c r="J4258">
        <v>1</v>
      </c>
      <c r="K4258">
        <v>1</v>
      </c>
      <c r="L4258">
        <v>1</v>
      </c>
      <c r="M4258">
        <v>120</v>
      </c>
      <c r="N4258">
        <v>120</v>
      </c>
      <c r="O4258">
        <v>240</v>
      </c>
      <c r="P4258">
        <f>SUM(data_1666531922508_noWhiskey[[#This Row],[winepoints_signalled]:[max_price_signalled]])</f>
        <v>8</v>
      </c>
    </row>
    <row r="4259" spans="1:16" x14ac:dyDescent="0.25">
      <c r="A4259">
        <v>25764</v>
      </c>
      <c r="B4259" s="5" t="s">
        <v>703</v>
      </c>
      <c r="C4259">
        <v>0</v>
      </c>
      <c r="D4259">
        <v>1</v>
      </c>
      <c r="E4259">
        <v>1</v>
      </c>
      <c r="F4259">
        <v>1</v>
      </c>
      <c r="G4259">
        <v>1</v>
      </c>
      <c r="H4259">
        <v>1</v>
      </c>
      <c r="I4259">
        <v>1</v>
      </c>
      <c r="J4259">
        <v>1</v>
      </c>
      <c r="K4259">
        <v>1</v>
      </c>
      <c r="L4259">
        <v>1</v>
      </c>
      <c r="M4259">
        <v>90</v>
      </c>
      <c r="N4259">
        <v>90</v>
      </c>
      <c r="O4259">
        <v>150</v>
      </c>
      <c r="P4259">
        <f>SUM(data_1666531922508_noWhiskey[[#This Row],[winepoints_signalled]:[max_price_signalled]])</f>
        <v>8</v>
      </c>
    </row>
    <row r="4260" spans="1:16" x14ac:dyDescent="0.25">
      <c r="A4260">
        <v>25765</v>
      </c>
      <c r="B4260" s="5" t="s">
        <v>604</v>
      </c>
      <c r="C4260">
        <v>0</v>
      </c>
      <c r="D4260">
        <v>0</v>
      </c>
      <c r="E4260">
        <v>1</v>
      </c>
      <c r="F4260">
        <v>1</v>
      </c>
      <c r="G4260">
        <v>1</v>
      </c>
      <c r="H4260">
        <v>1</v>
      </c>
      <c r="I4260">
        <v>1</v>
      </c>
      <c r="J4260">
        <v>1</v>
      </c>
      <c r="K4260">
        <v>1</v>
      </c>
      <c r="L4260">
        <v>1</v>
      </c>
      <c r="M4260">
        <v>90</v>
      </c>
      <c r="N4260">
        <v>80</v>
      </c>
      <c r="O4260">
        <v>160</v>
      </c>
      <c r="P4260">
        <f>SUM(data_1666531922508_noWhiskey[[#This Row],[winepoints_signalled]:[max_price_signalled]])</f>
        <v>7</v>
      </c>
    </row>
    <row r="4261" spans="1:16" x14ac:dyDescent="0.25">
      <c r="A4261">
        <v>25766</v>
      </c>
      <c r="B4261" s="5" t="s">
        <v>910</v>
      </c>
      <c r="C4261">
        <v>0</v>
      </c>
      <c r="D4261">
        <v>0</v>
      </c>
      <c r="E4261">
        <v>1</v>
      </c>
      <c r="F4261">
        <v>1</v>
      </c>
      <c r="G4261">
        <v>1</v>
      </c>
      <c r="H4261">
        <v>1</v>
      </c>
      <c r="I4261">
        <v>1</v>
      </c>
      <c r="J4261">
        <v>1</v>
      </c>
      <c r="K4261">
        <v>1</v>
      </c>
      <c r="L4261">
        <v>0</v>
      </c>
      <c r="M4261">
        <v>0</v>
      </c>
      <c r="N4261">
        <v>150</v>
      </c>
      <c r="O4261">
        <v>300</v>
      </c>
      <c r="P4261">
        <f>SUM(data_1666531922508_noWhiskey[[#This Row],[winepoints_signalled]:[max_price_signalled]])</f>
        <v>7</v>
      </c>
    </row>
    <row r="4262" spans="1:16" x14ac:dyDescent="0.25">
      <c r="A4262">
        <v>25767</v>
      </c>
      <c r="B4262" s="5" t="s">
        <v>2843</v>
      </c>
      <c r="C4262">
        <v>0</v>
      </c>
      <c r="D4262">
        <v>0</v>
      </c>
      <c r="E4262">
        <v>1</v>
      </c>
      <c r="F4262">
        <v>1</v>
      </c>
      <c r="G4262">
        <v>1</v>
      </c>
      <c r="H4262">
        <v>1</v>
      </c>
      <c r="I4262">
        <v>1</v>
      </c>
      <c r="J4262">
        <v>1</v>
      </c>
      <c r="K4262">
        <v>1</v>
      </c>
      <c r="L4262">
        <v>0</v>
      </c>
      <c r="M4262">
        <v>0</v>
      </c>
      <c r="N4262">
        <v>300</v>
      </c>
      <c r="O4262">
        <v>600</v>
      </c>
      <c r="P4262">
        <f>SUM(data_1666531922508_noWhiskey[[#This Row],[winepoints_signalled]:[max_price_signalled]])</f>
        <v>7</v>
      </c>
    </row>
    <row r="4263" spans="1:16" x14ac:dyDescent="0.25">
      <c r="A4263">
        <v>25768</v>
      </c>
      <c r="B4263" s="5" t="s">
        <v>2532</v>
      </c>
      <c r="C4263">
        <v>0</v>
      </c>
      <c r="D4263">
        <v>0</v>
      </c>
      <c r="E4263">
        <v>1</v>
      </c>
      <c r="F4263">
        <v>1</v>
      </c>
      <c r="G4263">
        <v>1</v>
      </c>
      <c r="H4263">
        <v>1</v>
      </c>
      <c r="I4263">
        <v>1</v>
      </c>
      <c r="J4263">
        <v>1</v>
      </c>
      <c r="K4263">
        <v>1</v>
      </c>
      <c r="L4263">
        <v>0</v>
      </c>
      <c r="M4263">
        <v>0</v>
      </c>
      <c r="N4263">
        <v>350</v>
      </c>
      <c r="O4263">
        <v>700</v>
      </c>
      <c r="P4263">
        <f>SUM(data_1666531922508_noWhiskey[[#This Row],[winepoints_signalled]:[max_price_signalled]])</f>
        <v>7</v>
      </c>
    </row>
    <row r="4264" spans="1:16" x14ac:dyDescent="0.25">
      <c r="A4264">
        <v>29034</v>
      </c>
      <c r="B4264" s="5" t="s">
        <v>903</v>
      </c>
      <c r="C4264">
        <v>0</v>
      </c>
      <c r="D4264">
        <v>1</v>
      </c>
      <c r="E4264">
        <v>1</v>
      </c>
      <c r="F4264">
        <v>1</v>
      </c>
      <c r="G4264">
        <v>1</v>
      </c>
      <c r="H4264">
        <v>1</v>
      </c>
      <c r="I4264">
        <v>1</v>
      </c>
      <c r="J4264">
        <v>1</v>
      </c>
      <c r="K4264">
        <v>1</v>
      </c>
      <c r="L4264">
        <v>1</v>
      </c>
      <c r="M4264">
        <v>160</v>
      </c>
      <c r="N4264">
        <v>120</v>
      </c>
      <c r="O4264">
        <v>240</v>
      </c>
      <c r="P4264">
        <f>SUM(data_1666531922508_noWhiskey[[#This Row],[winepoints_signalled]:[max_price_signalled]])</f>
        <v>8</v>
      </c>
    </row>
    <row r="4265" spans="1:16" x14ac:dyDescent="0.25">
      <c r="A4265">
        <v>25770</v>
      </c>
      <c r="B4265" s="5" t="s">
        <v>714</v>
      </c>
      <c r="C4265">
        <v>1</v>
      </c>
      <c r="D4265">
        <v>0</v>
      </c>
      <c r="E4265">
        <v>1</v>
      </c>
      <c r="F4265">
        <v>1</v>
      </c>
      <c r="G4265">
        <v>1</v>
      </c>
      <c r="H4265">
        <v>1</v>
      </c>
      <c r="I4265">
        <v>1</v>
      </c>
      <c r="J4265">
        <v>1</v>
      </c>
      <c r="K4265">
        <v>1</v>
      </c>
      <c r="L4265">
        <v>1</v>
      </c>
      <c r="M4265">
        <v>280</v>
      </c>
      <c r="N4265">
        <v>250</v>
      </c>
      <c r="O4265">
        <v>500</v>
      </c>
      <c r="P4265">
        <f>SUM(data_1666531922508_noWhiskey[[#This Row],[winepoints_signalled]:[max_price_signalled]])</f>
        <v>8</v>
      </c>
    </row>
    <row r="4266" spans="1:16" x14ac:dyDescent="0.25">
      <c r="A4266">
        <v>25771</v>
      </c>
      <c r="B4266" s="5" t="s">
        <v>1115</v>
      </c>
      <c r="C4266">
        <v>1</v>
      </c>
      <c r="D4266">
        <v>1</v>
      </c>
      <c r="E4266">
        <v>1</v>
      </c>
      <c r="F4266">
        <v>1</v>
      </c>
      <c r="G4266">
        <v>1</v>
      </c>
      <c r="H4266">
        <v>1</v>
      </c>
      <c r="I4266">
        <v>1</v>
      </c>
      <c r="J4266">
        <v>1</v>
      </c>
      <c r="K4266">
        <v>1</v>
      </c>
      <c r="L4266">
        <v>0</v>
      </c>
      <c r="M4266">
        <v>0</v>
      </c>
      <c r="N4266">
        <v>60</v>
      </c>
      <c r="O4266">
        <v>120</v>
      </c>
      <c r="P4266">
        <f>SUM(data_1666531922508_noWhiskey[[#This Row],[winepoints_signalled]:[max_price_signalled]])</f>
        <v>9</v>
      </c>
    </row>
    <row r="4267" spans="1:16" x14ac:dyDescent="0.25">
      <c r="A4267">
        <v>25772</v>
      </c>
      <c r="B4267" s="5" t="s">
        <v>622</v>
      </c>
      <c r="C4267">
        <v>0</v>
      </c>
      <c r="D4267">
        <v>1</v>
      </c>
      <c r="E4267">
        <v>1</v>
      </c>
      <c r="F4267">
        <v>1</v>
      </c>
      <c r="G4267">
        <v>1</v>
      </c>
      <c r="H4267">
        <v>1</v>
      </c>
      <c r="I4267">
        <v>1</v>
      </c>
      <c r="J4267">
        <v>1</v>
      </c>
      <c r="K4267">
        <v>1</v>
      </c>
      <c r="L4267">
        <v>1</v>
      </c>
      <c r="M4267">
        <v>180</v>
      </c>
      <c r="N4267">
        <v>180</v>
      </c>
      <c r="O4267">
        <v>360</v>
      </c>
      <c r="P4267">
        <f>SUM(data_1666531922508_noWhiskey[[#This Row],[winepoints_signalled]:[max_price_signalled]])</f>
        <v>8</v>
      </c>
    </row>
    <row r="4268" spans="1:16" x14ac:dyDescent="0.25">
      <c r="A4268">
        <v>25773</v>
      </c>
      <c r="B4268" s="5" t="s">
        <v>622</v>
      </c>
      <c r="C4268">
        <v>0</v>
      </c>
      <c r="D4268">
        <v>1</v>
      </c>
      <c r="E4268">
        <v>1</v>
      </c>
      <c r="F4268">
        <v>1</v>
      </c>
      <c r="G4268">
        <v>1</v>
      </c>
      <c r="H4268">
        <v>1</v>
      </c>
      <c r="I4268">
        <v>1</v>
      </c>
      <c r="J4268">
        <v>1</v>
      </c>
      <c r="K4268">
        <v>1</v>
      </c>
      <c r="L4268">
        <v>1</v>
      </c>
      <c r="M4268">
        <v>180</v>
      </c>
      <c r="N4268">
        <v>180</v>
      </c>
      <c r="O4268">
        <v>360</v>
      </c>
      <c r="P4268">
        <f>SUM(data_1666531922508_noWhiskey[[#This Row],[winepoints_signalled]:[max_price_signalled]])</f>
        <v>8</v>
      </c>
    </row>
    <row r="4269" spans="1:16" x14ac:dyDescent="0.25">
      <c r="A4269">
        <v>25774</v>
      </c>
      <c r="B4269" s="5" t="s">
        <v>2844</v>
      </c>
      <c r="C4269">
        <v>1</v>
      </c>
      <c r="D4269">
        <v>1</v>
      </c>
      <c r="E4269">
        <v>1</v>
      </c>
      <c r="F4269">
        <v>1</v>
      </c>
      <c r="G4269">
        <v>1</v>
      </c>
      <c r="H4269">
        <v>1</v>
      </c>
      <c r="I4269">
        <v>1</v>
      </c>
      <c r="J4269">
        <v>1</v>
      </c>
      <c r="K4269">
        <v>1</v>
      </c>
      <c r="L4269">
        <v>1</v>
      </c>
      <c r="M4269">
        <v>190</v>
      </c>
      <c r="N4269">
        <v>160</v>
      </c>
      <c r="O4269">
        <v>315</v>
      </c>
      <c r="P4269">
        <f>SUM(data_1666531922508_noWhiskey[[#This Row],[winepoints_signalled]:[max_price_signalled]])</f>
        <v>9</v>
      </c>
    </row>
    <row r="4270" spans="1:16" x14ac:dyDescent="0.25">
      <c r="A4270">
        <v>25775</v>
      </c>
      <c r="B4270" s="5" t="s">
        <v>2845</v>
      </c>
      <c r="C4270">
        <v>0</v>
      </c>
      <c r="D4270">
        <v>0</v>
      </c>
      <c r="E4270">
        <v>1</v>
      </c>
      <c r="F4270">
        <v>1</v>
      </c>
      <c r="G4270">
        <v>1</v>
      </c>
      <c r="H4270">
        <v>1</v>
      </c>
      <c r="I4270">
        <v>1</v>
      </c>
      <c r="J4270">
        <v>1</v>
      </c>
      <c r="K4270">
        <v>1</v>
      </c>
      <c r="L4270">
        <v>1</v>
      </c>
      <c r="M4270">
        <v>160</v>
      </c>
      <c r="N4270">
        <v>160</v>
      </c>
      <c r="O4270">
        <v>315</v>
      </c>
      <c r="P4270">
        <f>SUM(data_1666531922508_noWhiskey[[#This Row],[winepoints_signalled]:[max_price_signalled]])</f>
        <v>7</v>
      </c>
    </row>
    <row r="4271" spans="1:16" x14ac:dyDescent="0.25">
      <c r="A4271">
        <v>25776</v>
      </c>
      <c r="B4271" s="5" t="s">
        <v>116</v>
      </c>
      <c r="C4271">
        <v>0</v>
      </c>
      <c r="D4271">
        <v>0</v>
      </c>
      <c r="E4271">
        <v>1</v>
      </c>
      <c r="F4271">
        <v>1</v>
      </c>
      <c r="G4271">
        <v>1</v>
      </c>
      <c r="H4271">
        <v>1</v>
      </c>
      <c r="I4271">
        <v>1</v>
      </c>
      <c r="J4271">
        <v>1</v>
      </c>
      <c r="K4271">
        <v>1</v>
      </c>
      <c r="L4271">
        <v>1</v>
      </c>
      <c r="M4271">
        <v>100</v>
      </c>
      <c r="N4271">
        <v>100</v>
      </c>
      <c r="O4271">
        <v>200</v>
      </c>
      <c r="P4271">
        <f>SUM(data_1666531922508_noWhiskey[[#This Row],[winepoints_signalled]:[max_price_signalled]])</f>
        <v>7</v>
      </c>
    </row>
    <row r="4272" spans="1:16" x14ac:dyDescent="0.25">
      <c r="A4272">
        <v>25777</v>
      </c>
      <c r="B4272" s="5" t="s">
        <v>884</v>
      </c>
      <c r="C4272">
        <v>1</v>
      </c>
      <c r="D4272">
        <v>0</v>
      </c>
      <c r="E4272">
        <v>1</v>
      </c>
      <c r="F4272">
        <v>1</v>
      </c>
      <c r="G4272">
        <v>1</v>
      </c>
      <c r="H4272">
        <v>1</v>
      </c>
      <c r="I4272">
        <v>1</v>
      </c>
      <c r="J4272">
        <v>1</v>
      </c>
      <c r="K4272">
        <v>1</v>
      </c>
      <c r="L4272">
        <v>1</v>
      </c>
      <c r="M4272">
        <v>400</v>
      </c>
      <c r="N4272">
        <v>350</v>
      </c>
      <c r="O4272">
        <v>700</v>
      </c>
      <c r="P4272">
        <f>SUM(data_1666531922508_noWhiskey[[#This Row],[winepoints_signalled]:[max_price_signalled]])</f>
        <v>8</v>
      </c>
    </row>
    <row r="4273" spans="1:16" x14ac:dyDescent="0.25">
      <c r="A4273">
        <v>25778</v>
      </c>
      <c r="B4273" s="5" t="s">
        <v>463</v>
      </c>
      <c r="C4273">
        <v>1</v>
      </c>
      <c r="D4273">
        <v>1</v>
      </c>
      <c r="E4273">
        <v>1</v>
      </c>
      <c r="F4273">
        <v>1</v>
      </c>
      <c r="G4273">
        <v>1</v>
      </c>
      <c r="H4273">
        <v>1</v>
      </c>
      <c r="I4273">
        <v>1</v>
      </c>
      <c r="J4273">
        <v>1</v>
      </c>
      <c r="K4273">
        <v>1</v>
      </c>
      <c r="L4273">
        <v>1</v>
      </c>
      <c r="M4273">
        <v>115</v>
      </c>
      <c r="N4273">
        <v>115</v>
      </c>
      <c r="O4273">
        <v>225</v>
      </c>
      <c r="P4273">
        <f>SUM(data_1666531922508_noWhiskey[[#This Row],[winepoints_signalled]:[max_price_signalled]])</f>
        <v>9</v>
      </c>
    </row>
    <row r="4274" spans="1:16" x14ac:dyDescent="0.25">
      <c r="A4274">
        <v>25779</v>
      </c>
      <c r="B4274" s="5" t="s">
        <v>413</v>
      </c>
      <c r="C4274">
        <v>0</v>
      </c>
      <c r="D4274">
        <v>0</v>
      </c>
      <c r="E4274">
        <v>1</v>
      </c>
      <c r="F4274">
        <v>1</v>
      </c>
      <c r="G4274">
        <v>1</v>
      </c>
      <c r="H4274">
        <v>1</v>
      </c>
      <c r="I4274">
        <v>1</v>
      </c>
      <c r="J4274">
        <v>1</v>
      </c>
      <c r="K4274">
        <v>1</v>
      </c>
      <c r="L4274">
        <v>1</v>
      </c>
      <c r="M4274">
        <v>60</v>
      </c>
      <c r="N4274">
        <v>60</v>
      </c>
      <c r="O4274">
        <v>120</v>
      </c>
      <c r="P4274">
        <f>SUM(data_1666531922508_noWhiskey[[#This Row],[winepoints_signalled]:[max_price_signalled]])</f>
        <v>7</v>
      </c>
    </row>
    <row r="4275" spans="1:16" x14ac:dyDescent="0.25">
      <c r="A4275">
        <v>25780</v>
      </c>
      <c r="B4275" s="5" t="s">
        <v>1786</v>
      </c>
      <c r="C4275">
        <v>0</v>
      </c>
      <c r="D4275">
        <v>0</v>
      </c>
      <c r="E4275">
        <v>1</v>
      </c>
      <c r="F4275">
        <v>1</v>
      </c>
      <c r="G4275">
        <v>1</v>
      </c>
      <c r="H4275">
        <v>1</v>
      </c>
      <c r="I4275">
        <v>1</v>
      </c>
      <c r="J4275">
        <v>1</v>
      </c>
      <c r="K4275">
        <v>1</v>
      </c>
      <c r="L4275">
        <v>0</v>
      </c>
      <c r="M4275">
        <v>0</v>
      </c>
      <c r="N4275">
        <v>120</v>
      </c>
      <c r="O4275">
        <v>240</v>
      </c>
      <c r="P4275">
        <f>SUM(data_1666531922508_noWhiskey[[#This Row],[winepoints_signalled]:[max_price_signalled]])</f>
        <v>7</v>
      </c>
    </row>
    <row r="4276" spans="1:16" x14ac:dyDescent="0.25">
      <c r="A4276">
        <v>25781</v>
      </c>
      <c r="B4276" s="5" t="s">
        <v>61</v>
      </c>
      <c r="C4276">
        <v>1</v>
      </c>
      <c r="D4276">
        <v>1</v>
      </c>
      <c r="E4276">
        <v>0</v>
      </c>
      <c r="F4276">
        <v>1</v>
      </c>
      <c r="G4276">
        <v>1</v>
      </c>
      <c r="H4276">
        <v>1</v>
      </c>
      <c r="I4276">
        <v>1</v>
      </c>
      <c r="J4276">
        <v>1</v>
      </c>
      <c r="K4276">
        <v>1</v>
      </c>
      <c r="L4276">
        <v>1</v>
      </c>
      <c r="M4276">
        <v>850</v>
      </c>
      <c r="N4276">
        <v>750</v>
      </c>
      <c r="O4276">
        <v>12</v>
      </c>
      <c r="P4276">
        <f>SUM(data_1666531922508_noWhiskey[[#This Row],[winepoints_signalled]:[max_price_signalled]])</f>
        <v>8</v>
      </c>
    </row>
    <row r="4277" spans="1:16" x14ac:dyDescent="0.25">
      <c r="A4277">
        <v>25782</v>
      </c>
      <c r="B4277" s="5" t="s">
        <v>2846</v>
      </c>
      <c r="C4277">
        <v>1</v>
      </c>
      <c r="D4277">
        <v>0</v>
      </c>
      <c r="E4277">
        <v>1</v>
      </c>
      <c r="F4277">
        <v>1</v>
      </c>
      <c r="G4277">
        <v>1</v>
      </c>
      <c r="H4277">
        <v>1</v>
      </c>
      <c r="I4277">
        <v>1</v>
      </c>
      <c r="J4277">
        <v>1</v>
      </c>
      <c r="K4277">
        <v>1</v>
      </c>
      <c r="L4277">
        <v>1</v>
      </c>
      <c r="M4277">
        <v>110</v>
      </c>
      <c r="N4277">
        <v>100</v>
      </c>
      <c r="O4277">
        <v>200</v>
      </c>
      <c r="P4277">
        <f>SUM(data_1666531922508_noWhiskey[[#This Row],[winepoints_signalled]:[max_price_signalled]])</f>
        <v>8</v>
      </c>
    </row>
    <row r="4278" spans="1:16" x14ac:dyDescent="0.25">
      <c r="A4278">
        <v>25783</v>
      </c>
      <c r="B4278" s="5" t="s">
        <v>412</v>
      </c>
      <c r="C4278">
        <v>0</v>
      </c>
      <c r="D4278">
        <v>0</v>
      </c>
      <c r="E4278">
        <v>1</v>
      </c>
      <c r="F4278">
        <v>1</v>
      </c>
      <c r="G4278">
        <v>1</v>
      </c>
      <c r="H4278">
        <v>1</v>
      </c>
      <c r="I4278">
        <v>1</v>
      </c>
      <c r="J4278">
        <v>1</v>
      </c>
      <c r="K4278">
        <v>1</v>
      </c>
      <c r="L4278">
        <v>1</v>
      </c>
      <c r="M4278">
        <v>70</v>
      </c>
      <c r="N4278">
        <v>60</v>
      </c>
      <c r="O4278">
        <v>120</v>
      </c>
      <c r="P4278">
        <f>SUM(data_1666531922508_noWhiskey[[#This Row],[winepoints_signalled]:[max_price_signalled]])</f>
        <v>7</v>
      </c>
    </row>
    <row r="4279" spans="1:16" x14ac:dyDescent="0.25">
      <c r="A4279">
        <v>25784</v>
      </c>
      <c r="B4279" s="5" t="s">
        <v>2847</v>
      </c>
      <c r="C4279">
        <v>0</v>
      </c>
      <c r="D4279">
        <v>0</v>
      </c>
      <c r="E4279">
        <v>1</v>
      </c>
      <c r="F4279">
        <v>1</v>
      </c>
      <c r="G4279">
        <v>1</v>
      </c>
      <c r="H4279">
        <v>1</v>
      </c>
      <c r="I4279">
        <v>1</v>
      </c>
      <c r="J4279">
        <v>1</v>
      </c>
      <c r="K4279">
        <v>1</v>
      </c>
      <c r="L4279">
        <v>1</v>
      </c>
      <c r="M4279">
        <v>125</v>
      </c>
      <c r="N4279">
        <v>115</v>
      </c>
      <c r="O4279">
        <v>230</v>
      </c>
      <c r="P4279">
        <f>SUM(data_1666531922508_noWhiskey[[#This Row],[winepoints_signalled]:[max_price_signalled]])</f>
        <v>7</v>
      </c>
    </row>
    <row r="4280" spans="1:16" x14ac:dyDescent="0.25">
      <c r="A4280">
        <v>25785</v>
      </c>
      <c r="B4280" s="5" t="s">
        <v>213</v>
      </c>
      <c r="C4280">
        <v>1</v>
      </c>
      <c r="D4280">
        <v>0</v>
      </c>
      <c r="E4280">
        <v>1</v>
      </c>
      <c r="F4280">
        <v>1</v>
      </c>
      <c r="G4280">
        <v>1</v>
      </c>
      <c r="H4280">
        <v>1</v>
      </c>
      <c r="I4280">
        <v>1</v>
      </c>
      <c r="J4280">
        <v>1</v>
      </c>
      <c r="K4280">
        <v>1</v>
      </c>
      <c r="L4280">
        <v>1</v>
      </c>
      <c r="M4280">
        <v>220</v>
      </c>
      <c r="N4280">
        <v>220</v>
      </c>
      <c r="O4280">
        <v>440</v>
      </c>
      <c r="P4280">
        <f>SUM(data_1666531922508_noWhiskey[[#This Row],[winepoints_signalled]:[max_price_signalled]])</f>
        <v>8</v>
      </c>
    </row>
    <row r="4281" spans="1:16" x14ac:dyDescent="0.25">
      <c r="A4281">
        <v>25786</v>
      </c>
      <c r="B4281" s="5" t="s">
        <v>2848</v>
      </c>
      <c r="C4281">
        <v>1</v>
      </c>
      <c r="D4281">
        <v>0</v>
      </c>
      <c r="E4281">
        <v>1</v>
      </c>
      <c r="F4281">
        <v>1</v>
      </c>
      <c r="G4281">
        <v>1</v>
      </c>
      <c r="H4281">
        <v>1</v>
      </c>
      <c r="I4281">
        <v>1</v>
      </c>
      <c r="J4281">
        <v>1</v>
      </c>
      <c r="K4281">
        <v>1</v>
      </c>
      <c r="L4281">
        <v>0</v>
      </c>
      <c r="M4281">
        <v>0</v>
      </c>
      <c r="N4281">
        <v>150</v>
      </c>
      <c r="O4281">
        <v>300</v>
      </c>
      <c r="P4281">
        <f>SUM(data_1666531922508_noWhiskey[[#This Row],[winepoints_signalled]:[max_price_signalled]])</f>
        <v>8</v>
      </c>
    </row>
    <row r="4282" spans="1:16" x14ac:dyDescent="0.25">
      <c r="A4282">
        <v>25787</v>
      </c>
      <c r="B4282" s="5" t="s">
        <v>2849</v>
      </c>
      <c r="C4282">
        <v>0</v>
      </c>
      <c r="D4282">
        <v>0</v>
      </c>
      <c r="E4282">
        <v>1</v>
      </c>
      <c r="F4282">
        <v>1</v>
      </c>
      <c r="G4282">
        <v>1</v>
      </c>
      <c r="H4282">
        <v>1</v>
      </c>
      <c r="I4282">
        <v>1</v>
      </c>
      <c r="J4282">
        <v>1</v>
      </c>
      <c r="K4282">
        <v>1</v>
      </c>
      <c r="L4282">
        <v>1</v>
      </c>
      <c r="M4282">
        <v>140</v>
      </c>
      <c r="N4282">
        <v>140</v>
      </c>
      <c r="O4282">
        <v>280</v>
      </c>
      <c r="P4282">
        <f>SUM(data_1666531922508_noWhiskey[[#This Row],[winepoints_signalled]:[max_price_signalled]])</f>
        <v>7</v>
      </c>
    </row>
    <row r="4283" spans="1:16" x14ac:dyDescent="0.25">
      <c r="A4283">
        <v>25788</v>
      </c>
      <c r="B4283" s="5" t="s">
        <v>2850</v>
      </c>
      <c r="C4283">
        <v>0</v>
      </c>
      <c r="D4283">
        <v>0</v>
      </c>
      <c r="E4283">
        <v>1</v>
      </c>
      <c r="F4283">
        <v>1</v>
      </c>
      <c r="G4283">
        <v>1</v>
      </c>
      <c r="H4283">
        <v>1</v>
      </c>
      <c r="I4283">
        <v>1</v>
      </c>
      <c r="J4283">
        <v>1</v>
      </c>
      <c r="K4283">
        <v>1</v>
      </c>
      <c r="L4283">
        <v>1</v>
      </c>
      <c r="M4283">
        <v>150</v>
      </c>
      <c r="N4283">
        <v>140</v>
      </c>
      <c r="O4283">
        <v>280</v>
      </c>
      <c r="P4283">
        <f>SUM(data_1666531922508_noWhiskey[[#This Row],[winepoints_signalled]:[max_price_signalled]])</f>
        <v>7</v>
      </c>
    </row>
    <row r="4284" spans="1:16" x14ac:dyDescent="0.25">
      <c r="A4284">
        <v>25789</v>
      </c>
      <c r="B4284" s="5" t="s">
        <v>847</v>
      </c>
      <c r="C4284">
        <v>1</v>
      </c>
      <c r="D4284">
        <v>0</v>
      </c>
      <c r="E4284">
        <v>1</v>
      </c>
      <c r="F4284">
        <v>1</v>
      </c>
      <c r="G4284">
        <v>1</v>
      </c>
      <c r="H4284">
        <v>1</v>
      </c>
      <c r="I4284">
        <v>1</v>
      </c>
      <c r="J4284">
        <v>1</v>
      </c>
      <c r="K4284">
        <v>1</v>
      </c>
      <c r="L4284">
        <v>0</v>
      </c>
      <c r="M4284">
        <v>0</v>
      </c>
      <c r="N4284">
        <v>120</v>
      </c>
      <c r="O4284">
        <v>240</v>
      </c>
      <c r="P4284">
        <f>SUM(data_1666531922508_noWhiskey[[#This Row],[winepoints_signalled]:[max_price_signalled]])</f>
        <v>8</v>
      </c>
    </row>
    <row r="4285" spans="1:16" x14ac:dyDescent="0.25">
      <c r="A4285">
        <v>25790</v>
      </c>
      <c r="B4285" s="5" t="s">
        <v>2851</v>
      </c>
      <c r="C4285">
        <v>1</v>
      </c>
      <c r="D4285">
        <v>0</v>
      </c>
      <c r="E4285">
        <v>1</v>
      </c>
      <c r="F4285">
        <v>1</v>
      </c>
      <c r="G4285">
        <v>1</v>
      </c>
      <c r="H4285">
        <v>1</v>
      </c>
      <c r="I4285">
        <v>1</v>
      </c>
      <c r="J4285">
        <v>1</v>
      </c>
      <c r="K4285">
        <v>1</v>
      </c>
      <c r="L4285">
        <v>1</v>
      </c>
      <c r="M4285">
        <v>115</v>
      </c>
      <c r="N4285">
        <v>75</v>
      </c>
      <c r="O4285">
        <v>150</v>
      </c>
      <c r="P4285">
        <f>SUM(data_1666531922508_noWhiskey[[#This Row],[winepoints_signalled]:[max_price_signalled]])</f>
        <v>8</v>
      </c>
    </row>
    <row r="4286" spans="1:16" x14ac:dyDescent="0.25">
      <c r="A4286">
        <v>25791</v>
      </c>
      <c r="B4286" s="5" t="s">
        <v>2852</v>
      </c>
      <c r="C4286">
        <v>0</v>
      </c>
      <c r="D4286">
        <v>1</v>
      </c>
      <c r="E4286">
        <v>0</v>
      </c>
      <c r="F4286">
        <v>1</v>
      </c>
      <c r="G4286">
        <v>1</v>
      </c>
      <c r="H4286">
        <v>1</v>
      </c>
      <c r="I4286">
        <v>1</v>
      </c>
      <c r="J4286">
        <v>1</v>
      </c>
      <c r="K4286">
        <v>1</v>
      </c>
      <c r="L4286">
        <v>0</v>
      </c>
      <c r="M4286">
        <v>0</v>
      </c>
      <c r="N4286">
        <v>75</v>
      </c>
      <c r="O4286">
        <v>150</v>
      </c>
      <c r="P4286">
        <f>SUM(data_1666531922508_noWhiskey[[#This Row],[winepoints_signalled]:[max_price_signalled]])</f>
        <v>7</v>
      </c>
    </row>
    <row r="4287" spans="1:16" x14ac:dyDescent="0.25">
      <c r="A4287">
        <v>25792</v>
      </c>
      <c r="B4287" s="5" t="s">
        <v>2853</v>
      </c>
      <c r="C4287">
        <v>0</v>
      </c>
      <c r="D4287">
        <v>0</v>
      </c>
      <c r="E4287">
        <v>1</v>
      </c>
      <c r="F4287">
        <v>1</v>
      </c>
      <c r="G4287">
        <v>1</v>
      </c>
      <c r="H4287">
        <v>1</v>
      </c>
      <c r="I4287">
        <v>1</v>
      </c>
      <c r="J4287">
        <v>1</v>
      </c>
      <c r="K4287">
        <v>1</v>
      </c>
      <c r="L4287">
        <v>1</v>
      </c>
      <c r="M4287">
        <v>225</v>
      </c>
      <c r="N4287">
        <v>155</v>
      </c>
      <c r="O4287">
        <v>310</v>
      </c>
      <c r="P4287">
        <f>SUM(data_1666531922508_noWhiskey[[#This Row],[winepoints_signalled]:[max_price_signalled]])</f>
        <v>7</v>
      </c>
    </row>
    <row r="4288" spans="1:16" x14ac:dyDescent="0.25">
      <c r="A4288">
        <v>25793</v>
      </c>
      <c r="B4288" s="5" t="s">
        <v>2157</v>
      </c>
      <c r="C4288">
        <v>0</v>
      </c>
      <c r="D4288">
        <v>0</v>
      </c>
      <c r="E4288">
        <v>1</v>
      </c>
      <c r="F4288">
        <v>1</v>
      </c>
      <c r="G4288">
        <v>1</v>
      </c>
      <c r="H4288">
        <v>1</v>
      </c>
      <c r="I4288">
        <v>1</v>
      </c>
      <c r="J4288">
        <v>1</v>
      </c>
      <c r="K4288">
        <v>1</v>
      </c>
      <c r="L4288">
        <v>1</v>
      </c>
      <c r="M4288">
        <v>195</v>
      </c>
      <c r="N4288">
        <v>195</v>
      </c>
      <c r="O4288">
        <v>390</v>
      </c>
      <c r="P4288">
        <f>SUM(data_1666531922508_noWhiskey[[#This Row],[winepoints_signalled]:[max_price_signalled]])</f>
        <v>7</v>
      </c>
    </row>
    <row r="4289" spans="1:16" x14ac:dyDescent="0.25">
      <c r="A4289">
        <v>25794</v>
      </c>
      <c r="B4289" s="5" t="s">
        <v>2854</v>
      </c>
      <c r="C4289">
        <v>0</v>
      </c>
      <c r="D4289">
        <v>1</v>
      </c>
      <c r="E4289">
        <v>1</v>
      </c>
      <c r="F4289">
        <v>1</v>
      </c>
      <c r="G4289">
        <v>1</v>
      </c>
      <c r="H4289">
        <v>1</v>
      </c>
      <c r="I4289">
        <v>1</v>
      </c>
      <c r="J4289">
        <v>1</v>
      </c>
      <c r="K4289">
        <v>1</v>
      </c>
      <c r="L4289">
        <v>1</v>
      </c>
      <c r="M4289">
        <v>50</v>
      </c>
      <c r="N4289">
        <v>20</v>
      </c>
      <c r="O4289">
        <v>40</v>
      </c>
      <c r="P4289">
        <f>SUM(data_1666531922508_noWhiskey[[#This Row],[winepoints_signalled]:[max_price_signalled]])</f>
        <v>8</v>
      </c>
    </row>
    <row r="4290" spans="1:16" x14ac:dyDescent="0.25">
      <c r="A4290">
        <v>25795</v>
      </c>
      <c r="B4290" s="5" t="s">
        <v>2855</v>
      </c>
      <c r="C4290">
        <v>1</v>
      </c>
      <c r="D4290">
        <v>1</v>
      </c>
      <c r="E4290">
        <v>1</v>
      </c>
      <c r="F4290">
        <v>1</v>
      </c>
      <c r="G4290">
        <v>1</v>
      </c>
      <c r="H4290">
        <v>1</v>
      </c>
      <c r="I4290">
        <v>1</v>
      </c>
      <c r="J4290">
        <v>1</v>
      </c>
      <c r="K4290">
        <v>1</v>
      </c>
      <c r="L4290">
        <v>1</v>
      </c>
      <c r="M4290">
        <v>240</v>
      </c>
      <c r="N4290">
        <v>240</v>
      </c>
      <c r="O4290">
        <v>400</v>
      </c>
      <c r="P4290">
        <f>SUM(data_1666531922508_noWhiskey[[#This Row],[winepoints_signalled]:[max_price_signalled]])</f>
        <v>9</v>
      </c>
    </row>
    <row r="4291" spans="1:16" x14ac:dyDescent="0.25">
      <c r="A4291">
        <v>25796</v>
      </c>
      <c r="B4291" s="5" t="s">
        <v>1704</v>
      </c>
      <c r="C4291">
        <v>0</v>
      </c>
      <c r="D4291">
        <v>0</v>
      </c>
      <c r="E4291">
        <v>1</v>
      </c>
      <c r="F4291">
        <v>1</v>
      </c>
      <c r="G4291">
        <v>1</v>
      </c>
      <c r="H4291">
        <v>1</v>
      </c>
      <c r="I4291">
        <v>1</v>
      </c>
      <c r="J4291">
        <v>1</v>
      </c>
      <c r="K4291">
        <v>1</v>
      </c>
      <c r="L4291">
        <v>0</v>
      </c>
      <c r="M4291">
        <v>0</v>
      </c>
      <c r="N4291">
        <v>200</v>
      </c>
      <c r="O4291">
        <v>400</v>
      </c>
      <c r="P4291">
        <f>SUM(data_1666531922508_noWhiskey[[#This Row],[winepoints_signalled]:[max_price_signalled]])</f>
        <v>7</v>
      </c>
    </row>
    <row r="4292" spans="1:16" x14ac:dyDescent="0.25">
      <c r="A4292">
        <v>25797</v>
      </c>
      <c r="B4292" s="5" t="s">
        <v>181</v>
      </c>
      <c r="C4292">
        <v>1</v>
      </c>
      <c r="D4292">
        <v>0</v>
      </c>
      <c r="E4292">
        <v>1</v>
      </c>
      <c r="F4292">
        <v>1</v>
      </c>
      <c r="G4292">
        <v>1</v>
      </c>
      <c r="H4292">
        <v>1</v>
      </c>
      <c r="I4292">
        <v>1</v>
      </c>
      <c r="J4292">
        <v>1</v>
      </c>
      <c r="K4292">
        <v>1</v>
      </c>
      <c r="L4292">
        <v>0</v>
      </c>
      <c r="M4292">
        <v>0</v>
      </c>
      <c r="N4292">
        <v>75</v>
      </c>
      <c r="O4292">
        <v>150</v>
      </c>
      <c r="P4292">
        <f>SUM(data_1666531922508_noWhiskey[[#This Row],[winepoints_signalled]:[max_price_signalled]])</f>
        <v>8</v>
      </c>
    </row>
    <row r="4293" spans="1:16" x14ac:dyDescent="0.25">
      <c r="A4293">
        <v>26108</v>
      </c>
      <c r="B4293" s="5" t="s">
        <v>2856</v>
      </c>
      <c r="C4293">
        <v>0</v>
      </c>
      <c r="D4293">
        <v>0</v>
      </c>
      <c r="E4293">
        <v>1</v>
      </c>
      <c r="F4293">
        <v>1</v>
      </c>
      <c r="G4293">
        <v>1</v>
      </c>
      <c r="H4293">
        <v>1</v>
      </c>
      <c r="I4293">
        <v>1</v>
      </c>
      <c r="J4293">
        <v>1</v>
      </c>
      <c r="K4293">
        <v>1</v>
      </c>
      <c r="L4293">
        <v>1</v>
      </c>
      <c r="M4293">
        <v>55</v>
      </c>
      <c r="N4293">
        <v>45</v>
      </c>
      <c r="O4293">
        <v>90</v>
      </c>
      <c r="P4293">
        <f>SUM(data_1666531922508_noWhiskey[[#This Row],[winepoints_signalled]:[max_price_signalled]])</f>
        <v>7</v>
      </c>
    </row>
    <row r="4294" spans="1:16" x14ac:dyDescent="0.25">
      <c r="A4294">
        <v>25798</v>
      </c>
      <c r="B4294" s="5" t="s">
        <v>2857</v>
      </c>
      <c r="C4294">
        <v>1</v>
      </c>
      <c r="D4294">
        <v>0</v>
      </c>
      <c r="E4294">
        <v>1</v>
      </c>
      <c r="F4294">
        <v>1</v>
      </c>
      <c r="G4294">
        <v>1</v>
      </c>
      <c r="H4294">
        <v>1</v>
      </c>
      <c r="I4294">
        <v>1</v>
      </c>
      <c r="J4294">
        <v>1</v>
      </c>
      <c r="K4294">
        <v>1</v>
      </c>
      <c r="L4294">
        <v>1</v>
      </c>
      <c r="M4294">
        <v>240</v>
      </c>
      <c r="N4294">
        <v>240</v>
      </c>
      <c r="O4294">
        <v>480</v>
      </c>
      <c r="P4294">
        <f>SUM(data_1666531922508_noWhiskey[[#This Row],[winepoints_signalled]:[max_price_signalled]])</f>
        <v>8</v>
      </c>
    </row>
    <row r="4295" spans="1:16" x14ac:dyDescent="0.25">
      <c r="A4295">
        <v>25800</v>
      </c>
      <c r="B4295" s="5" t="s">
        <v>2858</v>
      </c>
      <c r="C4295">
        <v>0</v>
      </c>
      <c r="D4295">
        <v>0</v>
      </c>
      <c r="E4295">
        <v>1</v>
      </c>
      <c r="F4295">
        <v>1</v>
      </c>
      <c r="G4295">
        <v>1</v>
      </c>
      <c r="H4295">
        <v>1</v>
      </c>
      <c r="I4295">
        <v>1</v>
      </c>
      <c r="J4295">
        <v>1</v>
      </c>
      <c r="K4295">
        <v>1</v>
      </c>
      <c r="L4295">
        <v>1</v>
      </c>
      <c r="M4295">
        <v>95</v>
      </c>
      <c r="N4295">
        <v>45</v>
      </c>
      <c r="O4295">
        <v>90</v>
      </c>
      <c r="P4295">
        <f>SUM(data_1666531922508_noWhiskey[[#This Row],[winepoints_signalled]:[max_price_signalled]])</f>
        <v>7</v>
      </c>
    </row>
    <row r="4296" spans="1:16" x14ac:dyDescent="0.25">
      <c r="A4296">
        <v>25801</v>
      </c>
      <c r="B4296" s="5" t="s">
        <v>2859</v>
      </c>
      <c r="C4296">
        <v>0</v>
      </c>
      <c r="D4296">
        <v>0</v>
      </c>
      <c r="E4296">
        <v>1</v>
      </c>
      <c r="F4296">
        <v>1</v>
      </c>
      <c r="G4296">
        <v>1</v>
      </c>
      <c r="H4296">
        <v>1</v>
      </c>
      <c r="I4296">
        <v>1</v>
      </c>
      <c r="J4296">
        <v>1</v>
      </c>
      <c r="K4296">
        <v>1</v>
      </c>
      <c r="L4296">
        <v>1</v>
      </c>
      <c r="M4296">
        <v>55</v>
      </c>
      <c r="N4296">
        <v>55</v>
      </c>
      <c r="O4296">
        <v>110</v>
      </c>
      <c r="P4296">
        <f>SUM(data_1666531922508_noWhiskey[[#This Row],[winepoints_signalled]:[max_price_signalled]])</f>
        <v>7</v>
      </c>
    </row>
    <row r="4297" spans="1:16" x14ac:dyDescent="0.25">
      <c r="A4297">
        <v>25802</v>
      </c>
      <c r="B4297" s="5" t="s">
        <v>2047</v>
      </c>
      <c r="C4297">
        <v>0</v>
      </c>
      <c r="D4297">
        <v>1</v>
      </c>
      <c r="E4297">
        <v>1</v>
      </c>
      <c r="F4297">
        <v>1</v>
      </c>
      <c r="G4297">
        <v>1</v>
      </c>
      <c r="H4297">
        <v>1</v>
      </c>
      <c r="I4297">
        <v>1</v>
      </c>
      <c r="J4297">
        <v>1</v>
      </c>
      <c r="K4297">
        <v>1</v>
      </c>
      <c r="L4297">
        <v>1</v>
      </c>
      <c r="M4297">
        <v>80</v>
      </c>
      <c r="N4297">
        <v>80</v>
      </c>
      <c r="O4297">
        <v>160</v>
      </c>
      <c r="P4297">
        <f>SUM(data_1666531922508_noWhiskey[[#This Row],[winepoints_signalled]:[max_price_signalled]])</f>
        <v>8</v>
      </c>
    </row>
    <row r="4298" spans="1:16" x14ac:dyDescent="0.25">
      <c r="A4298">
        <v>25803</v>
      </c>
      <c r="B4298" s="5" t="s">
        <v>606</v>
      </c>
      <c r="C4298">
        <v>1</v>
      </c>
      <c r="D4298">
        <v>1</v>
      </c>
      <c r="E4298">
        <v>1</v>
      </c>
      <c r="F4298">
        <v>1</v>
      </c>
      <c r="G4298">
        <v>1</v>
      </c>
      <c r="H4298">
        <v>1</v>
      </c>
      <c r="I4298">
        <v>1</v>
      </c>
      <c r="J4298">
        <v>1</v>
      </c>
      <c r="K4298">
        <v>1</v>
      </c>
      <c r="L4298">
        <v>0</v>
      </c>
      <c r="M4298">
        <v>0</v>
      </c>
      <c r="N4298">
        <v>420</v>
      </c>
      <c r="O4298">
        <v>840</v>
      </c>
      <c r="P4298">
        <f>SUM(data_1666531922508_noWhiskey[[#This Row],[winepoints_signalled]:[max_price_signalled]])</f>
        <v>9</v>
      </c>
    </row>
    <row r="4299" spans="1:16" x14ac:dyDescent="0.25">
      <c r="A4299">
        <v>25804</v>
      </c>
      <c r="B4299" s="5" t="s">
        <v>2860</v>
      </c>
      <c r="C4299">
        <v>1</v>
      </c>
      <c r="D4299">
        <v>1</v>
      </c>
      <c r="E4299">
        <v>1</v>
      </c>
      <c r="F4299">
        <v>1</v>
      </c>
      <c r="G4299">
        <v>1</v>
      </c>
      <c r="H4299">
        <v>1</v>
      </c>
      <c r="I4299">
        <v>1</v>
      </c>
      <c r="J4299">
        <v>1</v>
      </c>
      <c r="K4299">
        <v>1</v>
      </c>
      <c r="L4299">
        <v>1</v>
      </c>
      <c r="M4299">
        <v>150</v>
      </c>
      <c r="N4299">
        <v>150</v>
      </c>
      <c r="O4299">
        <v>300</v>
      </c>
      <c r="P4299">
        <f>SUM(data_1666531922508_noWhiskey[[#This Row],[winepoints_signalled]:[max_price_signalled]])</f>
        <v>9</v>
      </c>
    </row>
    <row r="4300" spans="1:16" x14ac:dyDescent="0.25">
      <c r="A4300">
        <v>25805</v>
      </c>
      <c r="B4300" s="5" t="s">
        <v>2861</v>
      </c>
      <c r="C4300">
        <v>1</v>
      </c>
      <c r="D4300">
        <v>1</v>
      </c>
      <c r="E4300">
        <v>1</v>
      </c>
      <c r="F4300">
        <v>1</v>
      </c>
      <c r="G4300">
        <v>1</v>
      </c>
      <c r="H4300">
        <v>1</v>
      </c>
      <c r="I4300">
        <v>1</v>
      </c>
      <c r="J4300">
        <v>1</v>
      </c>
      <c r="K4300">
        <v>1</v>
      </c>
      <c r="L4300">
        <v>1</v>
      </c>
      <c r="M4300">
        <v>144</v>
      </c>
      <c r="N4300">
        <v>144</v>
      </c>
      <c r="O4300">
        <v>288</v>
      </c>
      <c r="P4300">
        <f>SUM(data_1666531922508_noWhiskey[[#This Row],[winepoints_signalled]:[max_price_signalled]])</f>
        <v>9</v>
      </c>
    </row>
    <row r="4301" spans="1:16" x14ac:dyDescent="0.25">
      <c r="A4301">
        <v>25806</v>
      </c>
      <c r="B4301" s="5" t="s">
        <v>76</v>
      </c>
      <c r="C4301">
        <v>0</v>
      </c>
      <c r="D4301">
        <v>0</v>
      </c>
      <c r="E4301">
        <v>1</v>
      </c>
      <c r="F4301">
        <v>1</v>
      </c>
      <c r="G4301">
        <v>1</v>
      </c>
      <c r="H4301">
        <v>1</v>
      </c>
      <c r="I4301">
        <v>1</v>
      </c>
      <c r="J4301">
        <v>1</v>
      </c>
      <c r="K4301">
        <v>1</v>
      </c>
      <c r="L4301">
        <v>1</v>
      </c>
      <c r="M4301">
        <v>40</v>
      </c>
      <c r="N4301">
        <v>30</v>
      </c>
      <c r="O4301">
        <v>60</v>
      </c>
      <c r="P4301">
        <f>SUM(data_1666531922508_noWhiskey[[#This Row],[winepoints_signalled]:[max_price_signalled]])</f>
        <v>7</v>
      </c>
    </row>
    <row r="4302" spans="1:16" x14ac:dyDescent="0.25">
      <c r="A4302">
        <v>25807</v>
      </c>
      <c r="B4302" s="5" t="s">
        <v>597</v>
      </c>
      <c r="C4302">
        <v>1</v>
      </c>
      <c r="D4302">
        <v>1</v>
      </c>
      <c r="E4302">
        <v>1</v>
      </c>
      <c r="F4302">
        <v>1</v>
      </c>
      <c r="G4302">
        <v>1</v>
      </c>
      <c r="H4302">
        <v>1</v>
      </c>
      <c r="I4302">
        <v>1</v>
      </c>
      <c r="J4302">
        <v>1</v>
      </c>
      <c r="K4302">
        <v>1</v>
      </c>
      <c r="L4302">
        <v>1</v>
      </c>
      <c r="M4302">
        <v>140</v>
      </c>
      <c r="N4302">
        <v>140</v>
      </c>
      <c r="O4302">
        <v>280</v>
      </c>
      <c r="P4302">
        <f>SUM(data_1666531922508_noWhiskey[[#This Row],[winepoints_signalled]:[max_price_signalled]])</f>
        <v>9</v>
      </c>
    </row>
    <row r="4303" spans="1:16" x14ac:dyDescent="0.25">
      <c r="A4303">
        <v>25808</v>
      </c>
      <c r="B4303" s="5" t="s">
        <v>319</v>
      </c>
      <c r="C4303">
        <v>1</v>
      </c>
      <c r="D4303">
        <v>1</v>
      </c>
      <c r="E4303">
        <v>1</v>
      </c>
      <c r="F4303">
        <v>1</v>
      </c>
      <c r="G4303">
        <v>1</v>
      </c>
      <c r="H4303">
        <v>1</v>
      </c>
      <c r="I4303">
        <v>1</v>
      </c>
      <c r="J4303">
        <v>1</v>
      </c>
      <c r="K4303">
        <v>1</v>
      </c>
      <c r="L4303">
        <v>0</v>
      </c>
      <c r="M4303">
        <v>0</v>
      </c>
      <c r="N4303">
        <v>200</v>
      </c>
      <c r="O4303">
        <v>400</v>
      </c>
      <c r="P4303">
        <f>SUM(data_1666531922508_noWhiskey[[#This Row],[winepoints_signalled]:[max_price_signalled]])</f>
        <v>9</v>
      </c>
    </row>
    <row r="4304" spans="1:16" x14ac:dyDescent="0.25">
      <c r="A4304">
        <v>25809</v>
      </c>
      <c r="B4304" s="5" t="s">
        <v>286</v>
      </c>
      <c r="C4304">
        <v>1</v>
      </c>
      <c r="D4304">
        <v>1</v>
      </c>
      <c r="E4304">
        <v>1</v>
      </c>
      <c r="F4304">
        <v>1</v>
      </c>
      <c r="G4304">
        <v>1</v>
      </c>
      <c r="H4304">
        <v>1</v>
      </c>
      <c r="I4304">
        <v>1</v>
      </c>
      <c r="J4304">
        <v>1</v>
      </c>
      <c r="K4304">
        <v>1</v>
      </c>
      <c r="L4304">
        <v>1</v>
      </c>
      <c r="M4304">
        <v>100</v>
      </c>
      <c r="N4304">
        <v>90</v>
      </c>
      <c r="O4304">
        <v>180</v>
      </c>
      <c r="P4304">
        <f>SUM(data_1666531922508_noWhiskey[[#This Row],[winepoints_signalled]:[max_price_signalled]])</f>
        <v>9</v>
      </c>
    </row>
    <row r="4305" spans="1:16" x14ac:dyDescent="0.25">
      <c r="A4305">
        <v>25810</v>
      </c>
      <c r="B4305" s="5" t="s">
        <v>2862</v>
      </c>
      <c r="C4305">
        <v>1</v>
      </c>
      <c r="D4305">
        <v>0</v>
      </c>
      <c r="E4305">
        <v>1</v>
      </c>
      <c r="F4305">
        <v>1</v>
      </c>
      <c r="G4305">
        <v>1</v>
      </c>
      <c r="H4305">
        <v>1</v>
      </c>
      <c r="I4305">
        <v>1</v>
      </c>
      <c r="J4305">
        <v>1</v>
      </c>
      <c r="K4305">
        <v>1</v>
      </c>
      <c r="L4305">
        <v>1</v>
      </c>
      <c r="M4305">
        <v>250</v>
      </c>
      <c r="N4305">
        <v>120</v>
      </c>
      <c r="O4305">
        <v>240</v>
      </c>
      <c r="P4305">
        <f>SUM(data_1666531922508_noWhiskey[[#This Row],[winepoints_signalled]:[max_price_signalled]])</f>
        <v>8</v>
      </c>
    </row>
    <row r="4306" spans="1:16" x14ac:dyDescent="0.25">
      <c r="A4306">
        <v>25811</v>
      </c>
      <c r="B4306" s="5" t="s">
        <v>2863</v>
      </c>
      <c r="C4306">
        <v>0</v>
      </c>
      <c r="D4306">
        <v>1</v>
      </c>
      <c r="E4306">
        <v>1</v>
      </c>
      <c r="F4306">
        <v>1</v>
      </c>
      <c r="G4306">
        <v>1</v>
      </c>
      <c r="H4306">
        <v>1</v>
      </c>
      <c r="I4306">
        <v>1</v>
      </c>
      <c r="J4306">
        <v>1</v>
      </c>
      <c r="K4306">
        <v>1</v>
      </c>
      <c r="L4306">
        <v>0</v>
      </c>
      <c r="M4306">
        <v>0</v>
      </c>
      <c r="N4306">
        <v>30</v>
      </c>
      <c r="O4306">
        <v>60</v>
      </c>
      <c r="P4306">
        <f>SUM(data_1666531922508_noWhiskey[[#This Row],[winepoints_signalled]:[max_price_signalled]])</f>
        <v>8</v>
      </c>
    </row>
    <row r="4307" spans="1:16" x14ac:dyDescent="0.25">
      <c r="A4307">
        <v>25812</v>
      </c>
      <c r="B4307" s="5" t="s">
        <v>2864</v>
      </c>
      <c r="C4307">
        <v>1</v>
      </c>
      <c r="D4307">
        <v>1</v>
      </c>
      <c r="E4307">
        <v>1</v>
      </c>
      <c r="F4307">
        <v>1</v>
      </c>
      <c r="G4307">
        <v>1</v>
      </c>
      <c r="H4307">
        <v>1</v>
      </c>
      <c r="I4307">
        <v>1</v>
      </c>
      <c r="J4307">
        <v>1</v>
      </c>
      <c r="K4307">
        <v>1</v>
      </c>
      <c r="L4307">
        <v>1</v>
      </c>
      <c r="M4307">
        <v>360</v>
      </c>
      <c r="N4307">
        <v>360</v>
      </c>
      <c r="O4307">
        <v>720</v>
      </c>
      <c r="P4307">
        <f>SUM(data_1666531922508_noWhiskey[[#This Row],[winepoints_signalled]:[max_price_signalled]])</f>
        <v>9</v>
      </c>
    </row>
    <row r="4308" spans="1:16" x14ac:dyDescent="0.25">
      <c r="A4308">
        <v>25813</v>
      </c>
      <c r="B4308" s="5" t="s">
        <v>2865</v>
      </c>
      <c r="C4308">
        <v>1</v>
      </c>
      <c r="D4308">
        <v>1</v>
      </c>
      <c r="E4308">
        <v>1</v>
      </c>
      <c r="F4308">
        <v>1</v>
      </c>
      <c r="G4308">
        <v>1</v>
      </c>
      <c r="H4308">
        <v>1</v>
      </c>
      <c r="I4308">
        <v>1</v>
      </c>
      <c r="J4308">
        <v>1</v>
      </c>
      <c r="K4308">
        <v>1</v>
      </c>
      <c r="L4308">
        <v>1</v>
      </c>
      <c r="M4308">
        <v>320</v>
      </c>
      <c r="N4308">
        <v>300</v>
      </c>
      <c r="O4308">
        <v>600</v>
      </c>
      <c r="P4308">
        <f>SUM(data_1666531922508_noWhiskey[[#This Row],[winepoints_signalled]:[max_price_signalled]])</f>
        <v>9</v>
      </c>
    </row>
    <row r="4309" spans="1:16" x14ac:dyDescent="0.25">
      <c r="A4309">
        <v>25814</v>
      </c>
      <c r="B4309" s="5" t="s">
        <v>2866</v>
      </c>
      <c r="C4309">
        <v>1</v>
      </c>
      <c r="D4309">
        <v>0</v>
      </c>
      <c r="E4309">
        <v>1</v>
      </c>
      <c r="F4309">
        <v>1</v>
      </c>
      <c r="G4309">
        <v>1</v>
      </c>
      <c r="H4309">
        <v>1</v>
      </c>
      <c r="I4309">
        <v>1</v>
      </c>
      <c r="J4309">
        <v>1</v>
      </c>
      <c r="K4309">
        <v>1</v>
      </c>
      <c r="L4309">
        <v>0</v>
      </c>
      <c r="M4309">
        <v>0</v>
      </c>
      <c r="N4309">
        <v>270</v>
      </c>
      <c r="O4309">
        <v>540</v>
      </c>
      <c r="P4309">
        <f>SUM(data_1666531922508_noWhiskey[[#This Row],[winepoints_signalled]:[max_price_signalled]])</f>
        <v>8</v>
      </c>
    </row>
    <row r="4310" spans="1:16" x14ac:dyDescent="0.25">
      <c r="A4310">
        <v>25815</v>
      </c>
      <c r="B4310" s="5" t="s">
        <v>2750</v>
      </c>
      <c r="C4310">
        <v>1</v>
      </c>
      <c r="D4310">
        <v>0</v>
      </c>
      <c r="E4310">
        <v>1</v>
      </c>
      <c r="F4310">
        <v>1</v>
      </c>
      <c r="G4310">
        <v>1</v>
      </c>
      <c r="H4310">
        <v>1</v>
      </c>
      <c r="I4310">
        <v>1</v>
      </c>
      <c r="J4310">
        <v>1</v>
      </c>
      <c r="K4310">
        <v>1</v>
      </c>
      <c r="L4310">
        <v>1</v>
      </c>
      <c r="M4310">
        <v>90</v>
      </c>
      <c r="N4310">
        <v>80</v>
      </c>
      <c r="O4310">
        <v>160</v>
      </c>
      <c r="P4310">
        <f>SUM(data_1666531922508_noWhiskey[[#This Row],[winepoints_signalled]:[max_price_signalled]])</f>
        <v>8</v>
      </c>
    </row>
    <row r="4311" spans="1:16" x14ac:dyDescent="0.25">
      <c r="A4311">
        <v>25816</v>
      </c>
      <c r="B4311" s="5" t="s">
        <v>2867</v>
      </c>
      <c r="C4311">
        <v>0</v>
      </c>
      <c r="D4311">
        <v>0</v>
      </c>
      <c r="E4311">
        <v>1</v>
      </c>
      <c r="F4311">
        <v>1</v>
      </c>
      <c r="G4311">
        <v>1</v>
      </c>
      <c r="H4311">
        <v>1</v>
      </c>
      <c r="I4311">
        <v>1</v>
      </c>
      <c r="J4311">
        <v>1</v>
      </c>
      <c r="K4311">
        <v>1</v>
      </c>
      <c r="L4311">
        <v>1</v>
      </c>
      <c r="M4311">
        <v>80</v>
      </c>
      <c r="N4311">
        <v>60</v>
      </c>
      <c r="O4311">
        <v>120</v>
      </c>
      <c r="P4311">
        <f>SUM(data_1666531922508_noWhiskey[[#This Row],[winepoints_signalled]:[max_price_signalled]])</f>
        <v>7</v>
      </c>
    </row>
    <row r="4312" spans="1:16" x14ac:dyDescent="0.25">
      <c r="A4312">
        <v>25817</v>
      </c>
      <c r="B4312" s="5" t="s">
        <v>2868</v>
      </c>
      <c r="C4312">
        <v>1</v>
      </c>
      <c r="D4312">
        <v>1</v>
      </c>
      <c r="E4312">
        <v>1</v>
      </c>
      <c r="F4312">
        <v>1</v>
      </c>
      <c r="G4312">
        <v>1</v>
      </c>
      <c r="H4312">
        <v>1</v>
      </c>
      <c r="I4312">
        <v>1</v>
      </c>
      <c r="J4312">
        <v>1</v>
      </c>
      <c r="K4312">
        <v>1</v>
      </c>
      <c r="L4312">
        <v>1</v>
      </c>
      <c r="M4312">
        <v>115</v>
      </c>
      <c r="N4312">
        <v>55</v>
      </c>
      <c r="O4312">
        <v>115</v>
      </c>
      <c r="P4312">
        <f>SUM(data_1666531922508_noWhiskey[[#This Row],[winepoints_signalled]:[max_price_signalled]])</f>
        <v>9</v>
      </c>
    </row>
    <row r="4313" spans="1:16" x14ac:dyDescent="0.25">
      <c r="A4313">
        <v>25818</v>
      </c>
      <c r="B4313" s="5" t="s">
        <v>861</v>
      </c>
      <c r="C4313">
        <v>1</v>
      </c>
      <c r="D4313">
        <v>1</v>
      </c>
      <c r="E4313">
        <v>1</v>
      </c>
      <c r="F4313">
        <v>1</v>
      </c>
      <c r="G4313">
        <v>1</v>
      </c>
      <c r="H4313">
        <v>1</v>
      </c>
      <c r="I4313">
        <v>1</v>
      </c>
      <c r="J4313">
        <v>1</v>
      </c>
      <c r="K4313">
        <v>1</v>
      </c>
      <c r="L4313">
        <v>1</v>
      </c>
      <c r="M4313">
        <v>190</v>
      </c>
      <c r="N4313">
        <v>160</v>
      </c>
      <c r="O4313">
        <v>320</v>
      </c>
      <c r="P4313">
        <f>SUM(data_1666531922508_noWhiskey[[#This Row],[winepoints_signalled]:[max_price_signalled]])</f>
        <v>9</v>
      </c>
    </row>
    <row r="4314" spans="1:16" x14ac:dyDescent="0.25">
      <c r="A4314">
        <v>25819</v>
      </c>
      <c r="B4314" s="5" t="s">
        <v>2869</v>
      </c>
      <c r="C4314">
        <v>1</v>
      </c>
      <c r="D4314">
        <v>1</v>
      </c>
      <c r="E4314">
        <v>1</v>
      </c>
      <c r="F4314">
        <v>1</v>
      </c>
      <c r="G4314">
        <v>1</v>
      </c>
      <c r="H4314">
        <v>1</v>
      </c>
      <c r="I4314">
        <v>1</v>
      </c>
      <c r="J4314">
        <v>1</v>
      </c>
      <c r="K4314">
        <v>1</v>
      </c>
      <c r="L4314">
        <v>1</v>
      </c>
      <c r="M4314">
        <v>105</v>
      </c>
      <c r="N4314">
        <v>75</v>
      </c>
      <c r="O4314">
        <v>150</v>
      </c>
      <c r="P4314">
        <f>SUM(data_1666531922508_noWhiskey[[#This Row],[winepoints_signalled]:[max_price_signalled]])</f>
        <v>9</v>
      </c>
    </row>
    <row r="4315" spans="1:16" x14ac:dyDescent="0.25">
      <c r="A4315">
        <v>25820</v>
      </c>
      <c r="B4315" s="5" t="s">
        <v>2870</v>
      </c>
      <c r="C4315">
        <v>0</v>
      </c>
      <c r="D4315">
        <v>1</v>
      </c>
      <c r="E4315">
        <v>1</v>
      </c>
      <c r="F4315">
        <v>1</v>
      </c>
      <c r="G4315">
        <v>1</v>
      </c>
      <c r="H4315">
        <v>1</v>
      </c>
      <c r="I4315">
        <v>1</v>
      </c>
      <c r="J4315">
        <v>1</v>
      </c>
      <c r="K4315">
        <v>1</v>
      </c>
      <c r="L4315">
        <v>1</v>
      </c>
      <c r="M4315">
        <v>50</v>
      </c>
      <c r="N4315">
        <v>50</v>
      </c>
      <c r="O4315">
        <v>100</v>
      </c>
      <c r="P4315">
        <f>SUM(data_1666531922508_noWhiskey[[#This Row],[winepoints_signalled]:[max_price_signalled]])</f>
        <v>8</v>
      </c>
    </row>
    <row r="4316" spans="1:16" x14ac:dyDescent="0.25">
      <c r="A4316">
        <v>25821</v>
      </c>
      <c r="B4316" s="5" t="s">
        <v>1569</v>
      </c>
      <c r="C4316">
        <v>0</v>
      </c>
      <c r="D4316">
        <v>1</v>
      </c>
      <c r="E4316">
        <v>1</v>
      </c>
      <c r="F4316">
        <v>1</v>
      </c>
      <c r="G4316">
        <v>1</v>
      </c>
      <c r="H4316">
        <v>1</v>
      </c>
      <c r="I4316">
        <v>1</v>
      </c>
      <c r="J4316">
        <v>1</v>
      </c>
      <c r="K4316">
        <v>1</v>
      </c>
      <c r="L4316">
        <v>1</v>
      </c>
      <c r="M4316">
        <v>100</v>
      </c>
      <c r="N4316">
        <v>90</v>
      </c>
      <c r="O4316">
        <v>180</v>
      </c>
      <c r="P4316">
        <f>SUM(data_1666531922508_noWhiskey[[#This Row],[winepoints_signalled]:[max_price_signalled]])</f>
        <v>8</v>
      </c>
    </row>
    <row r="4317" spans="1:16" x14ac:dyDescent="0.25">
      <c r="A4317">
        <v>25822</v>
      </c>
      <c r="B4317" s="5" t="s">
        <v>2871</v>
      </c>
      <c r="C4317">
        <v>0</v>
      </c>
      <c r="D4317">
        <v>0</v>
      </c>
      <c r="E4317">
        <v>1</v>
      </c>
      <c r="F4317">
        <v>1</v>
      </c>
      <c r="G4317">
        <v>1</v>
      </c>
      <c r="H4317">
        <v>1</v>
      </c>
      <c r="I4317">
        <v>1</v>
      </c>
      <c r="J4317">
        <v>1</v>
      </c>
      <c r="K4317">
        <v>1</v>
      </c>
      <c r="L4317">
        <v>1</v>
      </c>
      <c r="M4317">
        <v>50</v>
      </c>
      <c r="N4317">
        <v>30</v>
      </c>
      <c r="O4317">
        <v>60</v>
      </c>
      <c r="P4317">
        <f>SUM(data_1666531922508_noWhiskey[[#This Row],[winepoints_signalled]:[max_price_signalled]])</f>
        <v>7</v>
      </c>
    </row>
    <row r="4318" spans="1:16" x14ac:dyDescent="0.25">
      <c r="A4318">
        <v>25823</v>
      </c>
      <c r="B4318" s="5" t="s">
        <v>2872</v>
      </c>
      <c r="C4318">
        <v>1</v>
      </c>
      <c r="D4318">
        <v>0</v>
      </c>
      <c r="E4318">
        <v>1</v>
      </c>
      <c r="F4318">
        <v>1</v>
      </c>
      <c r="G4318">
        <v>1</v>
      </c>
      <c r="H4318">
        <v>1</v>
      </c>
      <c r="I4318">
        <v>1</v>
      </c>
      <c r="J4318">
        <v>1</v>
      </c>
      <c r="K4318">
        <v>1</v>
      </c>
      <c r="L4318">
        <v>1</v>
      </c>
      <c r="M4318">
        <v>85</v>
      </c>
      <c r="N4318">
        <v>65</v>
      </c>
      <c r="O4318">
        <v>110</v>
      </c>
      <c r="P4318">
        <f>SUM(data_1666531922508_noWhiskey[[#This Row],[winepoints_signalled]:[max_price_signalled]])</f>
        <v>8</v>
      </c>
    </row>
    <row r="4319" spans="1:16" x14ac:dyDescent="0.25">
      <c r="A4319">
        <v>25824</v>
      </c>
      <c r="B4319" s="5" t="s">
        <v>2873</v>
      </c>
      <c r="C4319">
        <v>1</v>
      </c>
      <c r="D4319">
        <v>0</v>
      </c>
      <c r="E4319">
        <v>1</v>
      </c>
      <c r="F4319">
        <v>1</v>
      </c>
      <c r="G4319">
        <v>1</v>
      </c>
      <c r="H4319">
        <v>1</v>
      </c>
      <c r="I4319">
        <v>1</v>
      </c>
      <c r="J4319">
        <v>1</v>
      </c>
      <c r="K4319">
        <v>1</v>
      </c>
      <c r="L4319">
        <v>0</v>
      </c>
      <c r="M4319">
        <v>0</v>
      </c>
      <c r="N4319">
        <v>120</v>
      </c>
      <c r="O4319">
        <v>240</v>
      </c>
      <c r="P4319">
        <f>SUM(data_1666531922508_noWhiskey[[#This Row],[winepoints_signalled]:[max_price_signalled]])</f>
        <v>8</v>
      </c>
    </row>
    <row r="4320" spans="1:16" x14ac:dyDescent="0.25">
      <c r="A4320">
        <v>25825</v>
      </c>
      <c r="B4320" s="5" t="s">
        <v>2874</v>
      </c>
      <c r="C4320">
        <v>1</v>
      </c>
      <c r="D4320">
        <v>0</v>
      </c>
      <c r="E4320">
        <v>1</v>
      </c>
      <c r="F4320">
        <v>1</v>
      </c>
      <c r="G4320">
        <v>1</v>
      </c>
      <c r="H4320">
        <v>1</v>
      </c>
      <c r="I4320">
        <v>1</v>
      </c>
      <c r="J4320">
        <v>1</v>
      </c>
      <c r="K4320">
        <v>1</v>
      </c>
      <c r="L4320">
        <v>1</v>
      </c>
      <c r="M4320">
        <v>220</v>
      </c>
      <c r="N4320">
        <v>180</v>
      </c>
      <c r="O4320">
        <v>360</v>
      </c>
      <c r="P4320">
        <f>SUM(data_1666531922508_noWhiskey[[#This Row],[winepoints_signalled]:[max_price_signalled]])</f>
        <v>8</v>
      </c>
    </row>
    <row r="4321" spans="1:16" x14ac:dyDescent="0.25">
      <c r="A4321">
        <v>25826</v>
      </c>
      <c r="B4321" s="5" t="s">
        <v>1140</v>
      </c>
      <c r="C4321">
        <v>1</v>
      </c>
      <c r="D4321">
        <v>0</v>
      </c>
      <c r="E4321">
        <v>1</v>
      </c>
      <c r="F4321">
        <v>1</v>
      </c>
      <c r="G4321">
        <v>1</v>
      </c>
      <c r="H4321">
        <v>1</v>
      </c>
      <c r="I4321">
        <v>1</v>
      </c>
      <c r="J4321">
        <v>1</v>
      </c>
      <c r="K4321">
        <v>1</v>
      </c>
      <c r="L4321">
        <v>0</v>
      </c>
      <c r="M4321">
        <v>0</v>
      </c>
      <c r="N4321">
        <v>130</v>
      </c>
      <c r="O4321">
        <v>265</v>
      </c>
      <c r="P4321">
        <f>SUM(data_1666531922508_noWhiskey[[#This Row],[winepoints_signalled]:[max_price_signalled]])</f>
        <v>8</v>
      </c>
    </row>
    <row r="4322" spans="1:16" x14ac:dyDescent="0.25">
      <c r="A4322">
        <v>25827</v>
      </c>
      <c r="B4322" s="5" t="s">
        <v>2875</v>
      </c>
      <c r="C4322">
        <v>0</v>
      </c>
      <c r="D4322">
        <v>0</v>
      </c>
      <c r="E4322">
        <v>1</v>
      </c>
      <c r="F4322">
        <v>1</v>
      </c>
      <c r="G4322">
        <v>1</v>
      </c>
      <c r="H4322">
        <v>1</v>
      </c>
      <c r="I4322">
        <v>1</v>
      </c>
      <c r="J4322">
        <v>1</v>
      </c>
      <c r="K4322">
        <v>1</v>
      </c>
      <c r="L4322">
        <v>0</v>
      </c>
      <c r="M4322">
        <v>0</v>
      </c>
      <c r="N4322">
        <v>135</v>
      </c>
      <c r="O4322">
        <v>270</v>
      </c>
      <c r="P4322">
        <f>SUM(data_1666531922508_noWhiskey[[#This Row],[winepoints_signalled]:[max_price_signalled]])</f>
        <v>7</v>
      </c>
    </row>
    <row r="4323" spans="1:16" x14ac:dyDescent="0.25">
      <c r="A4323">
        <v>25828</v>
      </c>
      <c r="B4323" s="5" t="s">
        <v>2876</v>
      </c>
      <c r="C4323">
        <v>1</v>
      </c>
      <c r="D4323">
        <v>0</v>
      </c>
      <c r="E4323">
        <v>1</v>
      </c>
      <c r="F4323">
        <v>1</v>
      </c>
      <c r="G4323">
        <v>1</v>
      </c>
      <c r="H4323">
        <v>1</v>
      </c>
      <c r="I4323">
        <v>1</v>
      </c>
      <c r="J4323">
        <v>1</v>
      </c>
      <c r="K4323">
        <v>1</v>
      </c>
      <c r="L4323">
        <v>1</v>
      </c>
      <c r="M4323">
        <v>90</v>
      </c>
      <c r="N4323">
        <v>90</v>
      </c>
      <c r="O4323">
        <v>180</v>
      </c>
      <c r="P4323">
        <f>SUM(data_1666531922508_noWhiskey[[#This Row],[winepoints_signalled]:[max_price_signalled]])</f>
        <v>8</v>
      </c>
    </row>
    <row r="4324" spans="1:16" x14ac:dyDescent="0.25">
      <c r="A4324">
        <v>25829</v>
      </c>
      <c r="B4324" s="5" t="s">
        <v>641</v>
      </c>
      <c r="C4324">
        <v>1</v>
      </c>
      <c r="D4324">
        <v>1</v>
      </c>
      <c r="E4324">
        <v>1</v>
      </c>
      <c r="F4324">
        <v>1</v>
      </c>
      <c r="G4324">
        <v>1</v>
      </c>
      <c r="H4324">
        <v>1</v>
      </c>
      <c r="I4324">
        <v>1</v>
      </c>
      <c r="J4324">
        <v>1</v>
      </c>
      <c r="K4324">
        <v>1</v>
      </c>
      <c r="L4324">
        <v>1</v>
      </c>
      <c r="M4324">
        <v>110</v>
      </c>
      <c r="N4324">
        <v>100</v>
      </c>
      <c r="O4324">
        <v>205</v>
      </c>
      <c r="P4324">
        <f>SUM(data_1666531922508_noWhiskey[[#This Row],[winepoints_signalled]:[max_price_signalled]])</f>
        <v>9</v>
      </c>
    </row>
    <row r="4325" spans="1:16" x14ac:dyDescent="0.25">
      <c r="A4325">
        <v>25830</v>
      </c>
      <c r="B4325" s="5" t="s">
        <v>2877</v>
      </c>
      <c r="C4325">
        <v>1</v>
      </c>
      <c r="D4325">
        <v>0</v>
      </c>
      <c r="E4325">
        <v>1</v>
      </c>
      <c r="F4325">
        <v>1</v>
      </c>
      <c r="G4325">
        <v>1</v>
      </c>
      <c r="H4325">
        <v>1</v>
      </c>
      <c r="I4325">
        <v>1</v>
      </c>
      <c r="J4325">
        <v>1</v>
      </c>
      <c r="K4325">
        <v>1</v>
      </c>
      <c r="L4325">
        <v>0</v>
      </c>
      <c r="M4325">
        <v>0</v>
      </c>
      <c r="N4325">
        <v>135</v>
      </c>
      <c r="O4325">
        <v>270</v>
      </c>
      <c r="P4325">
        <f>SUM(data_1666531922508_noWhiskey[[#This Row],[winepoints_signalled]:[max_price_signalled]])</f>
        <v>8</v>
      </c>
    </row>
    <row r="4326" spans="1:16" x14ac:dyDescent="0.25">
      <c r="A4326">
        <v>25831</v>
      </c>
      <c r="B4326" s="5" t="s">
        <v>2878</v>
      </c>
      <c r="C4326">
        <v>0</v>
      </c>
      <c r="D4326">
        <v>0</v>
      </c>
      <c r="E4326">
        <v>1</v>
      </c>
      <c r="F4326">
        <v>1</v>
      </c>
      <c r="G4326">
        <v>1</v>
      </c>
      <c r="H4326">
        <v>1</v>
      </c>
      <c r="I4326">
        <v>1</v>
      </c>
      <c r="J4326">
        <v>1</v>
      </c>
      <c r="K4326">
        <v>1</v>
      </c>
      <c r="L4326">
        <v>1</v>
      </c>
      <c r="M4326">
        <v>150</v>
      </c>
      <c r="N4326">
        <v>140</v>
      </c>
      <c r="O4326">
        <v>280</v>
      </c>
      <c r="P4326">
        <f>SUM(data_1666531922508_noWhiskey[[#This Row],[winepoints_signalled]:[max_price_signalled]])</f>
        <v>7</v>
      </c>
    </row>
    <row r="4327" spans="1:16" x14ac:dyDescent="0.25">
      <c r="A4327">
        <v>25832</v>
      </c>
      <c r="B4327" s="5" t="s">
        <v>2879</v>
      </c>
      <c r="C4327">
        <v>0</v>
      </c>
      <c r="D4327">
        <v>1</v>
      </c>
      <c r="E4327">
        <v>1</v>
      </c>
      <c r="F4327">
        <v>1</v>
      </c>
      <c r="G4327">
        <v>1</v>
      </c>
      <c r="H4327">
        <v>1</v>
      </c>
      <c r="I4327">
        <v>1</v>
      </c>
      <c r="J4327">
        <v>1</v>
      </c>
      <c r="K4327">
        <v>1</v>
      </c>
      <c r="L4327">
        <v>0</v>
      </c>
      <c r="M4327">
        <v>0</v>
      </c>
      <c r="N4327">
        <v>125</v>
      </c>
      <c r="O4327">
        <v>250</v>
      </c>
      <c r="P4327">
        <f>SUM(data_1666531922508_noWhiskey[[#This Row],[winepoints_signalled]:[max_price_signalled]])</f>
        <v>8</v>
      </c>
    </row>
    <row r="4328" spans="1:16" x14ac:dyDescent="0.25">
      <c r="A4328">
        <v>25833</v>
      </c>
      <c r="B4328" s="5" t="s">
        <v>2880</v>
      </c>
      <c r="C4328">
        <v>1</v>
      </c>
      <c r="D4328">
        <v>1</v>
      </c>
      <c r="E4328">
        <v>1</v>
      </c>
      <c r="F4328">
        <v>1</v>
      </c>
      <c r="G4328">
        <v>1</v>
      </c>
      <c r="H4328">
        <v>1</v>
      </c>
      <c r="I4328">
        <v>1</v>
      </c>
      <c r="J4328">
        <v>1</v>
      </c>
      <c r="K4328">
        <v>1</v>
      </c>
      <c r="L4328">
        <v>0</v>
      </c>
      <c r="M4328">
        <v>0</v>
      </c>
      <c r="N4328">
        <v>810</v>
      </c>
      <c r="O4328">
        <v>12</v>
      </c>
      <c r="P4328">
        <f>SUM(data_1666531922508_noWhiskey[[#This Row],[winepoints_signalled]:[max_price_signalled]])</f>
        <v>9</v>
      </c>
    </row>
    <row r="4329" spans="1:16" x14ac:dyDescent="0.25">
      <c r="A4329">
        <v>25834</v>
      </c>
      <c r="B4329" s="5" t="s">
        <v>28</v>
      </c>
      <c r="C4329">
        <v>0</v>
      </c>
      <c r="D4329">
        <v>1</v>
      </c>
      <c r="E4329">
        <v>1</v>
      </c>
      <c r="F4329">
        <v>1</v>
      </c>
      <c r="G4329">
        <v>1</v>
      </c>
      <c r="H4329">
        <v>1</v>
      </c>
      <c r="I4329">
        <v>1</v>
      </c>
      <c r="J4329">
        <v>1</v>
      </c>
      <c r="K4329">
        <v>1</v>
      </c>
      <c r="L4329">
        <v>1</v>
      </c>
      <c r="M4329">
        <v>120</v>
      </c>
      <c r="N4329">
        <v>120</v>
      </c>
      <c r="O4329">
        <v>240</v>
      </c>
      <c r="P4329">
        <f>SUM(data_1666531922508_noWhiskey[[#This Row],[winepoints_signalled]:[max_price_signalled]])</f>
        <v>8</v>
      </c>
    </row>
    <row r="4330" spans="1:16" x14ac:dyDescent="0.25">
      <c r="A4330">
        <v>25835</v>
      </c>
      <c r="B4330" s="5" t="s">
        <v>882</v>
      </c>
      <c r="C4330">
        <v>1</v>
      </c>
      <c r="D4330">
        <v>0</v>
      </c>
      <c r="E4330">
        <v>1</v>
      </c>
      <c r="F4330">
        <v>1</v>
      </c>
      <c r="G4330">
        <v>1</v>
      </c>
      <c r="H4330">
        <v>1</v>
      </c>
      <c r="I4330">
        <v>1</v>
      </c>
      <c r="J4330">
        <v>1</v>
      </c>
      <c r="K4330">
        <v>1</v>
      </c>
      <c r="L4330">
        <v>1</v>
      </c>
      <c r="M4330">
        <v>300</v>
      </c>
      <c r="N4330">
        <v>300</v>
      </c>
      <c r="O4330">
        <v>600</v>
      </c>
      <c r="P4330">
        <f>SUM(data_1666531922508_noWhiskey[[#This Row],[winepoints_signalled]:[max_price_signalled]])</f>
        <v>8</v>
      </c>
    </row>
    <row r="4331" spans="1:16" x14ac:dyDescent="0.25">
      <c r="A4331">
        <v>25836</v>
      </c>
      <c r="B4331" s="5" t="s">
        <v>2881</v>
      </c>
      <c r="C4331">
        <v>0</v>
      </c>
      <c r="D4331">
        <v>1</v>
      </c>
      <c r="E4331">
        <v>1</v>
      </c>
      <c r="F4331">
        <v>1</v>
      </c>
      <c r="G4331">
        <v>1</v>
      </c>
      <c r="H4331">
        <v>1</v>
      </c>
      <c r="I4331">
        <v>1</v>
      </c>
      <c r="J4331">
        <v>1</v>
      </c>
      <c r="K4331">
        <v>1</v>
      </c>
      <c r="L4331">
        <v>1</v>
      </c>
      <c r="M4331">
        <v>330</v>
      </c>
      <c r="N4331">
        <v>165</v>
      </c>
      <c r="O4331">
        <v>330</v>
      </c>
      <c r="P4331">
        <f>SUM(data_1666531922508_noWhiskey[[#This Row],[winepoints_signalled]:[max_price_signalled]])</f>
        <v>8</v>
      </c>
    </row>
    <row r="4332" spans="1:16" x14ac:dyDescent="0.25">
      <c r="A4332">
        <v>25837</v>
      </c>
      <c r="B4332" s="5" t="s">
        <v>2882</v>
      </c>
      <c r="C4332">
        <v>1</v>
      </c>
      <c r="D4332">
        <v>0</v>
      </c>
      <c r="E4332">
        <v>1</v>
      </c>
      <c r="F4332">
        <v>1</v>
      </c>
      <c r="G4332">
        <v>1</v>
      </c>
      <c r="H4332">
        <v>1</v>
      </c>
      <c r="I4332">
        <v>1</v>
      </c>
      <c r="J4332">
        <v>1</v>
      </c>
      <c r="K4332">
        <v>1</v>
      </c>
      <c r="L4332">
        <v>1</v>
      </c>
      <c r="M4332">
        <v>110</v>
      </c>
      <c r="N4332">
        <v>110</v>
      </c>
      <c r="O4332">
        <v>220</v>
      </c>
      <c r="P4332">
        <f>SUM(data_1666531922508_noWhiskey[[#This Row],[winepoints_signalled]:[max_price_signalled]])</f>
        <v>8</v>
      </c>
    </row>
    <row r="4333" spans="1:16" x14ac:dyDescent="0.25">
      <c r="A4333">
        <v>25838</v>
      </c>
      <c r="B4333" s="5" t="s">
        <v>2883</v>
      </c>
      <c r="C4333">
        <v>0</v>
      </c>
      <c r="D4333">
        <v>0</v>
      </c>
      <c r="E4333">
        <v>0</v>
      </c>
      <c r="F4333">
        <v>1</v>
      </c>
      <c r="G4333">
        <v>1</v>
      </c>
      <c r="H4333">
        <v>1</v>
      </c>
      <c r="I4333">
        <v>1</v>
      </c>
      <c r="J4333">
        <v>1</v>
      </c>
      <c r="K4333">
        <v>1</v>
      </c>
      <c r="L4333">
        <v>1</v>
      </c>
      <c r="M4333">
        <v>50</v>
      </c>
      <c r="N4333">
        <v>40</v>
      </c>
      <c r="O4333">
        <v>80</v>
      </c>
      <c r="P4333">
        <f>SUM(data_1666531922508_noWhiskey[[#This Row],[winepoints_signalled]:[max_price_signalled]])</f>
        <v>6</v>
      </c>
    </row>
    <row r="4334" spans="1:16" x14ac:dyDescent="0.25">
      <c r="A4334">
        <v>25839</v>
      </c>
      <c r="B4334" s="5" t="s">
        <v>2792</v>
      </c>
      <c r="C4334">
        <v>0</v>
      </c>
      <c r="D4334">
        <v>0</v>
      </c>
      <c r="E4334">
        <v>1</v>
      </c>
      <c r="F4334">
        <v>1</v>
      </c>
      <c r="G4334">
        <v>1</v>
      </c>
      <c r="H4334">
        <v>1</v>
      </c>
      <c r="I4334">
        <v>1</v>
      </c>
      <c r="J4334">
        <v>1</v>
      </c>
      <c r="K4334">
        <v>1</v>
      </c>
      <c r="L4334">
        <v>0</v>
      </c>
      <c r="M4334">
        <v>0</v>
      </c>
      <c r="N4334">
        <v>30</v>
      </c>
      <c r="O4334">
        <v>60</v>
      </c>
      <c r="P4334">
        <f>SUM(data_1666531922508_noWhiskey[[#This Row],[winepoints_signalled]:[max_price_signalled]])</f>
        <v>7</v>
      </c>
    </row>
    <row r="4335" spans="1:16" x14ac:dyDescent="0.25">
      <c r="A4335">
        <v>25840</v>
      </c>
      <c r="B4335" s="5" t="s">
        <v>2884</v>
      </c>
      <c r="C4335">
        <v>0</v>
      </c>
      <c r="D4335">
        <v>0</v>
      </c>
      <c r="E4335">
        <v>1</v>
      </c>
      <c r="F4335">
        <v>1</v>
      </c>
      <c r="G4335">
        <v>1</v>
      </c>
      <c r="H4335">
        <v>1</v>
      </c>
      <c r="I4335">
        <v>1</v>
      </c>
      <c r="J4335">
        <v>1</v>
      </c>
      <c r="K4335">
        <v>1</v>
      </c>
      <c r="L4335">
        <v>1</v>
      </c>
      <c r="M4335">
        <v>140</v>
      </c>
      <c r="N4335">
        <v>70</v>
      </c>
      <c r="O4335">
        <v>120</v>
      </c>
      <c r="P4335">
        <f>SUM(data_1666531922508_noWhiskey[[#This Row],[winepoints_signalled]:[max_price_signalled]])</f>
        <v>7</v>
      </c>
    </row>
    <row r="4336" spans="1:16" x14ac:dyDescent="0.25">
      <c r="A4336">
        <v>25841</v>
      </c>
      <c r="B4336" s="5" t="s">
        <v>2397</v>
      </c>
      <c r="C4336">
        <v>0</v>
      </c>
      <c r="D4336">
        <v>0</v>
      </c>
      <c r="E4336">
        <v>1</v>
      </c>
      <c r="F4336">
        <v>1</v>
      </c>
      <c r="G4336">
        <v>1</v>
      </c>
      <c r="H4336">
        <v>1</v>
      </c>
      <c r="I4336">
        <v>1</v>
      </c>
      <c r="J4336">
        <v>1</v>
      </c>
      <c r="K4336">
        <v>1</v>
      </c>
      <c r="L4336">
        <v>1</v>
      </c>
      <c r="M4336">
        <v>370</v>
      </c>
      <c r="N4336">
        <v>370</v>
      </c>
      <c r="O4336">
        <v>740</v>
      </c>
      <c r="P4336">
        <f>SUM(data_1666531922508_noWhiskey[[#This Row],[winepoints_signalled]:[max_price_signalled]])</f>
        <v>7</v>
      </c>
    </row>
    <row r="4337" spans="1:16" x14ac:dyDescent="0.25">
      <c r="A4337">
        <v>25842</v>
      </c>
      <c r="B4337" s="5" t="s">
        <v>2885</v>
      </c>
      <c r="C4337">
        <v>1</v>
      </c>
      <c r="D4337">
        <v>0</v>
      </c>
      <c r="E4337">
        <v>1</v>
      </c>
      <c r="F4337">
        <v>1</v>
      </c>
      <c r="G4337">
        <v>1</v>
      </c>
      <c r="H4337">
        <v>1</v>
      </c>
      <c r="I4337">
        <v>1</v>
      </c>
      <c r="J4337">
        <v>1</v>
      </c>
      <c r="K4337">
        <v>1</v>
      </c>
      <c r="L4337">
        <v>1</v>
      </c>
      <c r="M4337">
        <v>110</v>
      </c>
      <c r="N4337">
        <v>100</v>
      </c>
      <c r="O4337">
        <v>205</v>
      </c>
      <c r="P4337">
        <f>SUM(data_1666531922508_noWhiskey[[#This Row],[winepoints_signalled]:[max_price_signalled]])</f>
        <v>8</v>
      </c>
    </row>
    <row r="4338" spans="1:16" x14ac:dyDescent="0.25">
      <c r="A4338">
        <v>25843</v>
      </c>
      <c r="B4338" s="5" t="s">
        <v>350</v>
      </c>
      <c r="C4338">
        <v>1</v>
      </c>
      <c r="D4338">
        <v>0</v>
      </c>
      <c r="E4338">
        <v>1</v>
      </c>
      <c r="F4338">
        <v>1</v>
      </c>
      <c r="G4338">
        <v>1</v>
      </c>
      <c r="H4338">
        <v>1</v>
      </c>
      <c r="I4338">
        <v>1</v>
      </c>
      <c r="J4338">
        <v>1</v>
      </c>
      <c r="K4338">
        <v>1</v>
      </c>
      <c r="L4338">
        <v>1</v>
      </c>
      <c r="M4338">
        <v>300</v>
      </c>
      <c r="N4338">
        <v>300</v>
      </c>
      <c r="O4338">
        <v>600</v>
      </c>
      <c r="P4338">
        <f>SUM(data_1666531922508_noWhiskey[[#This Row],[winepoints_signalled]:[max_price_signalled]])</f>
        <v>8</v>
      </c>
    </row>
    <row r="4339" spans="1:16" x14ac:dyDescent="0.25">
      <c r="A4339">
        <v>25844</v>
      </c>
      <c r="B4339" s="5" t="s">
        <v>2886</v>
      </c>
      <c r="C4339">
        <v>0</v>
      </c>
      <c r="D4339">
        <v>0</v>
      </c>
      <c r="E4339">
        <v>1</v>
      </c>
      <c r="F4339">
        <v>1</v>
      </c>
      <c r="G4339">
        <v>1</v>
      </c>
      <c r="H4339">
        <v>1</v>
      </c>
      <c r="I4339">
        <v>1</v>
      </c>
      <c r="J4339">
        <v>1</v>
      </c>
      <c r="K4339">
        <v>1</v>
      </c>
      <c r="L4339">
        <v>1</v>
      </c>
      <c r="M4339">
        <v>150</v>
      </c>
      <c r="N4339">
        <v>150</v>
      </c>
      <c r="O4339">
        <v>300</v>
      </c>
      <c r="P4339">
        <f>SUM(data_1666531922508_noWhiskey[[#This Row],[winepoints_signalled]:[max_price_signalled]])</f>
        <v>7</v>
      </c>
    </row>
    <row r="4340" spans="1:16" x14ac:dyDescent="0.25">
      <c r="A4340">
        <v>25845</v>
      </c>
      <c r="B4340" s="5" t="s">
        <v>884</v>
      </c>
      <c r="C4340">
        <v>1</v>
      </c>
      <c r="D4340">
        <v>0</v>
      </c>
      <c r="E4340">
        <v>1</v>
      </c>
      <c r="F4340">
        <v>1</v>
      </c>
      <c r="G4340">
        <v>1</v>
      </c>
      <c r="H4340">
        <v>1</v>
      </c>
      <c r="I4340">
        <v>1</v>
      </c>
      <c r="J4340">
        <v>1</v>
      </c>
      <c r="K4340">
        <v>1</v>
      </c>
      <c r="L4340">
        <v>1</v>
      </c>
      <c r="M4340">
        <v>360</v>
      </c>
      <c r="N4340">
        <v>350</v>
      </c>
      <c r="O4340">
        <v>700</v>
      </c>
      <c r="P4340">
        <f>SUM(data_1666531922508_noWhiskey[[#This Row],[winepoints_signalled]:[max_price_signalled]])</f>
        <v>8</v>
      </c>
    </row>
    <row r="4341" spans="1:16" x14ac:dyDescent="0.25">
      <c r="A4341">
        <v>25846</v>
      </c>
      <c r="B4341" s="5" t="s">
        <v>2887</v>
      </c>
      <c r="C4341">
        <v>1</v>
      </c>
      <c r="D4341">
        <v>1</v>
      </c>
      <c r="E4341">
        <v>1</v>
      </c>
      <c r="F4341">
        <v>1</v>
      </c>
      <c r="G4341">
        <v>1</v>
      </c>
      <c r="H4341">
        <v>1</v>
      </c>
      <c r="I4341">
        <v>1</v>
      </c>
      <c r="J4341">
        <v>1</v>
      </c>
      <c r="K4341">
        <v>1</v>
      </c>
      <c r="L4341">
        <v>1</v>
      </c>
      <c r="M4341">
        <v>150</v>
      </c>
      <c r="N4341">
        <v>150</v>
      </c>
      <c r="O4341">
        <v>300</v>
      </c>
      <c r="P4341">
        <f>SUM(data_1666531922508_noWhiskey[[#This Row],[winepoints_signalled]:[max_price_signalled]])</f>
        <v>9</v>
      </c>
    </row>
    <row r="4342" spans="1:16" x14ac:dyDescent="0.25">
      <c r="A4342">
        <v>25847</v>
      </c>
      <c r="B4342" s="5" t="s">
        <v>2888</v>
      </c>
      <c r="C4342">
        <v>1</v>
      </c>
      <c r="D4342">
        <v>0</v>
      </c>
      <c r="E4342">
        <v>1</v>
      </c>
      <c r="F4342">
        <v>1</v>
      </c>
      <c r="G4342">
        <v>1</v>
      </c>
      <c r="H4342">
        <v>1</v>
      </c>
      <c r="I4342">
        <v>1</v>
      </c>
      <c r="J4342">
        <v>1</v>
      </c>
      <c r="K4342">
        <v>1</v>
      </c>
      <c r="L4342">
        <v>1</v>
      </c>
      <c r="M4342">
        <v>180</v>
      </c>
      <c r="N4342">
        <v>160</v>
      </c>
      <c r="O4342">
        <v>320</v>
      </c>
      <c r="P4342">
        <f>SUM(data_1666531922508_noWhiskey[[#This Row],[winepoints_signalled]:[max_price_signalled]])</f>
        <v>8</v>
      </c>
    </row>
    <row r="4343" spans="1:16" x14ac:dyDescent="0.25">
      <c r="A4343">
        <v>25848</v>
      </c>
      <c r="B4343" s="5" t="s">
        <v>1263</v>
      </c>
      <c r="C4343">
        <v>0</v>
      </c>
      <c r="D4343">
        <v>0</v>
      </c>
      <c r="E4343">
        <v>1</v>
      </c>
      <c r="F4343">
        <v>1</v>
      </c>
      <c r="G4343">
        <v>1</v>
      </c>
      <c r="H4343">
        <v>1</v>
      </c>
      <c r="I4343">
        <v>1</v>
      </c>
      <c r="J4343">
        <v>1</v>
      </c>
      <c r="K4343">
        <v>1</v>
      </c>
      <c r="L4343">
        <v>0</v>
      </c>
      <c r="M4343">
        <v>0</v>
      </c>
      <c r="N4343">
        <v>120</v>
      </c>
      <c r="O4343">
        <v>240</v>
      </c>
      <c r="P4343">
        <f>SUM(data_1666531922508_noWhiskey[[#This Row],[winepoints_signalled]:[max_price_signalled]])</f>
        <v>7</v>
      </c>
    </row>
    <row r="4344" spans="1:16" x14ac:dyDescent="0.25">
      <c r="A4344">
        <v>25849</v>
      </c>
      <c r="B4344" s="5" t="s">
        <v>2618</v>
      </c>
      <c r="C4344">
        <v>1</v>
      </c>
      <c r="D4344">
        <v>0</v>
      </c>
      <c r="E4344">
        <v>1</v>
      </c>
      <c r="F4344">
        <v>1</v>
      </c>
      <c r="G4344">
        <v>1</v>
      </c>
      <c r="H4344">
        <v>1</v>
      </c>
      <c r="I4344">
        <v>1</v>
      </c>
      <c r="J4344">
        <v>1</v>
      </c>
      <c r="K4344">
        <v>1</v>
      </c>
      <c r="L4344">
        <v>1</v>
      </c>
      <c r="M4344">
        <v>795</v>
      </c>
      <c r="N4344">
        <v>385</v>
      </c>
      <c r="O4344">
        <v>765</v>
      </c>
      <c r="P4344">
        <f>SUM(data_1666531922508_noWhiskey[[#This Row],[winepoints_signalled]:[max_price_signalled]])</f>
        <v>8</v>
      </c>
    </row>
    <row r="4345" spans="1:16" x14ac:dyDescent="0.25">
      <c r="A4345">
        <v>25850</v>
      </c>
      <c r="B4345" s="5" t="s">
        <v>984</v>
      </c>
      <c r="C4345">
        <v>0</v>
      </c>
      <c r="D4345">
        <v>0</v>
      </c>
      <c r="E4345">
        <v>1</v>
      </c>
      <c r="F4345">
        <v>1</v>
      </c>
      <c r="G4345">
        <v>1</v>
      </c>
      <c r="H4345">
        <v>1</v>
      </c>
      <c r="I4345">
        <v>1</v>
      </c>
      <c r="J4345">
        <v>1</v>
      </c>
      <c r="K4345">
        <v>1</v>
      </c>
      <c r="L4345">
        <v>1</v>
      </c>
      <c r="M4345">
        <v>300</v>
      </c>
      <c r="N4345">
        <v>220</v>
      </c>
      <c r="O4345">
        <v>400</v>
      </c>
      <c r="P4345">
        <f>SUM(data_1666531922508_noWhiskey[[#This Row],[winepoints_signalled]:[max_price_signalled]])</f>
        <v>7</v>
      </c>
    </row>
    <row r="4346" spans="1:16" x14ac:dyDescent="0.25">
      <c r="A4346">
        <v>25875</v>
      </c>
      <c r="B4346" s="5" t="s">
        <v>320</v>
      </c>
      <c r="C4346">
        <v>0</v>
      </c>
      <c r="D4346">
        <v>0</v>
      </c>
      <c r="E4346">
        <v>1</v>
      </c>
      <c r="F4346">
        <v>1</v>
      </c>
      <c r="G4346">
        <v>1</v>
      </c>
      <c r="H4346">
        <v>1</v>
      </c>
      <c r="I4346">
        <v>1</v>
      </c>
      <c r="J4346">
        <v>1</v>
      </c>
      <c r="K4346">
        <v>1</v>
      </c>
      <c r="L4346">
        <v>0</v>
      </c>
      <c r="M4346">
        <v>0</v>
      </c>
      <c r="N4346">
        <v>300</v>
      </c>
      <c r="O4346">
        <v>600</v>
      </c>
      <c r="P4346">
        <f>SUM(data_1666531922508_noWhiskey[[#This Row],[winepoints_signalled]:[max_price_signalled]])</f>
        <v>7</v>
      </c>
    </row>
    <row r="4347" spans="1:16" x14ac:dyDescent="0.25">
      <c r="A4347">
        <v>25851</v>
      </c>
      <c r="B4347" s="5" t="s">
        <v>2889</v>
      </c>
      <c r="C4347">
        <v>1</v>
      </c>
      <c r="D4347">
        <v>1</v>
      </c>
      <c r="E4347">
        <v>1</v>
      </c>
      <c r="F4347">
        <v>1</v>
      </c>
      <c r="G4347">
        <v>1</v>
      </c>
      <c r="H4347">
        <v>1</v>
      </c>
      <c r="I4347">
        <v>1</v>
      </c>
      <c r="J4347">
        <v>1</v>
      </c>
      <c r="K4347">
        <v>1</v>
      </c>
      <c r="L4347">
        <v>1</v>
      </c>
      <c r="M4347">
        <v>85</v>
      </c>
      <c r="N4347">
        <v>45</v>
      </c>
      <c r="O4347">
        <v>90</v>
      </c>
      <c r="P4347">
        <f>SUM(data_1666531922508_noWhiskey[[#This Row],[winepoints_signalled]:[max_price_signalled]])</f>
        <v>9</v>
      </c>
    </row>
    <row r="4348" spans="1:16" x14ac:dyDescent="0.25">
      <c r="A4348">
        <v>25852</v>
      </c>
      <c r="B4348" s="5" t="s">
        <v>2890</v>
      </c>
      <c r="C4348">
        <v>1</v>
      </c>
      <c r="D4348">
        <v>1</v>
      </c>
      <c r="E4348">
        <v>1</v>
      </c>
      <c r="F4348">
        <v>1</v>
      </c>
      <c r="G4348">
        <v>1</v>
      </c>
      <c r="H4348">
        <v>1</v>
      </c>
      <c r="I4348">
        <v>1</v>
      </c>
      <c r="J4348">
        <v>1</v>
      </c>
      <c r="K4348">
        <v>1</v>
      </c>
      <c r="L4348">
        <v>0</v>
      </c>
      <c r="M4348">
        <v>0</v>
      </c>
      <c r="N4348">
        <v>140</v>
      </c>
      <c r="O4348">
        <v>280</v>
      </c>
      <c r="P4348">
        <f>SUM(data_1666531922508_noWhiskey[[#This Row],[winepoints_signalled]:[max_price_signalled]])</f>
        <v>9</v>
      </c>
    </row>
    <row r="4349" spans="1:16" x14ac:dyDescent="0.25">
      <c r="A4349">
        <v>25853</v>
      </c>
      <c r="B4349" s="5" t="s">
        <v>2891</v>
      </c>
      <c r="C4349">
        <v>1</v>
      </c>
      <c r="D4349">
        <v>1</v>
      </c>
      <c r="E4349">
        <v>1</v>
      </c>
      <c r="F4349">
        <v>1</v>
      </c>
      <c r="G4349">
        <v>1</v>
      </c>
      <c r="H4349">
        <v>1</v>
      </c>
      <c r="I4349">
        <v>1</v>
      </c>
      <c r="J4349">
        <v>1</v>
      </c>
      <c r="K4349">
        <v>1</v>
      </c>
      <c r="L4349">
        <v>1</v>
      </c>
      <c r="M4349">
        <v>170</v>
      </c>
      <c r="N4349">
        <v>170</v>
      </c>
      <c r="O4349">
        <v>340</v>
      </c>
      <c r="P4349">
        <f>SUM(data_1666531922508_noWhiskey[[#This Row],[winepoints_signalled]:[max_price_signalled]])</f>
        <v>9</v>
      </c>
    </row>
    <row r="4350" spans="1:16" x14ac:dyDescent="0.25">
      <c r="A4350">
        <v>25854</v>
      </c>
      <c r="B4350" s="5" t="s">
        <v>2892</v>
      </c>
      <c r="C4350">
        <v>0</v>
      </c>
      <c r="D4350">
        <v>1</v>
      </c>
      <c r="E4350">
        <v>1</v>
      </c>
      <c r="F4350">
        <v>1</v>
      </c>
      <c r="G4350">
        <v>1</v>
      </c>
      <c r="H4350">
        <v>1</v>
      </c>
      <c r="I4350">
        <v>1</v>
      </c>
      <c r="J4350">
        <v>1</v>
      </c>
      <c r="K4350">
        <v>1</v>
      </c>
      <c r="L4350">
        <v>1</v>
      </c>
      <c r="M4350">
        <v>980</v>
      </c>
      <c r="N4350">
        <v>840</v>
      </c>
      <c r="O4350">
        <v>168</v>
      </c>
      <c r="P4350">
        <f>SUM(data_1666531922508_noWhiskey[[#This Row],[winepoints_signalled]:[max_price_signalled]])</f>
        <v>8</v>
      </c>
    </row>
    <row r="4351" spans="1:16" x14ac:dyDescent="0.25">
      <c r="A4351">
        <v>25855</v>
      </c>
      <c r="B4351" s="5" t="s">
        <v>2616</v>
      </c>
      <c r="C4351">
        <v>0</v>
      </c>
      <c r="D4351">
        <v>0</v>
      </c>
      <c r="E4351">
        <v>1</v>
      </c>
      <c r="F4351">
        <v>1</v>
      </c>
      <c r="G4351">
        <v>1</v>
      </c>
      <c r="H4351">
        <v>1</v>
      </c>
      <c r="I4351">
        <v>1</v>
      </c>
      <c r="J4351">
        <v>1</v>
      </c>
      <c r="K4351">
        <v>1</v>
      </c>
      <c r="L4351">
        <v>0</v>
      </c>
      <c r="M4351">
        <v>0</v>
      </c>
      <c r="N4351">
        <v>80</v>
      </c>
      <c r="O4351">
        <v>120</v>
      </c>
      <c r="P4351">
        <f>SUM(data_1666531922508_noWhiskey[[#This Row],[winepoints_signalled]:[max_price_signalled]])</f>
        <v>7</v>
      </c>
    </row>
    <row r="4352" spans="1:16" x14ac:dyDescent="0.25">
      <c r="A4352">
        <v>25856</v>
      </c>
      <c r="B4352" s="5" t="s">
        <v>2893</v>
      </c>
      <c r="C4352">
        <v>1</v>
      </c>
      <c r="D4352">
        <v>0</v>
      </c>
      <c r="E4352">
        <v>1</v>
      </c>
      <c r="F4352">
        <v>1</v>
      </c>
      <c r="G4352">
        <v>1</v>
      </c>
      <c r="H4352">
        <v>1</v>
      </c>
      <c r="I4352">
        <v>1</v>
      </c>
      <c r="J4352">
        <v>1</v>
      </c>
      <c r="K4352">
        <v>1</v>
      </c>
      <c r="L4352">
        <v>0</v>
      </c>
      <c r="M4352">
        <v>0</v>
      </c>
      <c r="N4352">
        <v>4</v>
      </c>
      <c r="O4352">
        <v>7</v>
      </c>
      <c r="P4352">
        <f>SUM(data_1666531922508_noWhiskey[[#This Row],[winepoints_signalled]:[max_price_signalled]])</f>
        <v>8</v>
      </c>
    </row>
    <row r="4353" spans="1:16" x14ac:dyDescent="0.25">
      <c r="A4353">
        <v>25857</v>
      </c>
      <c r="B4353" s="5" t="s">
        <v>1952</v>
      </c>
      <c r="C4353">
        <v>1</v>
      </c>
      <c r="D4353">
        <v>0</v>
      </c>
      <c r="E4353">
        <v>1</v>
      </c>
      <c r="F4353">
        <v>1</v>
      </c>
      <c r="G4353">
        <v>1</v>
      </c>
      <c r="H4353">
        <v>1</v>
      </c>
      <c r="I4353">
        <v>1</v>
      </c>
      <c r="J4353">
        <v>1</v>
      </c>
      <c r="K4353">
        <v>1</v>
      </c>
      <c r="L4353">
        <v>1</v>
      </c>
      <c r="M4353">
        <v>60</v>
      </c>
      <c r="N4353">
        <v>60</v>
      </c>
      <c r="O4353">
        <v>120</v>
      </c>
      <c r="P4353">
        <f>SUM(data_1666531922508_noWhiskey[[#This Row],[winepoints_signalled]:[max_price_signalled]])</f>
        <v>8</v>
      </c>
    </row>
    <row r="4354" spans="1:16" x14ac:dyDescent="0.25">
      <c r="A4354">
        <v>25858</v>
      </c>
      <c r="B4354" s="5" t="s">
        <v>2894</v>
      </c>
      <c r="C4354">
        <v>1</v>
      </c>
      <c r="D4354">
        <v>1</v>
      </c>
      <c r="E4354">
        <v>1</v>
      </c>
      <c r="F4354">
        <v>1</v>
      </c>
      <c r="G4354">
        <v>1</v>
      </c>
      <c r="H4354">
        <v>1</v>
      </c>
      <c r="I4354">
        <v>1</v>
      </c>
      <c r="J4354">
        <v>1</v>
      </c>
      <c r="K4354">
        <v>1</v>
      </c>
      <c r="L4354">
        <v>1</v>
      </c>
      <c r="M4354">
        <v>3</v>
      </c>
      <c r="N4354">
        <v>3</v>
      </c>
      <c r="O4354">
        <v>6</v>
      </c>
      <c r="P4354">
        <f>SUM(data_1666531922508_noWhiskey[[#This Row],[winepoints_signalled]:[max_price_signalled]])</f>
        <v>9</v>
      </c>
    </row>
    <row r="4355" spans="1:16" x14ac:dyDescent="0.25">
      <c r="A4355">
        <v>25859</v>
      </c>
      <c r="B4355" s="5" t="s">
        <v>2895</v>
      </c>
      <c r="C4355">
        <v>0</v>
      </c>
      <c r="D4355">
        <v>0</v>
      </c>
      <c r="E4355">
        <v>1</v>
      </c>
      <c r="F4355">
        <v>1</v>
      </c>
      <c r="G4355">
        <v>1</v>
      </c>
      <c r="H4355">
        <v>1</v>
      </c>
      <c r="I4355">
        <v>1</v>
      </c>
      <c r="J4355">
        <v>1</v>
      </c>
      <c r="K4355">
        <v>1</v>
      </c>
      <c r="L4355">
        <v>0</v>
      </c>
      <c r="M4355">
        <v>0</v>
      </c>
      <c r="N4355">
        <v>400</v>
      </c>
      <c r="O4355">
        <v>800</v>
      </c>
      <c r="P4355">
        <f>SUM(data_1666531922508_noWhiskey[[#This Row],[winepoints_signalled]:[max_price_signalled]])</f>
        <v>7</v>
      </c>
    </row>
    <row r="4356" spans="1:16" x14ac:dyDescent="0.25">
      <c r="A4356">
        <v>25860</v>
      </c>
      <c r="B4356" s="5" t="s">
        <v>576</v>
      </c>
      <c r="C4356">
        <v>1</v>
      </c>
      <c r="D4356">
        <v>1</v>
      </c>
      <c r="E4356">
        <v>1</v>
      </c>
      <c r="F4356">
        <v>1</v>
      </c>
      <c r="G4356">
        <v>1</v>
      </c>
      <c r="H4356">
        <v>1</v>
      </c>
      <c r="I4356">
        <v>1</v>
      </c>
      <c r="J4356">
        <v>1</v>
      </c>
      <c r="K4356">
        <v>1</v>
      </c>
      <c r="L4356">
        <v>1</v>
      </c>
      <c r="M4356">
        <v>15</v>
      </c>
      <c r="N4356">
        <v>15</v>
      </c>
      <c r="O4356">
        <v>3</v>
      </c>
      <c r="P4356">
        <f>SUM(data_1666531922508_noWhiskey[[#This Row],[winepoints_signalled]:[max_price_signalled]])</f>
        <v>9</v>
      </c>
    </row>
    <row r="4357" spans="1:16" x14ac:dyDescent="0.25">
      <c r="A4357">
        <v>25861</v>
      </c>
      <c r="B4357" s="5" t="s">
        <v>383</v>
      </c>
      <c r="C4357">
        <v>1</v>
      </c>
      <c r="D4357">
        <v>0</v>
      </c>
      <c r="E4357">
        <v>1</v>
      </c>
      <c r="F4357">
        <v>1</v>
      </c>
      <c r="G4357">
        <v>1</v>
      </c>
      <c r="H4357">
        <v>1</v>
      </c>
      <c r="I4357">
        <v>1</v>
      </c>
      <c r="J4357">
        <v>1</v>
      </c>
      <c r="K4357">
        <v>1</v>
      </c>
      <c r="L4357">
        <v>1</v>
      </c>
      <c r="M4357">
        <v>155</v>
      </c>
      <c r="N4357">
        <v>12</v>
      </c>
      <c r="O4357">
        <v>24</v>
      </c>
      <c r="P4357">
        <f>SUM(data_1666531922508_noWhiskey[[#This Row],[winepoints_signalled]:[max_price_signalled]])</f>
        <v>8</v>
      </c>
    </row>
    <row r="4358" spans="1:16" x14ac:dyDescent="0.25">
      <c r="A4358">
        <v>25862</v>
      </c>
      <c r="B4358" s="5" t="s">
        <v>231</v>
      </c>
      <c r="C4358">
        <v>1</v>
      </c>
      <c r="D4358">
        <v>1</v>
      </c>
      <c r="E4358">
        <v>1</v>
      </c>
      <c r="F4358">
        <v>1</v>
      </c>
      <c r="G4358">
        <v>1</v>
      </c>
      <c r="H4358">
        <v>1</v>
      </c>
      <c r="I4358">
        <v>1</v>
      </c>
      <c r="J4358">
        <v>1</v>
      </c>
      <c r="K4358">
        <v>1</v>
      </c>
      <c r="L4358">
        <v>1</v>
      </c>
      <c r="M4358">
        <v>444</v>
      </c>
      <c r="N4358">
        <v>384</v>
      </c>
      <c r="O4358">
        <v>768</v>
      </c>
      <c r="P4358">
        <f>SUM(data_1666531922508_noWhiskey[[#This Row],[winepoints_signalled]:[max_price_signalled]])</f>
        <v>9</v>
      </c>
    </row>
    <row r="4359" spans="1:16" x14ac:dyDescent="0.25">
      <c r="A4359">
        <v>25863</v>
      </c>
      <c r="B4359" s="5" t="s">
        <v>2896</v>
      </c>
      <c r="C4359">
        <v>0</v>
      </c>
      <c r="D4359">
        <v>0</v>
      </c>
      <c r="E4359">
        <v>1</v>
      </c>
      <c r="F4359">
        <v>1</v>
      </c>
      <c r="G4359">
        <v>1</v>
      </c>
      <c r="H4359">
        <v>1</v>
      </c>
      <c r="I4359">
        <v>1</v>
      </c>
      <c r="J4359">
        <v>1</v>
      </c>
      <c r="K4359">
        <v>1</v>
      </c>
      <c r="L4359">
        <v>1</v>
      </c>
      <c r="M4359">
        <v>460</v>
      </c>
      <c r="N4359">
        <v>450</v>
      </c>
      <c r="O4359">
        <v>800</v>
      </c>
      <c r="P4359">
        <f>SUM(data_1666531922508_noWhiskey[[#This Row],[winepoints_signalled]:[max_price_signalled]])</f>
        <v>7</v>
      </c>
    </row>
    <row r="4360" spans="1:16" x14ac:dyDescent="0.25">
      <c r="A4360">
        <v>25864</v>
      </c>
      <c r="B4360" s="5" t="s">
        <v>2897</v>
      </c>
      <c r="C4360">
        <v>1</v>
      </c>
      <c r="D4360">
        <v>0</v>
      </c>
      <c r="E4360">
        <v>1</v>
      </c>
      <c r="F4360">
        <v>1</v>
      </c>
      <c r="G4360">
        <v>1</v>
      </c>
      <c r="H4360">
        <v>1</v>
      </c>
      <c r="I4360">
        <v>1</v>
      </c>
      <c r="J4360">
        <v>1</v>
      </c>
      <c r="K4360">
        <v>1</v>
      </c>
      <c r="L4360">
        <v>0</v>
      </c>
      <c r="M4360">
        <v>0</v>
      </c>
      <c r="N4360">
        <v>210</v>
      </c>
      <c r="O4360">
        <v>420</v>
      </c>
      <c r="P4360">
        <f>SUM(data_1666531922508_noWhiskey[[#This Row],[winepoints_signalled]:[max_price_signalled]])</f>
        <v>8</v>
      </c>
    </row>
    <row r="4361" spans="1:16" x14ac:dyDescent="0.25">
      <c r="A4361">
        <v>25865</v>
      </c>
      <c r="B4361" s="5" t="s">
        <v>2898</v>
      </c>
      <c r="C4361">
        <v>1</v>
      </c>
      <c r="D4361">
        <v>0</v>
      </c>
      <c r="E4361">
        <v>1</v>
      </c>
      <c r="F4361">
        <v>1</v>
      </c>
      <c r="G4361">
        <v>1</v>
      </c>
      <c r="H4361">
        <v>1</v>
      </c>
      <c r="I4361">
        <v>1</v>
      </c>
      <c r="J4361">
        <v>1</v>
      </c>
      <c r="K4361">
        <v>1</v>
      </c>
      <c r="L4361">
        <v>1</v>
      </c>
      <c r="M4361">
        <v>800</v>
      </c>
      <c r="N4361">
        <v>780</v>
      </c>
      <c r="O4361">
        <v>156</v>
      </c>
      <c r="P4361">
        <f>SUM(data_1666531922508_noWhiskey[[#This Row],[winepoints_signalled]:[max_price_signalled]])</f>
        <v>8</v>
      </c>
    </row>
    <row r="4362" spans="1:16" x14ac:dyDescent="0.25">
      <c r="A4362">
        <v>25866</v>
      </c>
      <c r="B4362" s="5" t="s">
        <v>2899</v>
      </c>
      <c r="C4362">
        <v>1</v>
      </c>
      <c r="D4362">
        <v>0</v>
      </c>
      <c r="E4362">
        <v>1</v>
      </c>
      <c r="F4362">
        <v>1</v>
      </c>
      <c r="G4362">
        <v>1</v>
      </c>
      <c r="H4362">
        <v>1</v>
      </c>
      <c r="I4362">
        <v>1</v>
      </c>
      <c r="J4362">
        <v>1</v>
      </c>
      <c r="K4362">
        <v>1</v>
      </c>
      <c r="L4362">
        <v>0</v>
      </c>
      <c r="M4362">
        <v>0</v>
      </c>
      <c r="N4362">
        <v>110</v>
      </c>
      <c r="O4362">
        <v>220</v>
      </c>
      <c r="P4362">
        <f>SUM(data_1666531922508_noWhiskey[[#This Row],[winepoints_signalled]:[max_price_signalled]])</f>
        <v>8</v>
      </c>
    </row>
    <row r="4363" spans="1:16" x14ac:dyDescent="0.25">
      <c r="A4363">
        <v>25867</v>
      </c>
      <c r="B4363" s="5" t="s">
        <v>2792</v>
      </c>
      <c r="C4363">
        <v>0</v>
      </c>
      <c r="D4363">
        <v>0</v>
      </c>
      <c r="E4363">
        <v>1</v>
      </c>
      <c r="F4363">
        <v>1</v>
      </c>
      <c r="G4363">
        <v>1</v>
      </c>
      <c r="H4363">
        <v>1</v>
      </c>
      <c r="I4363">
        <v>1</v>
      </c>
      <c r="J4363">
        <v>1</v>
      </c>
      <c r="K4363">
        <v>1</v>
      </c>
      <c r="L4363">
        <v>0</v>
      </c>
      <c r="M4363">
        <v>0</v>
      </c>
      <c r="N4363">
        <v>25</v>
      </c>
      <c r="O4363">
        <v>50</v>
      </c>
      <c r="P4363">
        <f>SUM(data_1666531922508_noWhiskey[[#This Row],[winepoints_signalled]:[max_price_signalled]])</f>
        <v>7</v>
      </c>
    </row>
    <row r="4364" spans="1:16" x14ac:dyDescent="0.25">
      <c r="A4364">
        <v>25868</v>
      </c>
      <c r="B4364" s="5" t="s">
        <v>2900</v>
      </c>
      <c r="C4364">
        <v>0</v>
      </c>
      <c r="D4364">
        <v>0</v>
      </c>
      <c r="E4364">
        <v>1</v>
      </c>
      <c r="F4364">
        <v>1</v>
      </c>
      <c r="G4364">
        <v>1</v>
      </c>
      <c r="H4364">
        <v>1</v>
      </c>
      <c r="I4364">
        <v>1</v>
      </c>
      <c r="J4364">
        <v>1</v>
      </c>
      <c r="K4364">
        <v>1</v>
      </c>
      <c r="L4364">
        <v>0</v>
      </c>
      <c r="M4364">
        <v>0</v>
      </c>
      <c r="N4364">
        <v>30</v>
      </c>
      <c r="O4364">
        <v>60</v>
      </c>
      <c r="P4364">
        <f>SUM(data_1666531922508_noWhiskey[[#This Row],[winepoints_signalled]:[max_price_signalled]])</f>
        <v>7</v>
      </c>
    </row>
    <row r="4365" spans="1:16" x14ac:dyDescent="0.25">
      <c r="A4365">
        <v>25869</v>
      </c>
      <c r="B4365" s="5" t="s">
        <v>825</v>
      </c>
      <c r="C4365">
        <v>0</v>
      </c>
      <c r="D4365">
        <v>0</v>
      </c>
      <c r="E4365">
        <v>1</v>
      </c>
      <c r="F4365">
        <v>1</v>
      </c>
      <c r="G4365">
        <v>1</v>
      </c>
      <c r="H4365">
        <v>1</v>
      </c>
      <c r="I4365">
        <v>1</v>
      </c>
      <c r="J4365">
        <v>1</v>
      </c>
      <c r="K4365">
        <v>1</v>
      </c>
      <c r="L4365">
        <v>0</v>
      </c>
      <c r="M4365">
        <v>0</v>
      </c>
      <c r="N4365">
        <v>80</v>
      </c>
      <c r="O4365">
        <v>160</v>
      </c>
      <c r="P4365">
        <f>SUM(data_1666531922508_noWhiskey[[#This Row],[winepoints_signalled]:[max_price_signalled]])</f>
        <v>7</v>
      </c>
    </row>
    <row r="4366" spans="1:16" x14ac:dyDescent="0.25">
      <c r="A4366">
        <v>25870</v>
      </c>
      <c r="B4366" s="5" t="s">
        <v>2901</v>
      </c>
      <c r="C4366">
        <v>0</v>
      </c>
      <c r="D4366">
        <v>1</v>
      </c>
      <c r="E4366">
        <v>1</v>
      </c>
      <c r="F4366">
        <v>1</v>
      </c>
      <c r="G4366">
        <v>1</v>
      </c>
      <c r="H4366">
        <v>1</v>
      </c>
      <c r="I4366">
        <v>1</v>
      </c>
      <c r="J4366">
        <v>1</v>
      </c>
      <c r="K4366">
        <v>1</v>
      </c>
      <c r="L4366">
        <v>0</v>
      </c>
      <c r="M4366">
        <v>0</v>
      </c>
      <c r="N4366">
        <v>240</v>
      </c>
      <c r="O4366">
        <v>480</v>
      </c>
      <c r="P4366">
        <f>SUM(data_1666531922508_noWhiskey[[#This Row],[winepoints_signalled]:[max_price_signalled]])</f>
        <v>8</v>
      </c>
    </row>
    <row r="4367" spans="1:16" x14ac:dyDescent="0.25">
      <c r="A4367">
        <v>25871</v>
      </c>
      <c r="B4367" s="5" t="s">
        <v>2103</v>
      </c>
      <c r="C4367">
        <v>1</v>
      </c>
      <c r="D4367">
        <v>0</v>
      </c>
      <c r="E4367">
        <v>1</v>
      </c>
      <c r="F4367">
        <v>1</v>
      </c>
      <c r="G4367">
        <v>1</v>
      </c>
      <c r="H4367">
        <v>1</v>
      </c>
      <c r="I4367">
        <v>1</v>
      </c>
      <c r="J4367">
        <v>1</v>
      </c>
      <c r="K4367">
        <v>1</v>
      </c>
      <c r="L4367">
        <v>0</v>
      </c>
      <c r="M4367">
        <v>0</v>
      </c>
      <c r="N4367">
        <v>160</v>
      </c>
      <c r="O4367">
        <v>320</v>
      </c>
      <c r="P4367">
        <f>SUM(data_1666531922508_noWhiskey[[#This Row],[winepoints_signalled]:[max_price_signalled]])</f>
        <v>8</v>
      </c>
    </row>
    <row r="4368" spans="1:16" x14ac:dyDescent="0.25">
      <c r="A4368">
        <v>25872</v>
      </c>
      <c r="B4368" s="5" t="s">
        <v>320</v>
      </c>
      <c r="C4368">
        <v>0</v>
      </c>
      <c r="D4368">
        <v>0</v>
      </c>
      <c r="E4368">
        <v>1</v>
      </c>
      <c r="F4368">
        <v>1</v>
      </c>
      <c r="G4368">
        <v>1</v>
      </c>
      <c r="H4368">
        <v>1</v>
      </c>
      <c r="I4368">
        <v>1</v>
      </c>
      <c r="J4368">
        <v>1</v>
      </c>
      <c r="K4368">
        <v>1</v>
      </c>
      <c r="L4368">
        <v>0</v>
      </c>
      <c r="M4368">
        <v>0</v>
      </c>
      <c r="N4368">
        <v>300</v>
      </c>
      <c r="O4368">
        <v>600</v>
      </c>
      <c r="P4368">
        <f>SUM(data_1666531922508_noWhiskey[[#This Row],[winepoints_signalled]:[max_price_signalled]])</f>
        <v>7</v>
      </c>
    </row>
    <row r="4369" spans="1:16" x14ac:dyDescent="0.25">
      <c r="A4369">
        <v>25873</v>
      </c>
      <c r="B4369" s="5" t="s">
        <v>1680</v>
      </c>
      <c r="C4369">
        <v>0</v>
      </c>
      <c r="D4369">
        <v>0</v>
      </c>
      <c r="E4369">
        <v>1</v>
      </c>
      <c r="F4369">
        <v>1</v>
      </c>
      <c r="G4369">
        <v>1</v>
      </c>
      <c r="H4369">
        <v>1</v>
      </c>
      <c r="I4369">
        <v>1</v>
      </c>
      <c r="J4369">
        <v>1</v>
      </c>
      <c r="K4369">
        <v>1</v>
      </c>
      <c r="L4369">
        <v>0</v>
      </c>
      <c r="M4369">
        <v>0</v>
      </c>
      <c r="N4369">
        <v>140</v>
      </c>
      <c r="O4369">
        <v>280</v>
      </c>
      <c r="P4369">
        <f>SUM(data_1666531922508_noWhiskey[[#This Row],[winepoints_signalled]:[max_price_signalled]])</f>
        <v>7</v>
      </c>
    </row>
    <row r="4370" spans="1:16" x14ac:dyDescent="0.25">
      <c r="A4370">
        <v>25874</v>
      </c>
      <c r="B4370" s="5" t="s">
        <v>2057</v>
      </c>
      <c r="C4370">
        <v>0</v>
      </c>
      <c r="D4370">
        <v>0</v>
      </c>
      <c r="E4370">
        <v>1</v>
      </c>
      <c r="F4370">
        <v>1</v>
      </c>
      <c r="G4370">
        <v>1</v>
      </c>
      <c r="H4370">
        <v>1</v>
      </c>
      <c r="I4370">
        <v>1</v>
      </c>
      <c r="J4370">
        <v>1</v>
      </c>
      <c r="K4370">
        <v>1</v>
      </c>
      <c r="L4370">
        <v>0</v>
      </c>
      <c r="M4370">
        <v>0</v>
      </c>
      <c r="N4370">
        <v>50</v>
      </c>
      <c r="O4370">
        <v>105</v>
      </c>
      <c r="P4370">
        <f>SUM(data_1666531922508_noWhiskey[[#This Row],[winepoints_signalled]:[max_price_signalled]])</f>
        <v>7</v>
      </c>
    </row>
    <row r="4371" spans="1:16" x14ac:dyDescent="0.25">
      <c r="A4371">
        <v>25877</v>
      </c>
      <c r="B4371" s="5" t="s">
        <v>2902</v>
      </c>
      <c r="C4371">
        <v>0</v>
      </c>
      <c r="D4371">
        <v>0</v>
      </c>
      <c r="E4371">
        <v>1</v>
      </c>
      <c r="F4371">
        <v>1</v>
      </c>
      <c r="G4371">
        <v>1</v>
      </c>
      <c r="H4371">
        <v>1</v>
      </c>
      <c r="I4371">
        <v>1</v>
      </c>
      <c r="J4371">
        <v>1</v>
      </c>
      <c r="K4371">
        <v>1</v>
      </c>
      <c r="L4371">
        <v>1</v>
      </c>
      <c r="M4371">
        <v>150</v>
      </c>
      <c r="N4371">
        <v>60</v>
      </c>
      <c r="O4371">
        <v>115</v>
      </c>
      <c r="P4371">
        <f>SUM(data_1666531922508_noWhiskey[[#This Row],[winepoints_signalled]:[max_price_signalled]])</f>
        <v>7</v>
      </c>
    </row>
    <row r="4372" spans="1:16" x14ac:dyDescent="0.25">
      <c r="A4372">
        <v>25878</v>
      </c>
      <c r="B4372" s="5" t="s">
        <v>547</v>
      </c>
      <c r="C4372">
        <v>1</v>
      </c>
      <c r="D4372">
        <v>1</v>
      </c>
      <c r="E4372">
        <v>1</v>
      </c>
      <c r="F4372">
        <v>1</v>
      </c>
      <c r="G4372">
        <v>1</v>
      </c>
      <c r="H4372">
        <v>1</v>
      </c>
      <c r="I4372">
        <v>1</v>
      </c>
      <c r="J4372">
        <v>1</v>
      </c>
      <c r="K4372">
        <v>1</v>
      </c>
      <c r="L4372">
        <v>1</v>
      </c>
      <c r="M4372">
        <v>240</v>
      </c>
      <c r="N4372">
        <v>220</v>
      </c>
      <c r="O4372">
        <v>440</v>
      </c>
      <c r="P4372">
        <f>SUM(data_1666531922508_noWhiskey[[#This Row],[winepoints_signalled]:[max_price_signalled]])</f>
        <v>9</v>
      </c>
    </row>
    <row r="4373" spans="1:16" x14ac:dyDescent="0.25">
      <c r="A4373">
        <v>25879</v>
      </c>
      <c r="B4373" s="5" t="s">
        <v>148</v>
      </c>
      <c r="C4373">
        <v>0</v>
      </c>
      <c r="D4373">
        <v>0</v>
      </c>
      <c r="E4373">
        <v>1</v>
      </c>
      <c r="F4373">
        <v>1</v>
      </c>
      <c r="G4373">
        <v>1</v>
      </c>
      <c r="H4373">
        <v>1</v>
      </c>
      <c r="I4373">
        <v>1</v>
      </c>
      <c r="J4373">
        <v>1</v>
      </c>
      <c r="K4373">
        <v>1</v>
      </c>
      <c r="L4373">
        <v>1</v>
      </c>
      <c r="M4373">
        <v>80</v>
      </c>
      <c r="N4373">
        <v>60</v>
      </c>
      <c r="O4373">
        <v>120</v>
      </c>
      <c r="P4373">
        <f>SUM(data_1666531922508_noWhiskey[[#This Row],[winepoints_signalled]:[max_price_signalled]])</f>
        <v>7</v>
      </c>
    </row>
    <row r="4374" spans="1:16" x14ac:dyDescent="0.25">
      <c r="A4374">
        <v>25880</v>
      </c>
      <c r="B4374" s="5" t="s">
        <v>282</v>
      </c>
      <c r="C4374">
        <v>0</v>
      </c>
      <c r="D4374">
        <v>0</v>
      </c>
      <c r="E4374">
        <v>1</v>
      </c>
      <c r="F4374">
        <v>1</v>
      </c>
      <c r="G4374">
        <v>1</v>
      </c>
      <c r="H4374">
        <v>1</v>
      </c>
      <c r="I4374">
        <v>1</v>
      </c>
      <c r="J4374">
        <v>1</v>
      </c>
      <c r="K4374">
        <v>1</v>
      </c>
      <c r="L4374">
        <v>1</v>
      </c>
      <c r="M4374">
        <v>100</v>
      </c>
      <c r="N4374">
        <v>60</v>
      </c>
      <c r="O4374">
        <v>120</v>
      </c>
      <c r="P4374">
        <f>SUM(data_1666531922508_noWhiskey[[#This Row],[winepoints_signalled]:[max_price_signalled]])</f>
        <v>7</v>
      </c>
    </row>
    <row r="4375" spans="1:16" x14ac:dyDescent="0.25">
      <c r="A4375">
        <v>25881</v>
      </c>
      <c r="B4375" s="5" t="s">
        <v>1033</v>
      </c>
      <c r="C4375">
        <v>0</v>
      </c>
      <c r="D4375">
        <v>0</v>
      </c>
      <c r="E4375">
        <v>1</v>
      </c>
      <c r="F4375">
        <v>1</v>
      </c>
      <c r="G4375">
        <v>1</v>
      </c>
      <c r="H4375">
        <v>1</v>
      </c>
      <c r="I4375">
        <v>1</v>
      </c>
      <c r="J4375">
        <v>1</v>
      </c>
      <c r="K4375">
        <v>1</v>
      </c>
      <c r="L4375">
        <v>1</v>
      </c>
      <c r="M4375">
        <v>90</v>
      </c>
      <c r="N4375">
        <v>60</v>
      </c>
      <c r="O4375">
        <v>120</v>
      </c>
      <c r="P4375">
        <f>SUM(data_1666531922508_noWhiskey[[#This Row],[winepoints_signalled]:[max_price_signalled]])</f>
        <v>7</v>
      </c>
    </row>
    <row r="4376" spans="1:16" x14ac:dyDescent="0.25">
      <c r="A4376">
        <v>25882</v>
      </c>
      <c r="B4376" s="5" t="s">
        <v>924</v>
      </c>
      <c r="C4376">
        <v>0</v>
      </c>
      <c r="D4376">
        <v>0</v>
      </c>
      <c r="E4376">
        <v>1</v>
      </c>
      <c r="F4376">
        <v>1</v>
      </c>
      <c r="G4376">
        <v>1</v>
      </c>
      <c r="H4376">
        <v>1</v>
      </c>
      <c r="I4376">
        <v>1</v>
      </c>
      <c r="J4376">
        <v>1</v>
      </c>
      <c r="K4376">
        <v>1</v>
      </c>
      <c r="L4376">
        <v>0</v>
      </c>
      <c r="M4376">
        <v>0</v>
      </c>
      <c r="N4376">
        <v>220</v>
      </c>
      <c r="O4376">
        <v>440</v>
      </c>
      <c r="P4376">
        <f>SUM(data_1666531922508_noWhiskey[[#This Row],[winepoints_signalled]:[max_price_signalled]])</f>
        <v>7</v>
      </c>
    </row>
    <row r="4377" spans="1:16" x14ac:dyDescent="0.25">
      <c r="A4377">
        <v>25883</v>
      </c>
      <c r="B4377" s="5" t="s">
        <v>188</v>
      </c>
      <c r="C4377">
        <v>0</v>
      </c>
      <c r="D4377">
        <v>1</v>
      </c>
      <c r="E4377">
        <v>1</v>
      </c>
      <c r="F4377">
        <v>1</v>
      </c>
      <c r="G4377">
        <v>1</v>
      </c>
      <c r="H4377">
        <v>1</v>
      </c>
      <c r="I4377">
        <v>1</v>
      </c>
      <c r="J4377">
        <v>1</v>
      </c>
      <c r="K4377">
        <v>1</v>
      </c>
      <c r="L4377">
        <v>1</v>
      </c>
      <c r="M4377">
        <v>160</v>
      </c>
      <c r="N4377">
        <v>80</v>
      </c>
      <c r="O4377">
        <v>160</v>
      </c>
      <c r="P4377">
        <f>SUM(data_1666531922508_noWhiskey[[#This Row],[winepoints_signalled]:[max_price_signalled]])</f>
        <v>8</v>
      </c>
    </row>
    <row r="4378" spans="1:16" x14ac:dyDescent="0.25">
      <c r="A4378">
        <v>25884</v>
      </c>
      <c r="B4378" s="5" t="s">
        <v>159</v>
      </c>
      <c r="C4378">
        <v>1</v>
      </c>
      <c r="D4378">
        <v>0</v>
      </c>
      <c r="E4378">
        <v>1</v>
      </c>
      <c r="F4378">
        <v>1</v>
      </c>
      <c r="G4378">
        <v>1</v>
      </c>
      <c r="H4378">
        <v>1</v>
      </c>
      <c r="I4378">
        <v>1</v>
      </c>
      <c r="J4378">
        <v>1</v>
      </c>
      <c r="K4378">
        <v>1</v>
      </c>
      <c r="L4378">
        <v>1</v>
      </c>
      <c r="M4378">
        <v>520</v>
      </c>
      <c r="N4378">
        <v>300</v>
      </c>
      <c r="O4378">
        <v>600</v>
      </c>
      <c r="P4378">
        <f>SUM(data_1666531922508_noWhiskey[[#This Row],[winepoints_signalled]:[max_price_signalled]])</f>
        <v>8</v>
      </c>
    </row>
    <row r="4379" spans="1:16" x14ac:dyDescent="0.25">
      <c r="A4379">
        <v>25885</v>
      </c>
      <c r="B4379" s="5" t="s">
        <v>1033</v>
      </c>
      <c r="C4379">
        <v>0</v>
      </c>
      <c r="D4379">
        <v>0</v>
      </c>
      <c r="E4379">
        <v>1</v>
      </c>
      <c r="F4379">
        <v>1</v>
      </c>
      <c r="G4379">
        <v>1</v>
      </c>
      <c r="H4379">
        <v>1</v>
      </c>
      <c r="I4379">
        <v>1</v>
      </c>
      <c r="J4379">
        <v>1</v>
      </c>
      <c r="K4379">
        <v>1</v>
      </c>
      <c r="L4379">
        <v>1</v>
      </c>
      <c r="M4379">
        <v>90</v>
      </c>
      <c r="N4379">
        <v>60</v>
      </c>
      <c r="O4379">
        <v>120</v>
      </c>
      <c r="P4379">
        <f>SUM(data_1666531922508_noWhiskey[[#This Row],[winepoints_signalled]:[max_price_signalled]])</f>
        <v>7</v>
      </c>
    </row>
    <row r="4380" spans="1:16" x14ac:dyDescent="0.25">
      <c r="A4380">
        <v>25886</v>
      </c>
      <c r="B4380" s="5" t="s">
        <v>2903</v>
      </c>
      <c r="C4380">
        <v>0</v>
      </c>
      <c r="D4380">
        <v>0</v>
      </c>
      <c r="E4380">
        <v>1</v>
      </c>
      <c r="F4380">
        <v>1</v>
      </c>
      <c r="G4380">
        <v>1</v>
      </c>
      <c r="H4380">
        <v>1</v>
      </c>
      <c r="I4380">
        <v>1</v>
      </c>
      <c r="J4380">
        <v>1</v>
      </c>
      <c r="K4380">
        <v>1</v>
      </c>
      <c r="L4380">
        <v>0</v>
      </c>
      <c r="M4380">
        <v>0</v>
      </c>
      <c r="N4380">
        <v>150</v>
      </c>
      <c r="O4380">
        <v>300</v>
      </c>
      <c r="P4380">
        <f>SUM(data_1666531922508_noWhiskey[[#This Row],[winepoints_signalled]:[max_price_signalled]])</f>
        <v>7</v>
      </c>
    </row>
    <row r="4381" spans="1:16" x14ac:dyDescent="0.25">
      <c r="A4381">
        <v>25887</v>
      </c>
      <c r="B4381" s="5" t="s">
        <v>1952</v>
      </c>
      <c r="C4381">
        <v>1</v>
      </c>
      <c r="D4381">
        <v>0</v>
      </c>
      <c r="E4381">
        <v>1</v>
      </c>
      <c r="F4381">
        <v>1</v>
      </c>
      <c r="G4381">
        <v>1</v>
      </c>
      <c r="H4381">
        <v>1</v>
      </c>
      <c r="I4381">
        <v>1</v>
      </c>
      <c r="J4381">
        <v>1</v>
      </c>
      <c r="K4381">
        <v>1</v>
      </c>
      <c r="L4381">
        <v>1</v>
      </c>
      <c r="M4381">
        <v>60</v>
      </c>
      <c r="N4381">
        <v>60</v>
      </c>
      <c r="O4381">
        <v>120</v>
      </c>
      <c r="P4381">
        <f>SUM(data_1666531922508_noWhiskey[[#This Row],[winepoints_signalled]:[max_price_signalled]])</f>
        <v>8</v>
      </c>
    </row>
    <row r="4382" spans="1:16" x14ac:dyDescent="0.25">
      <c r="A4382">
        <v>25888</v>
      </c>
      <c r="B4382" s="5" t="s">
        <v>1425</v>
      </c>
      <c r="C4382">
        <v>1</v>
      </c>
      <c r="D4382">
        <v>0</v>
      </c>
      <c r="E4382">
        <v>1</v>
      </c>
      <c r="F4382">
        <v>1</v>
      </c>
      <c r="G4382">
        <v>1</v>
      </c>
      <c r="H4382">
        <v>1</v>
      </c>
      <c r="I4382">
        <v>1</v>
      </c>
      <c r="J4382">
        <v>1</v>
      </c>
      <c r="K4382">
        <v>1</v>
      </c>
      <c r="L4382">
        <v>0</v>
      </c>
      <c r="M4382">
        <v>0</v>
      </c>
      <c r="N4382">
        <v>160</v>
      </c>
      <c r="O4382">
        <v>320</v>
      </c>
      <c r="P4382">
        <f>SUM(data_1666531922508_noWhiskey[[#This Row],[winepoints_signalled]:[max_price_signalled]])</f>
        <v>8</v>
      </c>
    </row>
    <row r="4383" spans="1:16" x14ac:dyDescent="0.25">
      <c r="A4383">
        <v>25889</v>
      </c>
      <c r="B4383" s="5" t="s">
        <v>2756</v>
      </c>
      <c r="C4383">
        <v>1</v>
      </c>
      <c r="D4383">
        <v>0</v>
      </c>
      <c r="E4383">
        <v>1</v>
      </c>
      <c r="F4383">
        <v>1</v>
      </c>
      <c r="G4383">
        <v>1</v>
      </c>
      <c r="H4383">
        <v>1</v>
      </c>
      <c r="I4383">
        <v>1</v>
      </c>
      <c r="J4383">
        <v>1</v>
      </c>
      <c r="K4383">
        <v>1</v>
      </c>
      <c r="L4383">
        <v>1</v>
      </c>
      <c r="M4383">
        <v>115</v>
      </c>
      <c r="N4383">
        <v>105</v>
      </c>
      <c r="O4383">
        <v>210</v>
      </c>
      <c r="P4383">
        <f>SUM(data_1666531922508_noWhiskey[[#This Row],[winepoints_signalled]:[max_price_signalled]])</f>
        <v>8</v>
      </c>
    </row>
    <row r="4384" spans="1:16" x14ac:dyDescent="0.25">
      <c r="A4384">
        <v>25890</v>
      </c>
      <c r="B4384" s="5" t="s">
        <v>2904</v>
      </c>
      <c r="C4384">
        <v>0</v>
      </c>
      <c r="D4384">
        <v>0</v>
      </c>
      <c r="E4384">
        <v>1</v>
      </c>
      <c r="F4384">
        <v>1</v>
      </c>
      <c r="G4384">
        <v>1</v>
      </c>
      <c r="H4384">
        <v>1</v>
      </c>
      <c r="I4384">
        <v>1</v>
      </c>
      <c r="J4384">
        <v>1</v>
      </c>
      <c r="K4384">
        <v>1</v>
      </c>
      <c r="L4384">
        <v>1</v>
      </c>
      <c r="M4384">
        <v>110</v>
      </c>
      <c r="N4384">
        <v>110</v>
      </c>
      <c r="O4384">
        <v>225</v>
      </c>
      <c r="P4384">
        <f>SUM(data_1666531922508_noWhiskey[[#This Row],[winepoints_signalled]:[max_price_signalled]])</f>
        <v>7</v>
      </c>
    </row>
    <row r="4385" spans="1:16" x14ac:dyDescent="0.25">
      <c r="A4385">
        <v>25891</v>
      </c>
      <c r="B4385" s="5" t="s">
        <v>2905</v>
      </c>
      <c r="C4385">
        <v>1</v>
      </c>
      <c r="D4385">
        <v>0</v>
      </c>
      <c r="E4385">
        <v>1</v>
      </c>
      <c r="F4385">
        <v>1</v>
      </c>
      <c r="G4385">
        <v>1</v>
      </c>
      <c r="H4385">
        <v>1</v>
      </c>
      <c r="I4385">
        <v>1</v>
      </c>
      <c r="J4385">
        <v>1</v>
      </c>
      <c r="K4385">
        <v>1</v>
      </c>
      <c r="L4385">
        <v>1</v>
      </c>
      <c r="M4385">
        <v>180</v>
      </c>
      <c r="N4385">
        <v>140</v>
      </c>
      <c r="O4385">
        <v>280</v>
      </c>
      <c r="P4385">
        <f>SUM(data_1666531922508_noWhiskey[[#This Row],[winepoints_signalled]:[max_price_signalled]])</f>
        <v>8</v>
      </c>
    </row>
    <row r="4386" spans="1:16" x14ac:dyDescent="0.25">
      <c r="A4386">
        <v>25892</v>
      </c>
      <c r="B4386" s="5" t="s">
        <v>2906</v>
      </c>
      <c r="C4386">
        <v>1</v>
      </c>
      <c r="D4386">
        <v>1</v>
      </c>
      <c r="E4386">
        <v>1</v>
      </c>
      <c r="F4386">
        <v>1</v>
      </c>
      <c r="G4386">
        <v>1</v>
      </c>
      <c r="H4386">
        <v>1</v>
      </c>
      <c r="I4386">
        <v>1</v>
      </c>
      <c r="J4386">
        <v>1</v>
      </c>
      <c r="K4386">
        <v>1</v>
      </c>
      <c r="L4386">
        <v>0</v>
      </c>
      <c r="M4386">
        <v>0</v>
      </c>
      <c r="N4386">
        <v>360</v>
      </c>
      <c r="O4386">
        <v>600</v>
      </c>
      <c r="P4386">
        <f>SUM(data_1666531922508_noWhiskey[[#This Row],[winepoints_signalled]:[max_price_signalled]])</f>
        <v>9</v>
      </c>
    </row>
    <row r="4387" spans="1:16" x14ac:dyDescent="0.25">
      <c r="A4387">
        <v>25893</v>
      </c>
      <c r="B4387" s="5" t="s">
        <v>2907</v>
      </c>
      <c r="C4387">
        <v>1</v>
      </c>
      <c r="D4387">
        <v>0</v>
      </c>
      <c r="E4387">
        <v>1</v>
      </c>
      <c r="F4387">
        <v>1</v>
      </c>
      <c r="G4387">
        <v>1</v>
      </c>
      <c r="H4387">
        <v>1</v>
      </c>
      <c r="I4387">
        <v>1</v>
      </c>
      <c r="J4387">
        <v>1</v>
      </c>
      <c r="K4387">
        <v>1</v>
      </c>
      <c r="L4387">
        <v>1</v>
      </c>
      <c r="M4387">
        <v>380</v>
      </c>
      <c r="N4387">
        <v>350</v>
      </c>
      <c r="O4387">
        <v>700</v>
      </c>
      <c r="P4387">
        <f>SUM(data_1666531922508_noWhiskey[[#This Row],[winepoints_signalled]:[max_price_signalled]])</f>
        <v>8</v>
      </c>
    </row>
    <row r="4388" spans="1:16" x14ac:dyDescent="0.25">
      <c r="A4388">
        <v>25894</v>
      </c>
      <c r="B4388" s="5" t="s">
        <v>1189</v>
      </c>
      <c r="C4388">
        <v>1</v>
      </c>
      <c r="D4388">
        <v>1</v>
      </c>
      <c r="E4388">
        <v>1</v>
      </c>
      <c r="F4388">
        <v>1</v>
      </c>
      <c r="G4388">
        <v>1</v>
      </c>
      <c r="H4388">
        <v>1</v>
      </c>
      <c r="I4388">
        <v>1</v>
      </c>
      <c r="J4388">
        <v>1</v>
      </c>
      <c r="K4388">
        <v>1</v>
      </c>
      <c r="L4388">
        <v>1</v>
      </c>
      <c r="M4388">
        <v>400</v>
      </c>
      <c r="N4388">
        <v>350</v>
      </c>
      <c r="O4388">
        <v>700</v>
      </c>
      <c r="P4388">
        <f>SUM(data_1666531922508_noWhiskey[[#This Row],[winepoints_signalled]:[max_price_signalled]])</f>
        <v>9</v>
      </c>
    </row>
    <row r="4389" spans="1:16" x14ac:dyDescent="0.25">
      <c r="A4389">
        <v>25895</v>
      </c>
      <c r="B4389" s="5" t="s">
        <v>2908</v>
      </c>
      <c r="C4389">
        <v>0</v>
      </c>
      <c r="D4389">
        <v>0</v>
      </c>
      <c r="E4389">
        <v>1</v>
      </c>
      <c r="F4389">
        <v>1</v>
      </c>
      <c r="G4389">
        <v>1</v>
      </c>
      <c r="H4389">
        <v>1</v>
      </c>
      <c r="I4389">
        <v>1</v>
      </c>
      <c r="J4389">
        <v>1</v>
      </c>
      <c r="K4389">
        <v>1</v>
      </c>
      <c r="L4389">
        <v>1</v>
      </c>
      <c r="M4389">
        <v>110</v>
      </c>
      <c r="N4389">
        <v>90</v>
      </c>
      <c r="O4389">
        <v>180</v>
      </c>
      <c r="P4389">
        <f>SUM(data_1666531922508_noWhiskey[[#This Row],[winepoints_signalled]:[max_price_signalled]])</f>
        <v>7</v>
      </c>
    </row>
    <row r="4390" spans="1:16" x14ac:dyDescent="0.25">
      <c r="A4390">
        <v>25896</v>
      </c>
      <c r="B4390" s="5" t="s">
        <v>1059</v>
      </c>
      <c r="C4390">
        <v>0</v>
      </c>
      <c r="D4390">
        <v>0</v>
      </c>
      <c r="E4390">
        <v>1</v>
      </c>
      <c r="F4390">
        <v>1</v>
      </c>
      <c r="G4390">
        <v>1</v>
      </c>
      <c r="H4390">
        <v>1</v>
      </c>
      <c r="I4390">
        <v>1</v>
      </c>
      <c r="J4390">
        <v>1</v>
      </c>
      <c r="K4390">
        <v>1</v>
      </c>
      <c r="L4390">
        <v>1</v>
      </c>
      <c r="M4390">
        <v>90</v>
      </c>
      <c r="N4390">
        <v>80</v>
      </c>
      <c r="O4390">
        <v>160</v>
      </c>
      <c r="P4390">
        <f>SUM(data_1666531922508_noWhiskey[[#This Row],[winepoints_signalled]:[max_price_signalled]])</f>
        <v>7</v>
      </c>
    </row>
    <row r="4391" spans="1:16" x14ac:dyDescent="0.25">
      <c r="A4391">
        <v>25897</v>
      </c>
      <c r="B4391" s="5" t="s">
        <v>2909</v>
      </c>
      <c r="C4391">
        <v>0</v>
      </c>
      <c r="D4391">
        <v>0</v>
      </c>
      <c r="E4391">
        <v>1</v>
      </c>
      <c r="F4391">
        <v>1</v>
      </c>
      <c r="G4391">
        <v>1</v>
      </c>
      <c r="H4391">
        <v>1</v>
      </c>
      <c r="I4391">
        <v>1</v>
      </c>
      <c r="J4391">
        <v>1</v>
      </c>
      <c r="K4391">
        <v>1</v>
      </c>
      <c r="L4391">
        <v>0</v>
      </c>
      <c r="M4391">
        <v>0</v>
      </c>
      <c r="N4391">
        <v>65</v>
      </c>
      <c r="O4391">
        <v>130</v>
      </c>
      <c r="P4391">
        <f>SUM(data_1666531922508_noWhiskey[[#This Row],[winepoints_signalled]:[max_price_signalled]])</f>
        <v>7</v>
      </c>
    </row>
    <row r="4392" spans="1:16" x14ac:dyDescent="0.25">
      <c r="A4392">
        <v>25898</v>
      </c>
      <c r="B4392" s="5" t="s">
        <v>2910</v>
      </c>
      <c r="C4392">
        <v>0</v>
      </c>
      <c r="D4392">
        <v>0</v>
      </c>
      <c r="E4392">
        <v>1</v>
      </c>
      <c r="F4392">
        <v>1</v>
      </c>
      <c r="G4392">
        <v>1</v>
      </c>
      <c r="H4392">
        <v>1</v>
      </c>
      <c r="I4392">
        <v>1</v>
      </c>
      <c r="J4392">
        <v>1</v>
      </c>
      <c r="K4392">
        <v>1</v>
      </c>
      <c r="L4392">
        <v>1</v>
      </c>
      <c r="M4392">
        <v>245</v>
      </c>
      <c r="N4392">
        <v>245</v>
      </c>
      <c r="O4392">
        <v>490</v>
      </c>
      <c r="P4392">
        <f>SUM(data_1666531922508_noWhiskey[[#This Row],[winepoints_signalled]:[max_price_signalled]])</f>
        <v>7</v>
      </c>
    </row>
    <row r="4393" spans="1:16" x14ac:dyDescent="0.25">
      <c r="A4393">
        <v>25899</v>
      </c>
      <c r="B4393" s="5" t="s">
        <v>2643</v>
      </c>
      <c r="C4393">
        <v>1</v>
      </c>
      <c r="D4393">
        <v>0</v>
      </c>
      <c r="E4393">
        <v>1</v>
      </c>
      <c r="F4393">
        <v>1</v>
      </c>
      <c r="G4393">
        <v>1</v>
      </c>
      <c r="H4393">
        <v>1</v>
      </c>
      <c r="I4393">
        <v>1</v>
      </c>
      <c r="J4393">
        <v>1</v>
      </c>
      <c r="K4393">
        <v>1</v>
      </c>
      <c r="L4393">
        <v>0</v>
      </c>
      <c r="M4393">
        <v>0</v>
      </c>
      <c r="N4393">
        <v>75</v>
      </c>
      <c r="O4393">
        <v>150</v>
      </c>
      <c r="P4393">
        <f>SUM(data_1666531922508_noWhiskey[[#This Row],[winepoints_signalled]:[max_price_signalled]])</f>
        <v>8</v>
      </c>
    </row>
    <row r="4394" spans="1:16" x14ac:dyDescent="0.25">
      <c r="A4394">
        <v>25900</v>
      </c>
      <c r="B4394" s="5" t="s">
        <v>2247</v>
      </c>
      <c r="C4394">
        <v>0</v>
      </c>
      <c r="D4394">
        <v>0</v>
      </c>
      <c r="E4394">
        <v>1</v>
      </c>
      <c r="F4394">
        <v>1</v>
      </c>
      <c r="G4394">
        <v>1</v>
      </c>
      <c r="H4394">
        <v>1</v>
      </c>
      <c r="I4394">
        <v>1</v>
      </c>
      <c r="J4394">
        <v>1</v>
      </c>
      <c r="K4394">
        <v>1</v>
      </c>
      <c r="L4394">
        <v>1</v>
      </c>
      <c r="M4394">
        <v>60</v>
      </c>
      <c r="N4394">
        <v>60</v>
      </c>
      <c r="O4394">
        <v>120</v>
      </c>
      <c r="P4394">
        <f>SUM(data_1666531922508_noWhiskey[[#This Row],[winepoints_signalled]:[max_price_signalled]])</f>
        <v>7</v>
      </c>
    </row>
    <row r="4395" spans="1:16" x14ac:dyDescent="0.25">
      <c r="A4395">
        <v>25901</v>
      </c>
      <c r="B4395" s="5" t="s">
        <v>2911</v>
      </c>
      <c r="C4395">
        <v>0</v>
      </c>
      <c r="D4395">
        <v>0</v>
      </c>
      <c r="E4395">
        <v>1</v>
      </c>
      <c r="F4395">
        <v>1</v>
      </c>
      <c r="G4395">
        <v>1</v>
      </c>
      <c r="H4395">
        <v>1</v>
      </c>
      <c r="I4395">
        <v>1</v>
      </c>
      <c r="J4395">
        <v>1</v>
      </c>
      <c r="K4395">
        <v>1</v>
      </c>
      <c r="L4395">
        <v>1</v>
      </c>
      <c r="M4395">
        <v>30</v>
      </c>
      <c r="N4395">
        <v>30</v>
      </c>
      <c r="O4395">
        <v>60</v>
      </c>
      <c r="P4395">
        <f>SUM(data_1666531922508_noWhiskey[[#This Row],[winepoints_signalled]:[max_price_signalled]])</f>
        <v>7</v>
      </c>
    </row>
    <row r="4396" spans="1:16" x14ac:dyDescent="0.25">
      <c r="A4396">
        <v>25902</v>
      </c>
      <c r="B4396" s="5" t="s">
        <v>2740</v>
      </c>
      <c r="C4396">
        <v>1</v>
      </c>
      <c r="D4396">
        <v>1</v>
      </c>
      <c r="E4396">
        <v>1</v>
      </c>
      <c r="F4396">
        <v>1</v>
      </c>
      <c r="G4396">
        <v>1</v>
      </c>
      <c r="H4396">
        <v>1</v>
      </c>
      <c r="I4396">
        <v>1</v>
      </c>
      <c r="J4396">
        <v>1</v>
      </c>
      <c r="K4396">
        <v>1</v>
      </c>
      <c r="L4396">
        <v>1</v>
      </c>
      <c r="M4396">
        <v>60</v>
      </c>
      <c r="N4396">
        <v>50</v>
      </c>
      <c r="O4396">
        <v>100</v>
      </c>
      <c r="P4396">
        <f>SUM(data_1666531922508_noWhiskey[[#This Row],[winepoints_signalled]:[max_price_signalled]])</f>
        <v>9</v>
      </c>
    </row>
    <row r="4397" spans="1:16" x14ac:dyDescent="0.25">
      <c r="A4397">
        <v>25903</v>
      </c>
      <c r="B4397" s="5" t="s">
        <v>1952</v>
      </c>
      <c r="C4397">
        <v>1</v>
      </c>
      <c r="D4397">
        <v>0</v>
      </c>
      <c r="E4397">
        <v>1</v>
      </c>
      <c r="F4397">
        <v>1</v>
      </c>
      <c r="G4397">
        <v>1</v>
      </c>
      <c r="H4397">
        <v>1</v>
      </c>
      <c r="I4397">
        <v>1</v>
      </c>
      <c r="J4397">
        <v>1</v>
      </c>
      <c r="K4397">
        <v>1</v>
      </c>
      <c r="L4397">
        <v>0</v>
      </c>
      <c r="M4397">
        <v>0</v>
      </c>
      <c r="N4397">
        <v>60</v>
      </c>
      <c r="O4397">
        <v>120</v>
      </c>
      <c r="P4397">
        <f>SUM(data_1666531922508_noWhiskey[[#This Row],[winepoints_signalled]:[max_price_signalled]])</f>
        <v>8</v>
      </c>
    </row>
    <row r="4398" spans="1:16" x14ac:dyDescent="0.25">
      <c r="A4398">
        <v>25904</v>
      </c>
      <c r="B4398" s="5" t="s">
        <v>2912</v>
      </c>
      <c r="C4398">
        <v>0</v>
      </c>
      <c r="D4398">
        <v>0</v>
      </c>
      <c r="E4398">
        <v>1</v>
      </c>
      <c r="F4398">
        <v>1</v>
      </c>
      <c r="G4398">
        <v>1</v>
      </c>
      <c r="H4398">
        <v>1</v>
      </c>
      <c r="I4398">
        <v>1</v>
      </c>
      <c r="J4398">
        <v>1</v>
      </c>
      <c r="K4398">
        <v>1</v>
      </c>
      <c r="L4398">
        <v>0</v>
      </c>
      <c r="M4398">
        <v>0</v>
      </c>
      <c r="N4398">
        <v>75</v>
      </c>
      <c r="O4398">
        <v>150</v>
      </c>
      <c r="P4398">
        <f>SUM(data_1666531922508_noWhiskey[[#This Row],[winepoints_signalled]:[max_price_signalled]])</f>
        <v>7</v>
      </c>
    </row>
    <row r="4399" spans="1:16" x14ac:dyDescent="0.25">
      <c r="A4399">
        <v>25905</v>
      </c>
      <c r="B4399" s="5" t="s">
        <v>2554</v>
      </c>
      <c r="C4399">
        <v>1</v>
      </c>
      <c r="D4399">
        <v>0</v>
      </c>
      <c r="E4399">
        <v>1</v>
      </c>
      <c r="F4399">
        <v>1</v>
      </c>
      <c r="G4399">
        <v>1</v>
      </c>
      <c r="H4399">
        <v>1</v>
      </c>
      <c r="I4399">
        <v>1</v>
      </c>
      <c r="J4399">
        <v>1</v>
      </c>
      <c r="K4399">
        <v>1</v>
      </c>
      <c r="L4399">
        <v>1</v>
      </c>
      <c r="M4399">
        <v>160</v>
      </c>
      <c r="N4399">
        <v>150</v>
      </c>
      <c r="O4399">
        <v>300</v>
      </c>
      <c r="P4399">
        <f>SUM(data_1666531922508_noWhiskey[[#This Row],[winepoints_signalled]:[max_price_signalled]])</f>
        <v>8</v>
      </c>
    </row>
    <row r="4400" spans="1:16" x14ac:dyDescent="0.25">
      <c r="A4400">
        <v>25906</v>
      </c>
      <c r="B4400" s="5" t="s">
        <v>1187</v>
      </c>
      <c r="C4400">
        <v>1</v>
      </c>
      <c r="D4400">
        <v>0</v>
      </c>
      <c r="E4400">
        <v>1</v>
      </c>
      <c r="F4400">
        <v>1</v>
      </c>
      <c r="G4400">
        <v>1</v>
      </c>
      <c r="H4400">
        <v>1</v>
      </c>
      <c r="I4400">
        <v>1</v>
      </c>
      <c r="J4400">
        <v>1</v>
      </c>
      <c r="K4400">
        <v>1</v>
      </c>
      <c r="L4400">
        <v>1</v>
      </c>
      <c r="M4400">
        <v>230</v>
      </c>
      <c r="N4400">
        <v>200</v>
      </c>
      <c r="O4400">
        <v>400</v>
      </c>
      <c r="P4400">
        <f>SUM(data_1666531922508_noWhiskey[[#This Row],[winepoints_signalled]:[max_price_signalled]])</f>
        <v>8</v>
      </c>
    </row>
    <row r="4401" spans="1:16" x14ac:dyDescent="0.25">
      <c r="A4401">
        <v>25907</v>
      </c>
      <c r="B4401" s="5" t="s">
        <v>1005</v>
      </c>
      <c r="C4401">
        <v>0</v>
      </c>
      <c r="D4401">
        <v>0</v>
      </c>
      <c r="E4401">
        <v>1</v>
      </c>
      <c r="F4401">
        <v>1</v>
      </c>
      <c r="G4401">
        <v>1</v>
      </c>
      <c r="H4401">
        <v>1</v>
      </c>
      <c r="I4401">
        <v>1</v>
      </c>
      <c r="J4401">
        <v>1</v>
      </c>
      <c r="K4401">
        <v>1</v>
      </c>
      <c r="L4401">
        <v>0</v>
      </c>
      <c r="M4401">
        <v>0</v>
      </c>
      <c r="N4401">
        <v>100</v>
      </c>
      <c r="O4401">
        <v>200</v>
      </c>
      <c r="P4401">
        <f>SUM(data_1666531922508_noWhiskey[[#This Row],[winepoints_signalled]:[max_price_signalled]])</f>
        <v>7</v>
      </c>
    </row>
    <row r="4402" spans="1:16" x14ac:dyDescent="0.25">
      <c r="A4402">
        <v>25908</v>
      </c>
      <c r="B4402" s="5" t="s">
        <v>2913</v>
      </c>
      <c r="C4402">
        <v>0</v>
      </c>
      <c r="D4402">
        <v>0</v>
      </c>
      <c r="E4402">
        <v>1</v>
      </c>
      <c r="F4402">
        <v>1</v>
      </c>
      <c r="G4402">
        <v>1</v>
      </c>
      <c r="H4402">
        <v>1</v>
      </c>
      <c r="I4402">
        <v>1</v>
      </c>
      <c r="J4402">
        <v>1</v>
      </c>
      <c r="K4402">
        <v>1</v>
      </c>
      <c r="L4402">
        <v>1</v>
      </c>
      <c r="M4402">
        <v>130</v>
      </c>
      <c r="N4402">
        <v>130</v>
      </c>
      <c r="O4402">
        <v>260</v>
      </c>
      <c r="P4402">
        <f>SUM(data_1666531922508_noWhiskey[[#This Row],[winepoints_signalled]:[max_price_signalled]])</f>
        <v>7</v>
      </c>
    </row>
    <row r="4403" spans="1:16" x14ac:dyDescent="0.25">
      <c r="A4403">
        <v>25909</v>
      </c>
      <c r="B4403" s="5" t="s">
        <v>2914</v>
      </c>
      <c r="C4403">
        <v>1</v>
      </c>
      <c r="D4403">
        <v>0</v>
      </c>
      <c r="E4403">
        <v>1</v>
      </c>
      <c r="F4403">
        <v>1</v>
      </c>
      <c r="G4403">
        <v>1</v>
      </c>
      <c r="H4403">
        <v>1</v>
      </c>
      <c r="I4403">
        <v>1</v>
      </c>
      <c r="J4403">
        <v>1</v>
      </c>
      <c r="K4403">
        <v>1</v>
      </c>
      <c r="L4403">
        <v>1</v>
      </c>
      <c r="M4403">
        <v>85</v>
      </c>
      <c r="N4403">
        <v>65</v>
      </c>
      <c r="O4403">
        <v>130</v>
      </c>
      <c r="P4403">
        <f>SUM(data_1666531922508_noWhiskey[[#This Row],[winepoints_signalled]:[max_price_signalled]])</f>
        <v>8</v>
      </c>
    </row>
    <row r="4404" spans="1:16" x14ac:dyDescent="0.25">
      <c r="A4404">
        <v>25910</v>
      </c>
      <c r="B4404" s="5" t="s">
        <v>1314</v>
      </c>
      <c r="C4404">
        <v>1</v>
      </c>
      <c r="D4404">
        <v>0</v>
      </c>
      <c r="E4404">
        <v>1</v>
      </c>
      <c r="F4404">
        <v>1</v>
      </c>
      <c r="G4404">
        <v>1</v>
      </c>
      <c r="H4404">
        <v>1</v>
      </c>
      <c r="I4404">
        <v>1</v>
      </c>
      <c r="J4404">
        <v>1</v>
      </c>
      <c r="K4404">
        <v>1</v>
      </c>
      <c r="L4404">
        <v>1</v>
      </c>
      <c r="M4404">
        <v>155</v>
      </c>
      <c r="N4404">
        <v>145</v>
      </c>
      <c r="O4404">
        <v>285</v>
      </c>
      <c r="P4404">
        <f>SUM(data_1666531922508_noWhiskey[[#This Row],[winepoints_signalled]:[max_price_signalled]])</f>
        <v>8</v>
      </c>
    </row>
    <row r="4405" spans="1:16" x14ac:dyDescent="0.25">
      <c r="A4405">
        <v>25911</v>
      </c>
      <c r="B4405" s="5" t="s">
        <v>696</v>
      </c>
      <c r="C4405">
        <v>0</v>
      </c>
      <c r="D4405">
        <v>0</v>
      </c>
      <c r="E4405">
        <v>1</v>
      </c>
      <c r="F4405">
        <v>1</v>
      </c>
      <c r="G4405">
        <v>1</v>
      </c>
      <c r="H4405">
        <v>1</v>
      </c>
      <c r="I4405">
        <v>1</v>
      </c>
      <c r="J4405">
        <v>1</v>
      </c>
      <c r="K4405">
        <v>1</v>
      </c>
      <c r="L4405">
        <v>0</v>
      </c>
      <c r="M4405">
        <v>0</v>
      </c>
      <c r="N4405">
        <v>95</v>
      </c>
      <c r="O4405">
        <v>190</v>
      </c>
      <c r="P4405">
        <f>SUM(data_1666531922508_noWhiskey[[#This Row],[winepoints_signalled]:[max_price_signalled]])</f>
        <v>7</v>
      </c>
    </row>
    <row r="4406" spans="1:16" x14ac:dyDescent="0.25">
      <c r="A4406">
        <v>25912</v>
      </c>
      <c r="B4406" s="5" t="s">
        <v>1988</v>
      </c>
      <c r="C4406">
        <v>1</v>
      </c>
      <c r="D4406">
        <v>0</v>
      </c>
      <c r="E4406">
        <v>1</v>
      </c>
      <c r="F4406">
        <v>1</v>
      </c>
      <c r="G4406">
        <v>1</v>
      </c>
      <c r="H4406">
        <v>1</v>
      </c>
      <c r="I4406">
        <v>1</v>
      </c>
      <c r="J4406">
        <v>1</v>
      </c>
      <c r="K4406">
        <v>1</v>
      </c>
      <c r="L4406">
        <v>1</v>
      </c>
      <c r="M4406">
        <v>200</v>
      </c>
      <c r="N4406">
        <v>200</v>
      </c>
      <c r="O4406">
        <v>400</v>
      </c>
      <c r="P4406">
        <f>SUM(data_1666531922508_noWhiskey[[#This Row],[winepoints_signalled]:[max_price_signalled]])</f>
        <v>8</v>
      </c>
    </row>
    <row r="4407" spans="1:16" x14ac:dyDescent="0.25">
      <c r="A4407">
        <v>25913</v>
      </c>
      <c r="B4407" s="5" t="s">
        <v>2915</v>
      </c>
      <c r="C4407">
        <v>1</v>
      </c>
      <c r="D4407">
        <v>0</v>
      </c>
      <c r="E4407">
        <v>1</v>
      </c>
      <c r="F4407">
        <v>1</v>
      </c>
      <c r="G4407">
        <v>1</v>
      </c>
      <c r="H4407">
        <v>1</v>
      </c>
      <c r="I4407">
        <v>1</v>
      </c>
      <c r="J4407">
        <v>1</v>
      </c>
      <c r="K4407">
        <v>1</v>
      </c>
      <c r="L4407">
        <v>0</v>
      </c>
      <c r="M4407">
        <v>0</v>
      </c>
      <c r="N4407">
        <v>140</v>
      </c>
      <c r="O4407">
        <v>280</v>
      </c>
      <c r="P4407">
        <f>SUM(data_1666531922508_noWhiskey[[#This Row],[winepoints_signalled]:[max_price_signalled]])</f>
        <v>8</v>
      </c>
    </row>
    <row r="4408" spans="1:16" x14ac:dyDescent="0.25">
      <c r="A4408">
        <v>25914</v>
      </c>
      <c r="B4408" s="5" t="s">
        <v>2916</v>
      </c>
      <c r="C4408">
        <v>0</v>
      </c>
      <c r="D4408">
        <v>1</v>
      </c>
      <c r="E4408">
        <v>1</v>
      </c>
      <c r="F4408">
        <v>1</v>
      </c>
      <c r="G4408">
        <v>1</v>
      </c>
      <c r="H4408">
        <v>1</v>
      </c>
      <c r="I4408">
        <v>1</v>
      </c>
      <c r="J4408">
        <v>1</v>
      </c>
      <c r="K4408">
        <v>1</v>
      </c>
      <c r="L4408">
        <v>1</v>
      </c>
      <c r="M4408">
        <v>120</v>
      </c>
      <c r="N4408">
        <v>120</v>
      </c>
      <c r="O4408">
        <v>240</v>
      </c>
      <c r="P4408">
        <f>SUM(data_1666531922508_noWhiskey[[#This Row],[winepoints_signalled]:[max_price_signalled]])</f>
        <v>8</v>
      </c>
    </row>
    <row r="4409" spans="1:16" x14ac:dyDescent="0.25">
      <c r="A4409">
        <v>25915</v>
      </c>
      <c r="B4409" s="5" t="s">
        <v>2654</v>
      </c>
      <c r="C4409">
        <v>0</v>
      </c>
      <c r="D4409">
        <v>0</v>
      </c>
      <c r="E4409">
        <v>1</v>
      </c>
      <c r="F4409">
        <v>1</v>
      </c>
      <c r="G4409">
        <v>1</v>
      </c>
      <c r="H4409">
        <v>1</v>
      </c>
      <c r="I4409">
        <v>1</v>
      </c>
      <c r="J4409">
        <v>1</v>
      </c>
      <c r="K4409">
        <v>1</v>
      </c>
      <c r="L4409">
        <v>0</v>
      </c>
      <c r="M4409">
        <v>0</v>
      </c>
      <c r="N4409">
        <v>75</v>
      </c>
      <c r="O4409">
        <v>150</v>
      </c>
      <c r="P4409">
        <f>SUM(data_1666531922508_noWhiskey[[#This Row],[winepoints_signalled]:[max_price_signalled]])</f>
        <v>7</v>
      </c>
    </row>
    <row r="4410" spans="1:16" x14ac:dyDescent="0.25">
      <c r="A4410">
        <v>25916</v>
      </c>
      <c r="B4410" s="5" t="s">
        <v>383</v>
      </c>
      <c r="C4410">
        <v>1</v>
      </c>
      <c r="D4410">
        <v>0</v>
      </c>
      <c r="E4410">
        <v>1</v>
      </c>
      <c r="F4410">
        <v>1</v>
      </c>
      <c r="G4410">
        <v>1</v>
      </c>
      <c r="H4410">
        <v>1</v>
      </c>
      <c r="I4410">
        <v>1</v>
      </c>
      <c r="J4410">
        <v>1</v>
      </c>
      <c r="K4410">
        <v>1</v>
      </c>
      <c r="L4410">
        <v>1</v>
      </c>
      <c r="M4410">
        <v>145</v>
      </c>
      <c r="N4410">
        <v>12</v>
      </c>
      <c r="O4410">
        <v>24</v>
      </c>
      <c r="P4410">
        <f>SUM(data_1666531922508_noWhiskey[[#This Row],[winepoints_signalled]:[max_price_signalled]])</f>
        <v>8</v>
      </c>
    </row>
    <row r="4411" spans="1:16" x14ac:dyDescent="0.25">
      <c r="A4411">
        <v>25917</v>
      </c>
      <c r="B4411" s="5" t="s">
        <v>383</v>
      </c>
      <c r="C4411">
        <v>1</v>
      </c>
      <c r="D4411">
        <v>0</v>
      </c>
      <c r="E4411">
        <v>1</v>
      </c>
      <c r="F4411">
        <v>1</v>
      </c>
      <c r="G4411">
        <v>1</v>
      </c>
      <c r="H4411">
        <v>1</v>
      </c>
      <c r="I4411">
        <v>1</v>
      </c>
      <c r="J4411">
        <v>1</v>
      </c>
      <c r="K4411">
        <v>1</v>
      </c>
      <c r="L4411">
        <v>1</v>
      </c>
      <c r="M4411">
        <v>15</v>
      </c>
      <c r="N4411">
        <v>12</v>
      </c>
      <c r="O4411">
        <v>24</v>
      </c>
      <c r="P4411">
        <f>SUM(data_1666531922508_noWhiskey[[#This Row],[winepoints_signalled]:[max_price_signalled]])</f>
        <v>8</v>
      </c>
    </row>
    <row r="4412" spans="1:16" x14ac:dyDescent="0.25">
      <c r="A4412">
        <v>25918</v>
      </c>
      <c r="B4412" s="5" t="s">
        <v>2917</v>
      </c>
      <c r="C4412">
        <v>0</v>
      </c>
      <c r="D4412">
        <v>1</v>
      </c>
      <c r="E4412">
        <v>1</v>
      </c>
      <c r="F4412">
        <v>1</v>
      </c>
      <c r="G4412">
        <v>1</v>
      </c>
      <c r="H4412">
        <v>1</v>
      </c>
      <c r="I4412">
        <v>1</v>
      </c>
      <c r="J4412">
        <v>1</v>
      </c>
      <c r="K4412">
        <v>1</v>
      </c>
      <c r="L4412">
        <v>1</v>
      </c>
      <c r="M4412">
        <v>140</v>
      </c>
      <c r="N4412">
        <v>120</v>
      </c>
      <c r="O4412">
        <v>240</v>
      </c>
      <c r="P4412">
        <f>SUM(data_1666531922508_noWhiskey[[#This Row],[winepoints_signalled]:[max_price_signalled]])</f>
        <v>8</v>
      </c>
    </row>
    <row r="4413" spans="1:16" x14ac:dyDescent="0.25">
      <c r="A4413">
        <v>25919</v>
      </c>
      <c r="B4413" s="5" t="s">
        <v>2918</v>
      </c>
      <c r="C4413">
        <v>0</v>
      </c>
      <c r="D4413">
        <v>0</v>
      </c>
      <c r="E4413">
        <v>1</v>
      </c>
      <c r="F4413">
        <v>1</v>
      </c>
      <c r="G4413">
        <v>1</v>
      </c>
      <c r="H4413">
        <v>1</v>
      </c>
      <c r="I4413">
        <v>1</v>
      </c>
      <c r="J4413">
        <v>1</v>
      </c>
      <c r="K4413">
        <v>1</v>
      </c>
      <c r="L4413">
        <v>1</v>
      </c>
      <c r="M4413">
        <v>140</v>
      </c>
      <c r="N4413">
        <v>140</v>
      </c>
      <c r="O4413">
        <v>280</v>
      </c>
      <c r="P4413">
        <f>SUM(data_1666531922508_noWhiskey[[#This Row],[winepoints_signalled]:[max_price_signalled]])</f>
        <v>7</v>
      </c>
    </row>
    <row r="4414" spans="1:16" x14ac:dyDescent="0.25">
      <c r="A4414">
        <v>25920</v>
      </c>
      <c r="B4414" s="5" t="s">
        <v>2919</v>
      </c>
      <c r="C4414">
        <v>0</v>
      </c>
      <c r="D4414">
        <v>1</v>
      </c>
      <c r="E4414">
        <v>1</v>
      </c>
      <c r="F4414">
        <v>1</v>
      </c>
      <c r="G4414">
        <v>1</v>
      </c>
      <c r="H4414">
        <v>1</v>
      </c>
      <c r="I4414">
        <v>1</v>
      </c>
      <c r="J4414">
        <v>1</v>
      </c>
      <c r="K4414">
        <v>1</v>
      </c>
      <c r="L4414">
        <v>1</v>
      </c>
      <c r="M4414">
        <v>130</v>
      </c>
      <c r="N4414">
        <v>120</v>
      </c>
      <c r="O4414">
        <v>240</v>
      </c>
      <c r="P4414">
        <f>SUM(data_1666531922508_noWhiskey[[#This Row],[winepoints_signalled]:[max_price_signalled]])</f>
        <v>8</v>
      </c>
    </row>
    <row r="4415" spans="1:16" x14ac:dyDescent="0.25">
      <c r="A4415">
        <v>25921</v>
      </c>
      <c r="B4415" s="5" t="s">
        <v>2920</v>
      </c>
      <c r="C4415">
        <v>0</v>
      </c>
      <c r="D4415">
        <v>0</v>
      </c>
      <c r="E4415">
        <v>1</v>
      </c>
      <c r="F4415">
        <v>1</v>
      </c>
      <c r="G4415">
        <v>1</v>
      </c>
      <c r="H4415">
        <v>1</v>
      </c>
      <c r="I4415">
        <v>1</v>
      </c>
      <c r="J4415">
        <v>1</v>
      </c>
      <c r="K4415">
        <v>1</v>
      </c>
      <c r="L4415">
        <v>1</v>
      </c>
      <c r="M4415">
        <v>380</v>
      </c>
      <c r="N4415">
        <v>240</v>
      </c>
      <c r="O4415">
        <v>480</v>
      </c>
      <c r="P4415">
        <f>SUM(data_1666531922508_noWhiskey[[#This Row],[winepoints_signalled]:[max_price_signalled]])</f>
        <v>7</v>
      </c>
    </row>
    <row r="4416" spans="1:16" x14ac:dyDescent="0.25">
      <c r="A4416">
        <v>25922</v>
      </c>
      <c r="B4416" s="5" t="s">
        <v>2920</v>
      </c>
      <c r="C4416">
        <v>0</v>
      </c>
      <c r="D4416">
        <v>0</v>
      </c>
      <c r="E4416">
        <v>1</v>
      </c>
      <c r="F4416">
        <v>1</v>
      </c>
      <c r="G4416">
        <v>1</v>
      </c>
      <c r="H4416">
        <v>1</v>
      </c>
      <c r="I4416">
        <v>1</v>
      </c>
      <c r="J4416">
        <v>1</v>
      </c>
      <c r="K4416">
        <v>1</v>
      </c>
      <c r="L4416">
        <v>1</v>
      </c>
      <c r="M4416">
        <v>140</v>
      </c>
      <c r="N4416">
        <v>120</v>
      </c>
      <c r="O4416">
        <v>240</v>
      </c>
      <c r="P4416">
        <f>SUM(data_1666531922508_noWhiskey[[#This Row],[winepoints_signalled]:[max_price_signalled]])</f>
        <v>7</v>
      </c>
    </row>
    <row r="4417" spans="1:16" x14ac:dyDescent="0.25">
      <c r="A4417">
        <v>25923</v>
      </c>
      <c r="B4417" s="5" t="s">
        <v>2921</v>
      </c>
      <c r="C4417">
        <v>1</v>
      </c>
      <c r="D4417">
        <v>1</v>
      </c>
      <c r="E4417">
        <v>1</v>
      </c>
      <c r="F4417">
        <v>1</v>
      </c>
      <c r="G4417">
        <v>1</v>
      </c>
      <c r="H4417">
        <v>1</v>
      </c>
      <c r="I4417">
        <v>1</v>
      </c>
      <c r="J4417">
        <v>1</v>
      </c>
      <c r="K4417">
        <v>1</v>
      </c>
      <c r="L4417">
        <v>1</v>
      </c>
      <c r="M4417">
        <v>157</v>
      </c>
      <c r="N4417">
        <v>132</v>
      </c>
      <c r="O4417">
        <v>264</v>
      </c>
      <c r="P4417">
        <f>SUM(data_1666531922508_noWhiskey[[#This Row],[winepoints_signalled]:[max_price_signalled]])</f>
        <v>9</v>
      </c>
    </row>
    <row r="4418" spans="1:16" x14ac:dyDescent="0.25">
      <c r="A4418">
        <v>25924</v>
      </c>
      <c r="B4418" s="5" t="s">
        <v>2922</v>
      </c>
      <c r="C4418">
        <v>1</v>
      </c>
      <c r="D4418">
        <v>0</v>
      </c>
      <c r="E4418">
        <v>1</v>
      </c>
      <c r="F4418">
        <v>1</v>
      </c>
      <c r="G4418">
        <v>1</v>
      </c>
      <c r="H4418">
        <v>1</v>
      </c>
      <c r="I4418">
        <v>1</v>
      </c>
      <c r="J4418">
        <v>1</v>
      </c>
      <c r="K4418">
        <v>1</v>
      </c>
      <c r="L4418">
        <v>1</v>
      </c>
      <c r="M4418">
        <v>480</v>
      </c>
      <c r="N4418">
        <v>480</v>
      </c>
      <c r="O4418">
        <v>960</v>
      </c>
      <c r="P4418">
        <f>SUM(data_1666531922508_noWhiskey[[#This Row],[winepoints_signalled]:[max_price_signalled]])</f>
        <v>8</v>
      </c>
    </row>
    <row r="4419" spans="1:16" x14ac:dyDescent="0.25">
      <c r="A4419">
        <v>25925</v>
      </c>
      <c r="B4419" s="5" t="s">
        <v>2923</v>
      </c>
      <c r="C4419">
        <v>1</v>
      </c>
      <c r="D4419">
        <v>0</v>
      </c>
      <c r="E4419">
        <v>1</v>
      </c>
      <c r="F4419">
        <v>1</v>
      </c>
      <c r="G4419">
        <v>1</v>
      </c>
      <c r="H4419">
        <v>1</v>
      </c>
      <c r="I4419">
        <v>1</v>
      </c>
      <c r="J4419">
        <v>1</v>
      </c>
      <c r="K4419">
        <v>1</v>
      </c>
      <c r="L4419">
        <v>1</v>
      </c>
      <c r="M4419">
        <v>480</v>
      </c>
      <c r="N4419">
        <v>480</v>
      </c>
      <c r="O4419">
        <v>960</v>
      </c>
      <c r="P4419">
        <f>SUM(data_1666531922508_noWhiskey[[#This Row],[winepoints_signalled]:[max_price_signalled]])</f>
        <v>8</v>
      </c>
    </row>
    <row r="4420" spans="1:16" x14ac:dyDescent="0.25">
      <c r="A4420">
        <v>25926</v>
      </c>
      <c r="B4420" s="5" t="s">
        <v>968</v>
      </c>
      <c r="C4420">
        <v>0</v>
      </c>
      <c r="D4420">
        <v>1</v>
      </c>
      <c r="E4420">
        <v>1</v>
      </c>
      <c r="F4420">
        <v>1</v>
      </c>
      <c r="G4420">
        <v>1</v>
      </c>
      <c r="H4420">
        <v>1</v>
      </c>
      <c r="I4420">
        <v>1</v>
      </c>
      <c r="J4420">
        <v>1</v>
      </c>
      <c r="K4420">
        <v>1</v>
      </c>
      <c r="L4420">
        <v>0</v>
      </c>
      <c r="M4420">
        <v>0</v>
      </c>
      <c r="N4420">
        <v>90</v>
      </c>
      <c r="O4420">
        <v>180</v>
      </c>
      <c r="P4420">
        <f>SUM(data_1666531922508_noWhiskey[[#This Row],[winepoints_signalled]:[max_price_signalled]])</f>
        <v>8</v>
      </c>
    </row>
    <row r="4421" spans="1:16" x14ac:dyDescent="0.25">
      <c r="A4421">
        <v>25927</v>
      </c>
      <c r="B4421" s="5" t="s">
        <v>2924</v>
      </c>
      <c r="C4421">
        <v>1</v>
      </c>
      <c r="D4421">
        <v>0</v>
      </c>
      <c r="E4421">
        <v>1</v>
      </c>
      <c r="F4421">
        <v>1</v>
      </c>
      <c r="G4421">
        <v>1</v>
      </c>
      <c r="H4421">
        <v>1</v>
      </c>
      <c r="I4421">
        <v>1</v>
      </c>
      <c r="J4421">
        <v>1</v>
      </c>
      <c r="K4421">
        <v>1</v>
      </c>
      <c r="L4421">
        <v>1</v>
      </c>
      <c r="M4421">
        <v>55</v>
      </c>
      <c r="N4421">
        <v>45</v>
      </c>
      <c r="O4421">
        <v>75</v>
      </c>
      <c r="P4421">
        <f>SUM(data_1666531922508_noWhiskey[[#This Row],[winepoints_signalled]:[max_price_signalled]])</f>
        <v>8</v>
      </c>
    </row>
    <row r="4422" spans="1:16" x14ac:dyDescent="0.25">
      <c r="A4422">
        <v>25928</v>
      </c>
      <c r="B4422" s="5" t="s">
        <v>2925</v>
      </c>
      <c r="C4422">
        <v>1</v>
      </c>
      <c r="D4422">
        <v>0</v>
      </c>
      <c r="E4422">
        <v>1</v>
      </c>
      <c r="F4422">
        <v>1</v>
      </c>
      <c r="G4422">
        <v>1</v>
      </c>
      <c r="H4422">
        <v>1</v>
      </c>
      <c r="I4422">
        <v>1</v>
      </c>
      <c r="J4422">
        <v>1</v>
      </c>
      <c r="K4422">
        <v>1</v>
      </c>
      <c r="L4422">
        <v>1</v>
      </c>
      <c r="M4422">
        <v>925</v>
      </c>
      <c r="N4422">
        <v>385</v>
      </c>
      <c r="O4422">
        <v>770</v>
      </c>
      <c r="P4422">
        <f>SUM(data_1666531922508_noWhiskey[[#This Row],[winepoints_signalled]:[max_price_signalled]])</f>
        <v>8</v>
      </c>
    </row>
    <row r="4423" spans="1:16" x14ac:dyDescent="0.25">
      <c r="A4423">
        <v>25929</v>
      </c>
      <c r="B4423" s="5" t="s">
        <v>2926</v>
      </c>
      <c r="C4423">
        <v>0</v>
      </c>
      <c r="D4423">
        <v>1</v>
      </c>
      <c r="E4423">
        <v>1</v>
      </c>
      <c r="F4423">
        <v>1</v>
      </c>
      <c r="G4423">
        <v>1</v>
      </c>
      <c r="H4423">
        <v>1</v>
      </c>
      <c r="I4423">
        <v>1</v>
      </c>
      <c r="J4423">
        <v>1</v>
      </c>
      <c r="K4423">
        <v>1</v>
      </c>
      <c r="L4423">
        <v>1</v>
      </c>
      <c r="M4423">
        <v>140</v>
      </c>
      <c r="N4423">
        <v>140</v>
      </c>
      <c r="O4423">
        <v>280</v>
      </c>
      <c r="P4423">
        <f>SUM(data_1666531922508_noWhiskey[[#This Row],[winepoints_signalled]:[max_price_signalled]])</f>
        <v>8</v>
      </c>
    </row>
    <row r="4424" spans="1:16" x14ac:dyDescent="0.25">
      <c r="A4424">
        <v>25930</v>
      </c>
      <c r="B4424" s="5" t="s">
        <v>186</v>
      </c>
      <c r="C4424">
        <v>1</v>
      </c>
      <c r="D4424">
        <v>0</v>
      </c>
      <c r="E4424">
        <v>1</v>
      </c>
      <c r="F4424">
        <v>1</v>
      </c>
      <c r="G4424">
        <v>1</v>
      </c>
      <c r="H4424">
        <v>1</v>
      </c>
      <c r="I4424">
        <v>1</v>
      </c>
      <c r="J4424">
        <v>1</v>
      </c>
      <c r="K4424">
        <v>1</v>
      </c>
      <c r="L4424">
        <v>1</v>
      </c>
      <c r="M4424">
        <v>235</v>
      </c>
      <c r="N4424">
        <v>135</v>
      </c>
      <c r="O4424">
        <v>270</v>
      </c>
      <c r="P4424">
        <f>SUM(data_1666531922508_noWhiskey[[#This Row],[winepoints_signalled]:[max_price_signalled]])</f>
        <v>8</v>
      </c>
    </row>
    <row r="4425" spans="1:16" x14ac:dyDescent="0.25">
      <c r="A4425">
        <v>25931</v>
      </c>
      <c r="B4425" s="5" t="s">
        <v>2927</v>
      </c>
      <c r="C4425">
        <v>0</v>
      </c>
      <c r="D4425">
        <v>1</v>
      </c>
      <c r="E4425">
        <v>1</v>
      </c>
      <c r="F4425">
        <v>1</v>
      </c>
      <c r="G4425">
        <v>1</v>
      </c>
      <c r="H4425">
        <v>1</v>
      </c>
      <c r="I4425">
        <v>1</v>
      </c>
      <c r="J4425">
        <v>1</v>
      </c>
      <c r="K4425">
        <v>1</v>
      </c>
      <c r="L4425">
        <v>1</v>
      </c>
      <c r="M4425">
        <v>82</v>
      </c>
      <c r="N4425">
        <v>72</v>
      </c>
      <c r="O4425">
        <v>120</v>
      </c>
      <c r="P4425">
        <f>SUM(data_1666531922508_noWhiskey[[#This Row],[winepoints_signalled]:[max_price_signalled]])</f>
        <v>8</v>
      </c>
    </row>
    <row r="4426" spans="1:16" x14ac:dyDescent="0.25">
      <c r="A4426">
        <v>25932</v>
      </c>
      <c r="B4426" s="5" t="s">
        <v>714</v>
      </c>
      <c r="C4426">
        <v>1</v>
      </c>
      <c r="D4426">
        <v>0</v>
      </c>
      <c r="E4426">
        <v>1</v>
      </c>
      <c r="F4426">
        <v>1</v>
      </c>
      <c r="G4426">
        <v>1</v>
      </c>
      <c r="H4426">
        <v>1</v>
      </c>
      <c r="I4426">
        <v>1</v>
      </c>
      <c r="J4426">
        <v>1</v>
      </c>
      <c r="K4426">
        <v>1</v>
      </c>
      <c r="L4426">
        <v>1</v>
      </c>
      <c r="M4426">
        <v>340</v>
      </c>
      <c r="N4426">
        <v>250</v>
      </c>
      <c r="O4426">
        <v>500</v>
      </c>
      <c r="P4426">
        <f>SUM(data_1666531922508_noWhiskey[[#This Row],[winepoints_signalled]:[max_price_signalled]])</f>
        <v>8</v>
      </c>
    </row>
    <row r="4427" spans="1:16" x14ac:dyDescent="0.25">
      <c r="A4427">
        <v>25933</v>
      </c>
      <c r="B4427" s="5" t="s">
        <v>2928</v>
      </c>
      <c r="C4427">
        <v>0</v>
      </c>
      <c r="D4427">
        <v>1</v>
      </c>
      <c r="E4427">
        <v>1</v>
      </c>
      <c r="F4427">
        <v>1</v>
      </c>
      <c r="G4427">
        <v>1</v>
      </c>
      <c r="H4427">
        <v>1</v>
      </c>
      <c r="I4427">
        <v>1</v>
      </c>
      <c r="J4427">
        <v>1</v>
      </c>
      <c r="K4427">
        <v>1</v>
      </c>
      <c r="L4427">
        <v>1</v>
      </c>
      <c r="M4427">
        <v>40</v>
      </c>
      <c r="N4427">
        <v>40</v>
      </c>
      <c r="O4427">
        <v>80</v>
      </c>
      <c r="P4427">
        <f>SUM(data_1666531922508_noWhiskey[[#This Row],[winepoints_signalled]:[max_price_signalled]])</f>
        <v>8</v>
      </c>
    </row>
    <row r="4428" spans="1:16" x14ac:dyDescent="0.25">
      <c r="A4428">
        <v>25934</v>
      </c>
      <c r="B4428" s="5" t="s">
        <v>2929</v>
      </c>
      <c r="C4428">
        <v>1</v>
      </c>
      <c r="D4428">
        <v>0</v>
      </c>
      <c r="E4428">
        <v>1</v>
      </c>
      <c r="F4428">
        <v>1</v>
      </c>
      <c r="G4428">
        <v>1</v>
      </c>
      <c r="H4428">
        <v>1</v>
      </c>
      <c r="I4428">
        <v>1</v>
      </c>
      <c r="J4428">
        <v>1</v>
      </c>
      <c r="K4428">
        <v>1</v>
      </c>
      <c r="L4428">
        <v>1</v>
      </c>
      <c r="M4428">
        <v>240</v>
      </c>
      <c r="N4428">
        <v>180</v>
      </c>
      <c r="O4428">
        <v>360</v>
      </c>
      <c r="P4428">
        <f>SUM(data_1666531922508_noWhiskey[[#This Row],[winepoints_signalled]:[max_price_signalled]])</f>
        <v>8</v>
      </c>
    </row>
    <row r="4429" spans="1:16" x14ac:dyDescent="0.25">
      <c r="A4429">
        <v>25935</v>
      </c>
      <c r="B4429" s="5" t="s">
        <v>2004</v>
      </c>
      <c r="C4429">
        <v>0</v>
      </c>
      <c r="D4429">
        <v>0</v>
      </c>
      <c r="E4429">
        <v>1</v>
      </c>
      <c r="F4429">
        <v>1</v>
      </c>
      <c r="G4429">
        <v>1</v>
      </c>
      <c r="H4429">
        <v>1</v>
      </c>
      <c r="I4429">
        <v>1</v>
      </c>
      <c r="J4429">
        <v>1</v>
      </c>
      <c r="K4429">
        <v>1</v>
      </c>
      <c r="L4429">
        <v>1</v>
      </c>
      <c r="M4429">
        <v>50</v>
      </c>
      <c r="N4429">
        <v>30</v>
      </c>
      <c r="O4429">
        <v>60</v>
      </c>
      <c r="P4429">
        <f>SUM(data_1666531922508_noWhiskey[[#This Row],[winepoints_signalled]:[max_price_signalled]])</f>
        <v>7</v>
      </c>
    </row>
    <row r="4430" spans="1:16" x14ac:dyDescent="0.25">
      <c r="A4430">
        <v>25936</v>
      </c>
      <c r="B4430" s="5" t="s">
        <v>2930</v>
      </c>
      <c r="C4430">
        <v>0</v>
      </c>
      <c r="D4430">
        <v>0</v>
      </c>
      <c r="E4430">
        <v>1</v>
      </c>
      <c r="F4430">
        <v>1</v>
      </c>
      <c r="G4430">
        <v>1</v>
      </c>
      <c r="H4430">
        <v>1</v>
      </c>
      <c r="I4430">
        <v>1</v>
      </c>
      <c r="J4430">
        <v>1</v>
      </c>
      <c r="K4430">
        <v>1</v>
      </c>
      <c r="L4430">
        <v>1</v>
      </c>
      <c r="M4430">
        <v>70</v>
      </c>
      <c r="N4430">
        <v>70</v>
      </c>
      <c r="O4430">
        <v>140</v>
      </c>
      <c r="P4430">
        <f>SUM(data_1666531922508_noWhiskey[[#This Row],[winepoints_signalled]:[max_price_signalled]])</f>
        <v>7</v>
      </c>
    </row>
    <row r="4431" spans="1:16" x14ac:dyDescent="0.25">
      <c r="A4431">
        <v>25937</v>
      </c>
      <c r="B4431" s="5" t="s">
        <v>2931</v>
      </c>
      <c r="C4431">
        <v>1</v>
      </c>
      <c r="D4431">
        <v>1</v>
      </c>
      <c r="E4431">
        <v>1</v>
      </c>
      <c r="F4431">
        <v>1</v>
      </c>
      <c r="G4431">
        <v>1</v>
      </c>
      <c r="H4431">
        <v>1</v>
      </c>
      <c r="I4431">
        <v>1</v>
      </c>
      <c r="J4431">
        <v>1</v>
      </c>
      <c r="K4431">
        <v>1</v>
      </c>
      <c r="L4431">
        <v>0</v>
      </c>
      <c r="M4431">
        <v>0</v>
      </c>
      <c r="N4431">
        <v>180</v>
      </c>
      <c r="O4431">
        <v>360</v>
      </c>
      <c r="P4431">
        <f>SUM(data_1666531922508_noWhiskey[[#This Row],[winepoints_signalled]:[max_price_signalled]])</f>
        <v>9</v>
      </c>
    </row>
    <row r="4432" spans="1:16" x14ac:dyDescent="0.25">
      <c r="A4432">
        <v>25938</v>
      </c>
      <c r="B4432" s="5" t="s">
        <v>2932</v>
      </c>
      <c r="C4432">
        <v>1</v>
      </c>
      <c r="D4432">
        <v>0</v>
      </c>
      <c r="E4432">
        <v>1</v>
      </c>
      <c r="F4432">
        <v>1</v>
      </c>
      <c r="G4432">
        <v>1</v>
      </c>
      <c r="H4432">
        <v>1</v>
      </c>
      <c r="I4432">
        <v>1</v>
      </c>
      <c r="J4432">
        <v>1</v>
      </c>
      <c r="K4432">
        <v>1</v>
      </c>
      <c r="L4432">
        <v>1</v>
      </c>
      <c r="M4432">
        <v>70</v>
      </c>
      <c r="N4432">
        <v>60</v>
      </c>
      <c r="O4432">
        <v>120</v>
      </c>
      <c r="P4432">
        <f>SUM(data_1666531922508_noWhiskey[[#This Row],[winepoints_signalled]:[max_price_signalled]])</f>
        <v>8</v>
      </c>
    </row>
    <row r="4433" spans="1:16" x14ac:dyDescent="0.25">
      <c r="A4433">
        <v>25939</v>
      </c>
      <c r="B4433" s="5" t="s">
        <v>2933</v>
      </c>
      <c r="C4433">
        <v>0</v>
      </c>
      <c r="D4433">
        <v>0</v>
      </c>
      <c r="E4433">
        <v>1</v>
      </c>
      <c r="F4433">
        <v>1</v>
      </c>
      <c r="G4433">
        <v>1</v>
      </c>
      <c r="H4433">
        <v>1</v>
      </c>
      <c r="I4433">
        <v>1</v>
      </c>
      <c r="J4433">
        <v>1</v>
      </c>
      <c r="K4433">
        <v>1</v>
      </c>
      <c r="L4433">
        <v>1</v>
      </c>
      <c r="M4433">
        <v>50</v>
      </c>
      <c r="N4433">
        <v>30</v>
      </c>
      <c r="O4433">
        <v>60</v>
      </c>
      <c r="P4433">
        <f>SUM(data_1666531922508_noWhiskey[[#This Row],[winepoints_signalled]:[max_price_signalled]])</f>
        <v>7</v>
      </c>
    </row>
    <row r="4434" spans="1:16" x14ac:dyDescent="0.25">
      <c r="A4434">
        <v>25940</v>
      </c>
      <c r="B4434" s="5" t="s">
        <v>2934</v>
      </c>
      <c r="C4434">
        <v>0</v>
      </c>
      <c r="D4434">
        <v>0</v>
      </c>
      <c r="E4434">
        <v>1</v>
      </c>
      <c r="F4434">
        <v>1</v>
      </c>
      <c r="G4434">
        <v>1</v>
      </c>
      <c r="H4434">
        <v>1</v>
      </c>
      <c r="I4434">
        <v>1</v>
      </c>
      <c r="J4434">
        <v>1</v>
      </c>
      <c r="K4434">
        <v>1</v>
      </c>
      <c r="L4434">
        <v>0</v>
      </c>
      <c r="M4434">
        <v>0</v>
      </c>
      <c r="N4434">
        <v>150</v>
      </c>
      <c r="O4434">
        <v>300</v>
      </c>
      <c r="P4434">
        <f>SUM(data_1666531922508_noWhiskey[[#This Row],[winepoints_signalled]:[max_price_signalled]])</f>
        <v>7</v>
      </c>
    </row>
    <row r="4435" spans="1:16" x14ac:dyDescent="0.25">
      <c r="A4435">
        <v>25941</v>
      </c>
      <c r="B4435" s="5" t="s">
        <v>2934</v>
      </c>
      <c r="C4435">
        <v>0</v>
      </c>
      <c r="D4435">
        <v>0</v>
      </c>
      <c r="E4435">
        <v>1</v>
      </c>
      <c r="F4435">
        <v>1</v>
      </c>
      <c r="G4435">
        <v>1</v>
      </c>
      <c r="H4435">
        <v>1</v>
      </c>
      <c r="I4435">
        <v>1</v>
      </c>
      <c r="J4435">
        <v>1</v>
      </c>
      <c r="K4435">
        <v>1</v>
      </c>
      <c r="L4435">
        <v>0</v>
      </c>
      <c r="M4435">
        <v>0</v>
      </c>
      <c r="N4435">
        <v>150</v>
      </c>
      <c r="O4435">
        <v>300</v>
      </c>
      <c r="P4435">
        <f>SUM(data_1666531922508_noWhiskey[[#This Row],[winepoints_signalled]:[max_price_signalled]])</f>
        <v>7</v>
      </c>
    </row>
    <row r="4436" spans="1:16" x14ac:dyDescent="0.25">
      <c r="A4436">
        <v>25942</v>
      </c>
      <c r="B4436" s="5" t="s">
        <v>2935</v>
      </c>
      <c r="C4436">
        <v>1</v>
      </c>
      <c r="D4436">
        <v>0</v>
      </c>
      <c r="E4436">
        <v>1</v>
      </c>
      <c r="F4436">
        <v>1</v>
      </c>
      <c r="G4436">
        <v>1</v>
      </c>
      <c r="H4436">
        <v>1</v>
      </c>
      <c r="I4436">
        <v>1</v>
      </c>
      <c r="J4436">
        <v>1</v>
      </c>
      <c r="K4436">
        <v>1</v>
      </c>
      <c r="L4436">
        <v>0</v>
      </c>
      <c r="M4436">
        <v>0</v>
      </c>
      <c r="N4436">
        <v>210</v>
      </c>
      <c r="O4436">
        <v>420</v>
      </c>
      <c r="P4436">
        <f>SUM(data_1666531922508_noWhiskey[[#This Row],[winepoints_signalled]:[max_price_signalled]])</f>
        <v>8</v>
      </c>
    </row>
    <row r="4437" spans="1:16" x14ac:dyDescent="0.25">
      <c r="A4437">
        <v>25943</v>
      </c>
      <c r="B4437" s="5" t="s">
        <v>2936</v>
      </c>
      <c r="C4437">
        <v>0</v>
      </c>
      <c r="D4437">
        <v>0</v>
      </c>
      <c r="E4437">
        <v>1</v>
      </c>
      <c r="F4437">
        <v>1</v>
      </c>
      <c r="G4437">
        <v>1</v>
      </c>
      <c r="H4437">
        <v>1</v>
      </c>
      <c r="I4437">
        <v>1</v>
      </c>
      <c r="J4437">
        <v>1</v>
      </c>
      <c r="K4437">
        <v>1</v>
      </c>
      <c r="L4437">
        <v>1</v>
      </c>
      <c r="M4437">
        <v>45</v>
      </c>
      <c r="N4437">
        <v>45</v>
      </c>
      <c r="O4437">
        <v>90</v>
      </c>
      <c r="P4437">
        <f>SUM(data_1666531922508_noWhiskey[[#This Row],[winepoints_signalled]:[max_price_signalled]])</f>
        <v>7</v>
      </c>
    </row>
    <row r="4438" spans="1:16" x14ac:dyDescent="0.25">
      <c r="A4438">
        <v>25944</v>
      </c>
      <c r="B4438" s="5" t="s">
        <v>2937</v>
      </c>
      <c r="C4438">
        <v>0</v>
      </c>
      <c r="D4438">
        <v>1</v>
      </c>
      <c r="E4438">
        <v>1</v>
      </c>
      <c r="F4438">
        <v>1</v>
      </c>
      <c r="G4438">
        <v>1</v>
      </c>
      <c r="H4438">
        <v>1</v>
      </c>
      <c r="I4438">
        <v>1</v>
      </c>
      <c r="J4438">
        <v>1</v>
      </c>
      <c r="K4438">
        <v>1</v>
      </c>
      <c r="L4438">
        <v>1</v>
      </c>
      <c r="M4438">
        <v>200</v>
      </c>
      <c r="N4438">
        <v>180</v>
      </c>
      <c r="O4438">
        <v>360</v>
      </c>
      <c r="P4438">
        <f>SUM(data_1666531922508_noWhiskey[[#This Row],[winepoints_signalled]:[max_price_signalled]])</f>
        <v>8</v>
      </c>
    </row>
    <row r="4439" spans="1:16" x14ac:dyDescent="0.25">
      <c r="A4439">
        <v>25945</v>
      </c>
      <c r="B4439" s="5" t="s">
        <v>2938</v>
      </c>
      <c r="C4439">
        <v>0</v>
      </c>
      <c r="D4439">
        <v>0</v>
      </c>
      <c r="E4439">
        <v>1</v>
      </c>
      <c r="F4439">
        <v>1</v>
      </c>
      <c r="G4439">
        <v>1</v>
      </c>
      <c r="H4439">
        <v>1</v>
      </c>
      <c r="I4439">
        <v>1</v>
      </c>
      <c r="J4439">
        <v>1</v>
      </c>
      <c r="K4439">
        <v>1</v>
      </c>
      <c r="L4439">
        <v>1</v>
      </c>
      <c r="M4439">
        <v>70</v>
      </c>
      <c r="N4439">
        <v>40</v>
      </c>
      <c r="O4439">
        <v>80</v>
      </c>
      <c r="P4439">
        <f>SUM(data_1666531922508_noWhiskey[[#This Row],[winepoints_signalled]:[max_price_signalled]])</f>
        <v>7</v>
      </c>
    </row>
    <row r="4440" spans="1:16" x14ac:dyDescent="0.25">
      <c r="A4440">
        <v>25946</v>
      </c>
      <c r="B4440" s="5" t="s">
        <v>747</v>
      </c>
      <c r="C4440">
        <v>1</v>
      </c>
      <c r="D4440">
        <v>0</v>
      </c>
      <c r="E4440">
        <v>1</v>
      </c>
      <c r="F4440">
        <v>1</v>
      </c>
      <c r="G4440">
        <v>1</v>
      </c>
      <c r="H4440">
        <v>1</v>
      </c>
      <c r="I4440">
        <v>1</v>
      </c>
      <c r="J4440">
        <v>1</v>
      </c>
      <c r="K4440">
        <v>1</v>
      </c>
      <c r="L4440">
        <v>1</v>
      </c>
      <c r="M4440">
        <v>330</v>
      </c>
      <c r="N4440">
        <v>300</v>
      </c>
      <c r="O4440">
        <v>600</v>
      </c>
      <c r="P4440">
        <f>SUM(data_1666531922508_noWhiskey[[#This Row],[winepoints_signalled]:[max_price_signalled]])</f>
        <v>8</v>
      </c>
    </row>
    <row r="4441" spans="1:16" x14ac:dyDescent="0.25">
      <c r="A4441">
        <v>25947</v>
      </c>
      <c r="B4441" s="5" t="s">
        <v>2939</v>
      </c>
      <c r="C4441">
        <v>0</v>
      </c>
      <c r="D4441">
        <v>0</v>
      </c>
      <c r="E4441">
        <v>1</v>
      </c>
      <c r="F4441">
        <v>1</v>
      </c>
      <c r="G4441">
        <v>1</v>
      </c>
      <c r="H4441">
        <v>1</v>
      </c>
      <c r="I4441">
        <v>1</v>
      </c>
      <c r="J4441">
        <v>1</v>
      </c>
      <c r="K4441">
        <v>1</v>
      </c>
      <c r="L4441">
        <v>1</v>
      </c>
      <c r="M4441">
        <v>150</v>
      </c>
      <c r="N4441">
        <v>120</v>
      </c>
      <c r="O4441">
        <v>240</v>
      </c>
      <c r="P4441">
        <f>SUM(data_1666531922508_noWhiskey[[#This Row],[winepoints_signalled]:[max_price_signalled]])</f>
        <v>7</v>
      </c>
    </row>
    <row r="4442" spans="1:16" x14ac:dyDescent="0.25">
      <c r="A4442">
        <v>25948</v>
      </c>
      <c r="B4442" s="5" t="s">
        <v>2940</v>
      </c>
      <c r="C4442">
        <v>0</v>
      </c>
      <c r="D4442">
        <v>1</v>
      </c>
      <c r="E4442">
        <v>1</v>
      </c>
      <c r="F4442">
        <v>1</v>
      </c>
      <c r="G4442">
        <v>1</v>
      </c>
      <c r="H4442">
        <v>1</v>
      </c>
      <c r="I4442">
        <v>1</v>
      </c>
      <c r="J4442">
        <v>1</v>
      </c>
      <c r="K4442">
        <v>1</v>
      </c>
      <c r="L4442">
        <v>1</v>
      </c>
      <c r="M4442">
        <v>55</v>
      </c>
      <c r="N4442">
        <v>55</v>
      </c>
      <c r="O4442">
        <v>110</v>
      </c>
      <c r="P4442">
        <f>SUM(data_1666531922508_noWhiskey[[#This Row],[winepoints_signalled]:[max_price_signalled]])</f>
        <v>8</v>
      </c>
    </row>
    <row r="4443" spans="1:16" x14ac:dyDescent="0.25">
      <c r="A4443">
        <v>25949</v>
      </c>
      <c r="B4443" s="5" t="s">
        <v>1673</v>
      </c>
      <c r="C4443">
        <v>1</v>
      </c>
      <c r="D4443">
        <v>0</v>
      </c>
      <c r="E4443">
        <v>1</v>
      </c>
      <c r="F4443">
        <v>1</v>
      </c>
      <c r="G4443">
        <v>1</v>
      </c>
      <c r="H4443">
        <v>1</v>
      </c>
      <c r="I4443">
        <v>1</v>
      </c>
      <c r="J4443">
        <v>1</v>
      </c>
      <c r="K4443">
        <v>1</v>
      </c>
      <c r="L4443">
        <v>0</v>
      </c>
      <c r="M4443">
        <v>0</v>
      </c>
      <c r="N4443">
        <v>105</v>
      </c>
      <c r="O4443">
        <v>210</v>
      </c>
      <c r="P4443">
        <f>SUM(data_1666531922508_noWhiskey[[#This Row],[winepoints_signalled]:[max_price_signalled]])</f>
        <v>8</v>
      </c>
    </row>
    <row r="4444" spans="1:16" x14ac:dyDescent="0.25">
      <c r="A4444">
        <v>25950</v>
      </c>
      <c r="B4444" s="5" t="s">
        <v>2672</v>
      </c>
      <c r="C4444">
        <v>0</v>
      </c>
      <c r="D4444">
        <v>0</v>
      </c>
      <c r="E4444">
        <v>1</v>
      </c>
      <c r="F4444">
        <v>1</v>
      </c>
      <c r="G4444">
        <v>1</v>
      </c>
      <c r="H4444">
        <v>1</v>
      </c>
      <c r="I4444">
        <v>1</v>
      </c>
      <c r="J4444">
        <v>1</v>
      </c>
      <c r="K4444">
        <v>1</v>
      </c>
      <c r="L4444">
        <v>0</v>
      </c>
      <c r="M4444">
        <v>0</v>
      </c>
      <c r="N4444">
        <v>90</v>
      </c>
      <c r="O4444">
        <v>180</v>
      </c>
      <c r="P4444">
        <f>SUM(data_1666531922508_noWhiskey[[#This Row],[winepoints_signalled]:[max_price_signalled]])</f>
        <v>7</v>
      </c>
    </row>
    <row r="4445" spans="1:16" x14ac:dyDescent="0.25">
      <c r="A4445">
        <v>25951</v>
      </c>
      <c r="B4445" s="5" t="s">
        <v>2941</v>
      </c>
      <c r="C4445">
        <v>1</v>
      </c>
      <c r="D4445">
        <v>0</v>
      </c>
      <c r="E4445">
        <v>1</v>
      </c>
      <c r="F4445">
        <v>1</v>
      </c>
      <c r="G4445">
        <v>1</v>
      </c>
      <c r="H4445">
        <v>1</v>
      </c>
      <c r="I4445">
        <v>1</v>
      </c>
      <c r="J4445">
        <v>1</v>
      </c>
      <c r="K4445">
        <v>1</v>
      </c>
      <c r="L4445">
        <v>1</v>
      </c>
      <c r="M4445">
        <v>110</v>
      </c>
      <c r="N4445">
        <v>70</v>
      </c>
      <c r="O4445">
        <v>140</v>
      </c>
      <c r="P4445">
        <f>SUM(data_1666531922508_noWhiskey[[#This Row],[winepoints_signalled]:[max_price_signalled]])</f>
        <v>8</v>
      </c>
    </row>
    <row r="4446" spans="1:16" x14ac:dyDescent="0.25">
      <c r="A4446">
        <v>25952</v>
      </c>
      <c r="B4446" s="5" t="s">
        <v>1671</v>
      </c>
      <c r="C4446">
        <v>1</v>
      </c>
      <c r="D4446">
        <v>0</v>
      </c>
      <c r="E4446">
        <v>1</v>
      </c>
      <c r="F4446">
        <v>1</v>
      </c>
      <c r="G4446">
        <v>1</v>
      </c>
      <c r="H4446">
        <v>1</v>
      </c>
      <c r="I4446">
        <v>1</v>
      </c>
      <c r="J4446">
        <v>1</v>
      </c>
      <c r="K4446">
        <v>1</v>
      </c>
      <c r="L4446">
        <v>1</v>
      </c>
      <c r="M4446">
        <v>640</v>
      </c>
      <c r="N4446">
        <v>600</v>
      </c>
      <c r="O4446">
        <v>12</v>
      </c>
      <c r="P4446">
        <f>SUM(data_1666531922508_noWhiskey[[#This Row],[winepoints_signalled]:[max_price_signalled]])</f>
        <v>8</v>
      </c>
    </row>
    <row r="4447" spans="1:16" x14ac:dyDescent="0.25">
      <c r="A4447">
        <v>25953</v>
      </c>
      <c r="B4447" s="5" t="s">
        <v>2942</v>
      </c>
      <c r="C4447">
        <v>1</v>
      </c>
      <c r="D4447">
        <v>1</v>
      </c>
      <c r="E4447">
        <v>1</v>
      </c>
      <c r="F4447">
        <v>1</v>
      </c>
      <c r="G4447">
        <v>1</v>
      </c>
      <c r="H4447">
        <v>1</v>
      </c>
      <c r="I4447">
        <v>1</v>
      </c>
      <c r="J4447">
        <v>1</v>
      </c>
      <c r="K4447">
        <v>1</v>
      </c>
      <c r="L4447">
        <v>0</v>
      </c>
      <c r="M4447">
        <v>0</v>
      </c>
      <c r="N4447">
        <v>50</v>
      </c>
      <c r="O4447">
        <v>100</v>
      </c>
      <c r="P4447">
        <f>SUM(data_1666531922508_noWhiskey[[#This Row],[winepoints_signalled]:[max_price_signalled]])</f>
        <v>9</v>
      </c>
    </row>
    <row r="4448" spans="1:16" x14ac:dyDescent="0.25">
      <c r="A4448">
        <v>25954</v>
      </c>
      <c r="B4448" s="5" t="s">
        <v>2943</v>
      </c>
      <c r="C4448">
        <v>1</v>
      </c>
      <c r="D4448">
        <v>1</v>
      </c>
      <c r="E4448">
        <v>1</v>
      </c>
      <c r="F4448">
        <v>1</v>
      </c>
      <c r="G4448">
        <v>1</v>
      </c>
      <c r="H4448">
        <v>1</v>
      </c>
      <c r="I4448">
        <v>1</v>
      </c>
      <c r="J4448">
        <v>1</v>
      </c>
      <c r="K4448">
        <v>1</v>
      </c>
      <c r="L4448">
        <v>0</v>
      </c>
      <c r="M4448">
        <v>0</v>
      </c>
      <c r="N4448">
        <v>115</v>
      </c>
      <c r="O4448">
        <v>230</v>
      </c>
      <c r="P4448">
        <f>SUM(data_1666531922508_noWhiskey[[#This Row],[winepoints_signalled]:[max_price_signalled]])</f>
        <v>9</v>
      </c>
    </row>
    <row r="4449" spans="1:16" x14ac:dyDescent="0.25">
      <c r="A4449">
        <v>25955</v>
      </c>
      <c r="B4449" s="5" t="s">
        <v>976</v>
      </c>
      <c r="C4449">
        <v>0</v>
      </c>
      <c r="D4449">
        <v>0</v>
      </c>
      <c r="E4449">
        <v>1</v>
      </c>
      <c r="F4449">
        <v>1</v>
      </c>
      <c r="G4449">
        <v>1</v>
      </c>
      <c r="H4449">
        <v>1</v>
      </c>
      <c r="I4449">
        <v>1</v>
      </c>
      <c r="J4449">
        <v>1</v>
      </c>
      <c r="K4449">
        <v>1</v>
      </c>
      <c r="L4449">
        <v>1</v>
      </c>
      <c r="M4449">
        <v>330</v>
      </c>
      <c r="N4449">
        <v>250</v>
      </c>
      <c r="O4449">
        <v>500</v>
      </c>
      <c r="P4449">
        <f>SUM(data_1666531922508_noWhiskey[[#This Row],[winepoints_signalled]:[max_price_signalled]])</f>
        <v>7</v>
      </c>
    </row>
    <row r="4450" spans="1:16" x14ac:dyDescent="0.25">
      <c r="A4450">
        <v>25956</v>
      </c>
      <c r="B4450" s="5" t="s">
        <v>2059</v>
      </c>
      <c r="C4450">
        <v>0</v>
      </c>
      <c r="D4450">
        <v>0</v>
      </c>
      <c r="E4450">
        <v>1</v>
      </c>
      <c r="F4450">
        <v>1</v>
      </c>
      <c r="G4450">
        <v>1</v>
      </c>
      <c r="H4450">
        <v>1</v>
      </c>
      <c r="I4450">
        <v>1</v>
      </c>
      <c r="J4450">
        <v>1</v>
      </c>
      <c r="K4450">
        <v>1</v>
      </c>
      <c r="L4450">
        <v>0</v>
      </c>
      <c r="M4450">
        <v>0</v>
      </c>
      <c r="N4450">
        <v>75</v>
      </c>
      <c r="O4450">
        <v>150</v>
      </c>
      <c r="P4450">
        <f>SUM(data_1666531922508_noWhiskey[[#This Row],[winepoints_signalled]:[max_price_signalled]])</f>
        <v>7</v>
      </c>
    </row>
    <row r="4451" spans="1:16" x14ac:dyDescent="0.25">
      <c r="A4451">
        <v>25957</v>
      </c>
      <c r="B4451" s="5" t="s">
        <v>2944</v>
      </c>
      <c r="C4451">
        <v>0</v>
      </c>
      <c r="D4451">
        <v>0</v>
      </c>
      <c r="E4451">
        <v>1</v>
      </c>
      <c r="F4451">
        <v>1</v>
      </c>
      <c r="G4451">
        <v>1</v>
      </c>
      <c r="H4451">
        <v>1</v>
      </c>
      <c r="I4451">
        <v>1</v>
      </c>
      <c r="J4451">
        <v>1</v>
      </c>
      <c r="K4451">
        <v>1</v>
      </c>
      <c r="L4451">
        <v>0</v>
      </c>
      <c r="M4451">
        <v>0</v>
      </c>
      <c r="N4451">
        <v>310</v>
      </c>
      <c r="O4451">
        <v>625</v>
      </c>
      <c r="P4451">
        <f>SUM(data_1666531922508_noWhiskey[[#This Row],[winepoints_signalled]:[max_price_signalled]])</f>
        <v>7</v>
      </c>
    </row>
    <row r="4452" spans="1:16" x14ac:dyDescent="0.25">
      <c r="A4452">
        <v>25958</v>
      </c>
      <c r="B4452" s="5" t="s">
        <v>2945</v>
      </c>
      <c r="C4452">
        <v>0</v>
      </c>
      <c r="D4452">
        <v>1</v>
      </c>
      <c r="E4452">
        <v>1</v>
      </c>
      <c r="F4452">
        <v>1</v>
      </c>
      <c r="G4452">
        <v>1</v>
      </c>
      <c r="H4452">
        <v>1</v>
      </c>
      <c r="I4452">
        <v>1</v>
      </c>
      <c r="J4452">
        <v>1</v>
      </c>
      <c r="K4452">
        <v>1</v>
      </c>
      <c r="L4452">
        <v>1</v>
      </c>
      <c r="M4452">
        <v>80</v>
      </c>
      <c r="N4452">
        <v>80</v>
      </c>
      <c r="O4452">
        <v>120</v>
      </c>
      <c r="P4452">
        <f>SUM(data_1666531922508_noWhiskey[[#This Row],[winepoints_signalled]:[max_price_signalled]])</f>
        <v>8</v>
      </c>
    </row>
    <row r="4453" spans="1:16" x14ac:dyDescent="0.25">
      <c r="A4453">
        <v>25959</v>
      </c>
      <c r="B4453" s="5" t="s">
        <v>2946</v>
      </c>
      <c r="C4453">
        <v>1</v>
      </c>
      <c r="D4453">
        <v>1</v>
      </c>
      <c r="E4453">
        <v>1</v>
      </c>
      <c r="F4453">
        <v>1</v>
      </c>
      <c r="G4453">
        <v>1</v>
      </c>
      <c r="H4453">
        <v>1</v>
      </c>
      <c r="I4453">
        <v>1</v>
      </c>
      <c r="J4453">
        <v>1</v>
      </c>
      <c r="K4453">
        <v>1</v>
      </c>
      <c r="L4453">
        <v>1</v>
      </c>
      <c r="M4453">
        <v>80</v>
      </c>
      <c r="N4453">
        <v>60</v>
      </c>
      <c r="O4453">
        <v>120</v>
      </c>
      <c r="P4453">
        <f>SUM(data_1666531922508_noWhiskey[[#This Row],[winepoints_signalled]:[max_price_signalled]])</f>
        <v>9</v>
      </c>
    </row>
    <row r="4454" spans="1:16" x14ac:dyDescent="0.25">
      <c r="A4454">
        <v>26163</v>
      </c>
      <c r="B4454" s="5" t="s">
        <v>2947</v>
      </c>
      <c r="C4454">
        <v>0</v>
      </c>
      <c r="D4454">
        <v>1</v>
      </c>
      <c r="E4454">
        <v>1</v>
      </c>
      <c r="F4454">
        <v>1</v>
      </c>
      <c r="G4454">
        <v>1</v>
      </c>
      <c r="H4454">
        <v>1</v>
      </c>
      <c r="I4454">
        <v>1</v>
      </c>
      <c r="J4454">
        <v>1</v>
      </c>
      <c r="K4454">
        <v>1</v>
      </c>
      <c r="L4454">
        <v>1</v>
      </c>
      <c r="M4454">
        <v>90</v>
      </c>
      <c r="N4454">
        <v>60</v>
      </c>
      <c r="O4454">
        <v>120</v>
      </c>
      <c r="P4454">
        <f>SUM(data_1666531922508_noWhiskey[[#This Row],[winepoints_signalled]:[max_price_signalled]])</f>
        <v>8</v>
      </c>
    </row>
    <row r="4455" spans="1:16" x14ac:dyDescent="0.25">
      <c r="A4455">
        <v>25960</v>
      </c>
      <c r="B4455" s="5" t="s">
        <v>2948</v>
      </c>
      <c r="C4455">
        <v>0</v>
      </c>
      <c r="D4455">
        <v>1</v>
      </c>
      <c r="E4455">
        <v>1</v>
      </c>
      <c r="F4455">
        <v>1</v>
      </c>
      <c r="G4455">
        <v>1</v>
      </c>
      <c r="H4455">
        <v>1</v>
      </c>
      <c r="I4455">
        <v>1</v>
      </c>
      <c r="J4455">
        <v>1</v>
      </c>
      <c r="K4455">
        <v>1</v>
      </c>
      <c r="L4455">
        <v>1</v>
      </c>
      <c r="M4455">
        <v>125</v>
      </c>
      <c r="N4455">
        <v>105</v>
      </c>
      <c r="O4455">
        <v>210</v>
      </c>
      <c r="P4455">
        <f>SUM(data_1666531922508_noWhiskey[[#This Row],[winepoints_signalled]:[max_price_signalled]])</f>
        <v>8</v>
      </c>
    </row>
    <row r="4456" spans="1:16" x14ac:dyDescent="0.25">
      <c r="A4456">
        <v>25961</v>
      </c>
      <c r="B4456" s="5" t="s">
        <v>2949</v>
      </c>
      <c r="C4456">
        <v>0</v>
      </c>
      <c r="D4456">
        <v>0</v>
      </c>
      <c r="E4456">
        <v>1</v>
      </c>
      <c r="F4456">
        <v>1</v>
      </c>
      <c r="G4456">
        <v>1</v>
      </c>
      <c r="H4456">
        <v>1</v>
      </c>
      <c r="I4456">
        <v>1</v>
      </c>
      <c r="J4456">
        <v>1</v>
      </c>
      <c r="K4456">
        <v>1</v>
      </c>
      <c r="L4456">
        <v>0</v>
      </c>
      <c r="M4456">
        <v>0</v>
      </c>
      <c r="N4456">
        <v>245</v>
      </c>
      <c r="O4456">
        <v>490</v>
      </c>
      <c r="P4456">
        <f>SUM(data_1666531922508_noWhiskey[[#This Row],[winepoints_signalled]:[max_price_signalled]])</f>
        <v>7</v>
      </c>
    </row>
    <row r="4457" spans="1:16" x14ac:dyDescent="0.25">
      <c r="A4457">
        <v>25962</v>
      </c>
      <c r="B4457" s="5" t="s">
        <v>2950</v>
      </c>
      <c r="C4457">
        <v>1</v>
      </c>
      <c r="D4457">
        <v>1</v>
      </c>
      <c r="E4457">
        <v>1</v>
      </c>
      <c r="F4457">
        <v>1</v>
      </c>
      <c r="G4457">
        <v>1</v>
      </c>
      <c r="H4457">
        <v>1</v>
      </c>
      <c r="I4457">
        <v>1</v>
      </c>
      <c r="J4457">
        <v>1</v>
      </c>
      <c r="K4457">
        <v>1</v>
      </c>
      <c r="L4457">
        <v>1</v>
      </c>
      <c r="M4457">
        <v>290</v>
      </c>
      <c r="N4457">
        <v>210</v>
      </c>
      <c r="O4457">
        <v>420</v>
      </c>
      <c r="P4457">
        <f>SUM(data_1666531922508_noWhiskey[[#This Row],[winepoints_signalled]:[max_price_signalled]])</f>
        <v>9</v>
      </c>
    </row>
    <row r="4458" spans="1:16" x14ac:dyDescent="0.25">
      <c r="A4458">
        <v>25963</v>
      </c>
      <c r="B4458" s="5" t="s">
        <v>2951</v>
      </c>
      <c r="C4458">
        <v>0</v>
      </c>
      <c r="D4458">
        <v>1</v>
      </c>
      <c r="E4458">
        <v>1</v>
      </c>
      <c r="F4458">
        <v>1</v>
      </c>
      <c r="G4458">
        <v>1</v>
      </c>
      <c r="H4458">
        <v>1</v>
      </c>
      <c r="I4458">
        <v>1</v>
      </c>
      <c r="J4458">
        <v>1</v>
      </c>
      <c r="K4458">
        <v>1</v>
      </c>
      <c r="L4458">
        <v>0</v>
      </c>
      <c r="M4458">
        <v>0</v>
      </c>
      <c r="N4458">
        <v>700</v>
      </c>
      <c r="O4458">
        <v>14</v>
      </c>
      <c r="P4458">
        <f>SUM(data_1666531922508_noWhiskey[[#This Row],[winepoints_signalled]:[max_price_signalled]])</f>
        <v>8</v>
      </c>
    </row>
    <row r="4459" spans="1:16" x14ac:dyDescent="0.25">
      <c r="A4459">
        <v>25964</v>
      </c>
      <c r="B4459" s="5" t="s">
        <v>2951</v>
      </c>
      <c r="C4459">
        <v>0</v>
      </c>
      <c r="D4459">
        <v>1</v>
      </c>
      <c r="E4459">
        <v>1</v>
      </c>
      <c r="F4459">
        <v>1</v>
      </c>
      <c r="G4459">
        <v>1</v>
      </c>
      <c r="H4459">
        <v>1</v>
      </c>
      <c r="I4459">
        <v>1</v>
      </c>
      <c r="J4459">
        <v>1</v>
      </c>
      <c r="K4459">
        <v>1</v>
      </c>
      <c r="L4459">
        <v>0</v>
      </c>
      <c r="M4459">
        <v>0</v>
      </c>
      <c r="N4459">
        <v>700</v>
      </c>
      <c r="O4459">
        <v>14</v>
      </c>
      <c r="P4459">
        <f>SUM(data_1666531922508_noWhiskey[[#This Row],[winepoints_signalled]:[max_price_signalled]])</f>
        <v>8</v>
      </c>
    </row>
    <row r="4460" spans="1:16" x14ac:dyDescent="0.25">
      <c r="A4460">
        <v>25965</v>
      </c>
      <c r="B4460" s="5" t="s">
        <v>2952</v>
      </c>
      <c r="C4460">
        <v>0</v>
      </c>
      <c r="D4460">
        <v>1</v>
      </c>
      <c r="E4460">
        <v>1</v>
      </c>
      <c r="F4460">
        <v>1</v>
      </c>
      <c r="G4460">
        <v>1</v>
      </c>
      <c r="H4460">
        <v>1</v>
      </c>
      <c r="I4460">
        <v>1</v>
      </c>
      <c r="J4460">
        <v>1</v>
      </c>
      <c r="K4460">
        <v>1</v>
      </c>
      <c r="L4460">
        <v>1</v>
      </c>
      <c r="M4460">
        <v>830</v>
      </c>
      <c r="N4460">
        <v>750</v>
      </c>
      <c r="O4460">
        <v>15</v>
      </c>
      <c r="P4460">
        <f>SUM(data_1666531922508_noWhiskey[[#This Row],[winepoints_signalled]:[max_price_signalled]])</f>
        <v>8</v>
      </c>
    </row>
    <row r="4461" spans="1:16" x14ac:dyDescent="0.25">
      <c r="A4461">
        <v>25966</v>
      </c>
      <c r="B4461" s="5" t="s">
        <v>867</v>
      </c>
      <c r="C4461">
        <v>0</v>
      </c>
      <c r="D4461">
        <v>0</v>
      </c>
      <c r="E4461">
        <v>0</v>
      </c>
      <c r="F4461">
        <v>1</v>
      </c>
      <c r="G4461">
        <v>1</v>
      </c>
      <c r="H4461">
        <v>1</v>
      </c>
      <c r="I4461">
        <v>1</v>
      </c>
      <c r="J4461">
        <v>1</v>
      </c>
      <c r="K4461">
        <v>1</v>
      </c>
      <c r="L4461">
        <v>1</v>
      </c>
      <c r="M4461">
        <v>60</v>
      </c>
      <c r="N4461">
        <v>60</v>
      </c>
      <c r="O4461">
        <v>120</v>
      </c>
      <c r="P4461">
        <f>SUM(data_1666531922508_noWhiskey[[#This Row],[winepoints_signalled]:[max_price_signalled]])</f>
        <v>6</v>
      </c>
    </row>
    <row r="4462" spans="1:16" x14ac:dyDescent="0.25">
      <c r="A4462">
        <v>25968</v>
      </c>
      <c r="B4462" s="5" t="s">
        <v>2953</v>
      </c>
      <c r="C4462">
        <v>0</v>
      </c>
      <c r="D4462">
        <v>0</v>
      </c>
      <c r="E4462">
        <v>1</v>
      </c>
      <c r="F4462">
        <v>1</v>
      </c>
      <c r="G4462">
        <v>1</v>
      </c>
      <c r="H4462">
        <v>1</v>
      </c>
      <c r="I4462">
        <v>1</v>
      </c>
      <c r="J4462">
        <v>1</v>
      </c>
      <c r="K4462">
        <v>1</v>
      </c>
      <c r="L4462">
        <v>0</v>
      </c>
      <c r="M4462">
        <v>0</v>
      </c>
      <c r="N4462">
        <v>40</v>
      </c>
      <c r="O4462">
        <v>80</v>
      </c>
      <c r="P4462">
        <f>SUM(data_1666531922508_noWhiskey[[#This Row],[winepoints_signalled]:[max_price_signalled]])</f>
        <v>7</v>
      </c>
    </row>
    <row r="4463" spans="1:16" x14ac:dyDescent="0.25">
      <c r="A4463">
        <v>25969</v>
      </c>
      <c r="B4463" s="5" t="s">
        <v>2954</v>
      </c>
      <c r="C4463">
        <v>1</v>
      </c>
      <c r="D4463">
        <v>0</v>
      </c>
      <c r="E4463">
        <v>1</v>
      </c>
      <c r="F4463">
        <v>1</v>
      </c>
      <c r="G4463">
        <v>1</v>
      </c>
      <c r="H4463">
        <v>1</v>
      </c>
      <c r="I4463">
        <v>1</v>
      </c>
      <c r="J4463">
        <v>1</v>
      </c>
      <c r="K4463">
        <v>1</v>
      </c>
      <c r="L4463">
        <v>1</v>
      </c>
      <c r="M4463">
        <v>120</v>
      </c>
      <c r="N4463">
        <v>120</v>
      </c>
      <c r="O4463">
        <v>240</v>
      </c>
      <c r="P4463">
        <f>SUM(data_1666531922508_noWhiskey[[#This Row],[winepoints_signalled]:[max_price_signalled]])</f>
        <v>8</v>
      </c>
    </row>
    <row r="4464" spans="1:16" x14ac:dyDescent="0.25">
      <c r="A4464">
        <v>25970</v>
      </c>
      <c r="B4464" s="5" t="s">
        <v>1282</v>
      </c>
      <c r="C4464">
        <v>0</v>
      </c>
      <c r="D4464">
        <v>0</v>
      </c>
      <c r="E4464">
        <v>0</v>
      </c>
      <c r="F4464">
        <v>1</v>
      </c>
      <c r="G4464">
        <v>1</v>
      </c>
      <c r="H4464">
        <v>1</v>
      </c>
      <c r="I4464">
        <v>1</v>
      </c>
      <c r="J4464">
        <v>1</v>
      </c>
      <c r="K4464">
        <v>1</v>
      </c>
      <c r="L4464">
        <v>0</v>
      </c>
      <c r="M4464">
        <v>0</v>
      </c>
      <c r="N4464">
        <v>50</v>
      </c>
      <c r="O4464">
        <v>100</v>
      </c>
      <c r="P4464">
        <f>SUM(data_1666531922508_noWhiskey[[#This Row],[winepoints_signalled]:[max_price_signalled]])</f>
        <v>6</v>
      </c>
    </row>
    <row r="4465" spans="1:16" x14ac:dyDescent="0.25">
      <c r="A4465">
        <v>25971</v>
      </c>
      <c r="B4465" s="5" t="s">
        <v>1641</v>
      </c>
      <c r="C4465">
        <v>0</v>
      </c>
      <c r="D4465">
        <v>0</v>
      </c>
      <c r="E4465">
        <v>1</v>
      </c>
      <c r="F4465">
        <v>1</v>
      </c>
      <c r="G4465">
        <v>1</v>
      </c>
      <c r="H4465">
        <v>1</v>
      </c>
      <c r="I4465">
        <v>1</v>
      </c>
      <c r="J4465">
        <v>1</v>
      </c>
      <c r="K4465">
        <v>1</v>
      </c>
      <c r="L4465">
        <v>1</v>
      </c>
      <c r="M4465">
        <v>430</v>
      </c>
      <c r="N4465">
        <v>420</v>
      </c>
      <c r="O4465">
        <v>840</v>
      </c>
      <c r="P4465">
        <f>SUM(data_1666531922508_noWhiskey[[#This Row],[winepoints_signalled]:[max_price_signalled]])</f>
        <v>7</v>
      </c>
    </row>
    <row r="4466" spans="1:16" x14ac:dyDescent="0.25">
      <c r="A4466">
        <v>25972</v>
      </c>
      <c r="B4466" s="5" t="s">
        <v>2955</v>
      </c>
      <c r="C4466">
        <v>0</v>
      </c>
      <c r="D4466">
        <v>1</v>
      </c>
      <c r="E4466">
        <v>1</v>
      </c>
      <c r="F4466">
        <v>1</v>
      </c>
      <c r="G4466">
        <v>1</v>
      </c>
      <c r="H4466">
        <v>1</v>
      </c>
      <c r="I4466">
        <v>1</v>
      </c>
      <c r="J4466">
        <v>1</v>
      </c>
      <c r="K4466">
        <v>1</v>
      </c>
      <c r="L4466">
        <v>0</v>
      </c>
      <c r="M4466">
        <v>0</v>
      </c>
      <c r="N4466">
        <v>240</v>
      </c>
      <c r="O4466">
        <v>480</v>
      </c>
      <c r="P4466">
        <f>SUM(data_1666531922508_noWhiskey[[#This Row],[winepoints_signalled]:[max_price_signalled]])</f>
        <v>8</v>
      </c>
    </row>
    <row r="4467" spans="1:16" x14ac:dyDescent="0.25">
      <c r="A4467">
        <v>25973</v>
      </c>
      <c r="B4467" s="5" t="s">
        <v>2956</v>
      </c>
      <c r="C4467">
        <v>1</v>
      </c>
      <c r="D4467">
        <v>0</v>
      </c>
      <c r="E4467">
        <v>1</v>
      </c>
      <c r="F4467">
        <v>1</v>
      </c>
      <c r="G4467">
        <v>1</v>
      </c>
      <c r="H4467">
        <v>1</v>
      </c>
      <c r="I4467">
        <v>1</v>
      </c>
      <c r="J4467">
        <v>1</v>
      </c>
      <c r="K4467">
        <v>1</v>
      </c>
      <c r="L4467">
        <v>1</v>
      </c>
      <c r="M4467">
        <v>170</v>
      </c>
      <c r="N4467">
        <v>120</v>
      </c>
      <c r="O4467">
        <v>240</v>
      </c>
      <c r="P4467">
        <f>SUM(data_1666531922508_noWhiskey[[#This Row],[winepoints_signalled]:[max_price_signalled]])</f>
        <v>8</v>
      </c>
    </row>
    <row r="4468" spans="1:16" x14ac:dyDescent="0.25">
      <c r="A4468">
        <v>25974</v>
      </c>
      <c r="B4468" s="5" t="s">
        <v>338</v>
      </c>
      <c r="C4468">
        <v>0</v>
      </c>
      <c r="D4468">
        <v>0</v>
      </c>
      <c r="E4468">
        <v>1</v>
      </c>
      <c r="F4468">
        <v>1</v>
      </c>
      <c r="G4468">
        <v>1</v>
      </c>
      <c r="H4468">
        <v>1</v>
      </c>
      <c r="I4468">
        <v>1</v>
      </c>
      <c r="J4468">
        <v>1</v>
      </c>
      <c r="K4468">
        <v>1</v>
      </c>
      <c r="L4468">
        <v>0</v>
      </c>
      <c r="M4468">
        <v>0</v>
      </c>
      <c r="N4468">
        <v>160</v>
      </c>
      <c r="O4468">
        <v>325</v>
      </c>
      <c r="P4468">
        <f>SUM(data_1666531922508_noWhiskey[[#This Row],[winepoints_signalled]:[max_price_signalled]])</f>
        <v>7</v>
      </c>
    </row>
    <row r="4469" spans="1:16" x14ac:dyDescent="0.25">
      <c r="A4469">
        <v>25975</v>
      </c>
      <c r="B4469" s="5" t="s">
        <v>2957</v>
      </c>
      <c r="C4469">
        <v>0</v>
      </c>
      <c r="D4469">
        <v>0</v>
      </c>
      <c r="E4469">
        <v>1</v>
      </c>
      <c r="F4469">
        <v>1</v>
      </c>
      <c r="G4469">
        <v>1</v>
      </c>
      <c r="H4469">
        <v>1</v>
      </c>
      <c r="I4469">
        <v>1</v>
      </c>
      <c r="J4469">
        <v>1</v>
      </c>
      <c r="K4469">
        <v>1</v>
      </c>
      <c r="L4469">
        <v>0</v>
      </c>
      <c r="M4469">
        <v>0</v>
      </c>
      <c r="N4469">
        <v>80</v>
      </c>
      <c r="O4469">
        <v>165</v>
      </c>
      <c r="P4469">
        <f>SUM(data_1666531922508_noWhiskey[[#This Row],[winepoints_signalled]:[max_price_signalled]])</f>
        <v>7</v>
      </c>
    </row>
    <row r="4470" spans="1:16" x14ac:dyDescent="0.25">
      <c r="A4470">
        <v>25976</v>
      </c>
      <c r="B4470" s="5" t="s">
        <v>2486</v>
      </c>
      <c r="C4470">
        <v>0</v>
      </c>
      <c r="D4470">
        <v>0</v>
      </c>
      <c r="E4470">
        <v>1</v>
      </c>
      <c r="F4470">
        <v>1</v>
      </c>
      <c r="G4470">
        <v>1</v>
      </c>
      <c r="H4470">
        <v>1</v>
      </c>
      <c r="I4470">
        <v>1</v>
      </c>
      <c r="J4470">
        <v>1</v>
      </c>
      <c r="K4470">
        <v>1</v>
      </c>
      <c r="L4470">
        <v>0</v>
      </c>
      <c r="M4470">
        <v>0</v>
      </c>
      <c r="N4470">
        <v>60</v>
      </c>
      <c r="O4470">
        <v>120</v>
      </c>
      <c r="P4470">
        <f>SUM(data_1666531922508_noWhiskey[[#This Row],[winepoints_signalled]:[max_price_signalled]])</f>
        <v>7</v>
      </c>
    </row>
    <row r="4471" spans="1:16" x14ac:dyDescent="0.25">
      <c r="A4471">
        <v>25977</v>
      </c>
      <c r="B4471" s="5" t="s">
        <v>2958</v>
      </c>
      <c r="C4471">
        <v>1</v>
      </c>
      <c r="D4471">
        <v>0</v>
      </c>
      <c r="E4471">
        <v>1</v>
      </c>
      <c r="F4471">
        <v>1</v>
      </c>
      <c r="G4471">
        <v>1</v>
      </c>
      <c r="H4471">
        <v>1</v>
      </c>
      <c r="I4471">
        <v>1</v>
      </c>
      <c r="J4471">
        <v>1</v>
      </c>
      <c r="K4471">
        <v>1</v>
      </c>
      <c r="L4471">
        <v>1</v>
      </c>
      <c r="M4471">
        <v>160</v>
      </c>
      <c r="N4471">
        <v>140</v>
      </c>
      <c r="O4471">
        <v>280</v>
      </c>
      <c r="P4471">
        <f>SUM(data_1666531922508_noWhiskey[[#This Row],[winepoints_signalled]:[max_price_signalled]])</f>
        <v>8</v>
      </c>
    </row>
    <row r="4472" spans="1:16" x14ac:dyDescent="0.25">
      <c r="A4472">
        <v>25978</v>
      </c>
      <c r="B4472" s="5" t="s">
        <v>2959</v>
      </c>
      <c r="C4472">
        <v>0</v>
      </c>
      <c r="D4472">
        <v>1</v>
      </c>
      <c r="E4472">
        <v>1</v>
      </c>
      <c r="F4472">
        <v>1</v>
      </c>
      <c r="G4472">
        <v>1</v>
      </c>
      <c r="H4472">
        <v>1</v>
      </c>
      <c r="I4472">
        <v>1</v>
      </c>
      <c r="J4472">
        <v>1</v>
      </c>
      <c r="K4472">
        <v>1</v>
      </c>
      <c r="L4472">
        <v>1</v>
      </c>
      <c r="M4472">
        <v>140</v>
      </c>
      <c r="N4472">
        <v>120</v>
      </c>
      <c r="O4472">
        <v>240</v>
      </c>
      <c r="P4472">
        <f>SUM(data_1666531922508_noWhiskey[[#This Row],[winepoints_signalled]:[max_price_signalled]])</f>
        <v>8</v>
      </c>
    </row>
    <row r="4473" spans="1:16" x14ac:dyDescent="0.25">
      <c r="A4473">
        <v>25979</v>
      </c>
      <c r="B4473" s="5" t="s">
        <v>1237</v>
      </c>
      <c r="C4473">
        <v>0</v>
      </c>
      <c r="D4473">
        <v>0</v>
      </c>
      <c r="E4473">
        <v>1</v>
      </c>
      <c r="F4473">
        <v>1</v>
      </c>
      <c r="G4473">
        <v>1</v>
      </c>
      <c r="H4473">
        <v>1</v>
      </c>
      <c r="I4473">
        <v>1</v>
      </c>
      <c r="J4473">
        <v>1</v>
      </c>
      <c r="K4473">
        <v>1</v>
      </c>
      <c r="L4473">
        <v>0</v>
      </c>
      <c r="M4473">
        <v>0</v>
      </c>
      <c r="N4473">
        <v>110</v>
      </c>
      <c r="O4473">
        <v>220</v>
      </c>
      <c r="P4473">
        <f>SUM(data_1666531922508_noWhiskey[[#This Row],[winepoints_signalled]:[max_price_signalled]])</f>
        <v>7</v>
      </c>
    </row>
    <row r="4474" spans="1:16" x14ac:dyDescent="0.25">
      <c r="A4474">
        <v>25980</v>
      </c>
      <c r="B4474" s="5" t="s">
        <v>2960</v>
      </c>
      <c r="C4474">
        <v>1</v>
      </c>
      <c r="D4474">
        <v>0</v>
      </c>
      <c r="E4474">
        <v>1</v>
      </c>
      <c r="F4474">
        <v>1</v>
      </c>
      <c r="G4474">
        <v>1</v>
      </c>
      <c r="H4474">
        <v>1</v>
      </c>
      <c r="I4474">
        <v>1</v>
      </c>
      <c r="J4474">
        <v>1</v>
      </c>
      <c r="K4474">
        <v>1</v>
      </c>
      <c r="L4474">
        <v>1</v>
      </c>
      <c r="M4474">
        <v>160</v>
      </c>
      <c r="N4474">
        <v>160</v>
      </c>
      <c r="O4474">
        <v>320</v>
      </c>
      <c r="P4474">
        <f>SUM(data_1666531922508_noWhiskey[[#This Row],[winepoints_signalled]:[max_price_signalled]])</f>
        <v>8</v>
      </c>
    </row>
    <row r="4475" spans="1:16" x14ac:dyDescent="0.25">
      <c r="A4475">
        <v>25981</v>
      </c>
      <c r="B4475" s="5" t="s">
        <v>2595</v>
      </c>
      <c r="C4475">
        <v>0</v>
      </c>
      <c r="D4475">
        <v>1</v>
      </c>
      <c r="E4475">
        <v>1</v>
      </c>
      <c r="F4475">
        <v>1</v>
      </c>
      <c r="G4475">
        <v>1</v>
      </c>
      <c r="H4475">
        <v>1</v>
      </c>
      <c r="I4475">
        <v>1</v>
      </c>
      <c r="J4475">
        <v>1</v>
      </c>
      <c r="K4475">
        <v>1</v>
      </c>
      <c r="L4475">
        <v>1</v>
      </c>
      <c r="M4475">
        <v>480</v>
      </c>
      <c r="N4475">
        <v>480</v>
      </c>
      <c r="O4475">
        <v>960</v>
      </c>
      <c r="P4475">
        <f>SUM(data_1666531922508_noWhiskey[[#This Row],[winepoints_signalled]:[max_price_signalled]])</f>
        <v>8</v>
      </c>
    </row>
    <row r="4476" spans="1:16" x14ac:dyDescent="0.25">
      <c r="A4476">
        <v>25982</v>
      </c>
      <c r="B4476" s="5" t="s">
        <v>2961</v>
      </c>
      <c r="C4476">
        <v>0</v>
      </c>
      <c r="D4476">
        <v>0</v>
      </c>
      <c r="E4476">
        <v>1</v>
      </c>
      <c r="F4476">
        <v>1</v>
      </c>
      <c r="G4476">
        <v>1</v>
      </c>
      <c r="H4476">
        <v>1</v>
      </c>
      <c r="I4476">
        <v>1</v>
      </c>
      <c r="J4476">
        <v>1</v>
      </c>
      <c r="K4476">
        <v>1</v>
      </c>
      <c r="L4476">
        <v>1</v>
      </c>
      <c r="M4476">
        <v>95</v>
      </c>
      <c r="N4476">
        <v>75</v>
      </c>
      <c r="O4476">
        <v>150</v>
      </c>
      <c r="P4476">
        <f>SUM(data_1666531922508_noWhiskey[[#This Row],[winepoints_signalled]:[max_price_signalled]])</f>
        <v>7</v>
      </c>
    </row>
    <row r="4477" spans="1:16" x14ac:dyDescent="0.25">
      <c r="A4477">
        <v>25983</v>
      </c>
      <c r="B4477" s="5" t="s">
        <v>2962</v>
      </c>
      <c r="C4477">
        <v>0</v>
      </c>
      <c r="D4477">
        <v>0</v>
      </c>
      <c r="E4477">
        <v>1</v>
      </c>
      <c r="F4477">
        <v>1</v>
      </c>
      <c r="G4477">
        <v>1</v>
      </c>
      <c r="H4477">
        <v>1</v>
      </c>
      <c r="I4477">
        <v>1</v>
      </c>
      <c r="J4477">
        <v>1</v>
      </c>
      <c r="K4477">
        <v>1</v>
      </c>
      <c r="L4477">
        <v>0</v>
      </c>
      <c r="M4477">
        <v>0</v>
      </c>
      <c r="N4477">
        <v>240</v>
      </c>
      <c r="O4477">
        <v>480</v>
      </c>
      <c r="P4477">
        <f>SUM(data_1666531922508_noWhiskey[[#This Row],[winepoints_signalled]:[max_price_signalled]])</f>
        <v>7</v>
      </c>
    </row>
    <row r="4478" spans="1:16" x14ac:dyDescent="0.25">
      <c r="A4478">
        <v>25984</v>
      </c>
      <c r="B4478" s="5" t="s">
        <v>2963</v>
      </c>
      <c r="C4478">
        <v>0</v>
      </c>
      <c r="D4478">
        <v>0</v>
      </c>
      <c r="E4478">
        <v>1</v>
      </c>
      <c r="F4478">
        <v>1</v>
      </c>
      <c r="G4478">
        <v>1</v>
      </c>
      <c r="H4478">
        <v>1</v>
      </c>
      <c r="I4478">
        <v>1</v>
      </c>
      <c r="J4478">
        <v>1</v>
      </c>
      <c r="K4478">
        <v>1</v>
      </c>
      <c r="L4478">
        <v>1</v>
      </c>
      <c r="M4478">
        <v>90</v>
      </c>
      <c r="N4478">
        <v>90</v>
      </c>
      <c r="O4478">
        <v>180</v>
      </c>
      <c r="P4478">
        <f>SUM(data_1666531922508_noWhiskey[[#This Row],[winepoints_signalled]:[max_price_signalled]])</f>
        <v>7</v>
      </c>
    </row>
    <row r="4479" spans="1:16" x14ac:dyDescent="0.25">
      <c r="A4479">
        <v>25985</v>
      </c>
      <c r="B4479" s="5" t="s">
        <v>633</v>
      </c>
      <c r="C4479">
        <v>0</v>
      </c>
      <c r="D4479">
        <v>1</v>
      </c>
      <c r="E4479">
        <v>1</v>
      </c>
      <c r="F4479">
        <v>1</v>
      </c>
      <c r="G4479">
        <v>1</v>
      </c>
      <c r="H4479">
        <v>1</v>
      </c>
      <c r="I4479">
        <v>1</v>
      </c>
      <c r="J4479">
        <v>1</v>
      </c>
      <c r="K4479">
        <v>1</v>
      </c>
      <c r="L4479">
        <v>0</v>
      </c>
      <c r="M4479">
        <v>0</v>
      </c>
      <c r="N4479">
        <v>270</v>
      </c>
      <c r="O4479">
        <v>540</v>
      </c>
      <c r="P4479">
        <f>SUM(data_1666531922508_noWhiskey[[#This Row],[winepoints_signalled]:[max_price_signalled]])</f>
        <v>8</v>
      </c>
    </row>
    <row r="4480" spans="1:16" x14ac:dyDescent="0.25">
      <c r="A4480">
        <v>25986</v>
      </c>
      <c r="B4480" s="5" t="s">
        <v>2964</v>
      </c>
      <c r="C4480">
        <v>0</v>
      </c>
      <c r="D4480">
        <v>0</v>
      </c>
      <c r="E4480">
        <v>1</v>
      </c>
      <c r="F4480">
        <v>1</v>
      </c>
      <c r="G4480">
        <v>1</v>
      </c>
      <c r="H4480">
        <v>1</v>
      </c>
      <c r="I4480">
        <v>1</v>
      </c>
      <c r="J4480">
        <v>1</v>
      </c>
      <c r="K4480">
        <v>1</v>
      </c>
      <c r="L4480">
        <v>1</v>
      </c>
      <c r="M4480">
        <v>90</v>
      </c>
      <c r="N4480">
        <v>90</v>
      </c>
      <c r="O4480">
        <v>180</v>
      </c>
      <c r="P4480">
        <f>SUM(data_1666531922508_noWhiskey[[#This Row],[winepoints_signalled]:[max_price_signalled]])</f>
        <v>7</v>
      </c>
    </row>
    <row r="4481" spans="1:16" x14ac:dyDescent="0.25">
      <c r="A4481">
        <v>25987</v>
      </c>
      <c r="B4481" s="5" t="s">
        <v>841</v>
      </c>
      <c r="C4481">
        <v>0</v>
      </c>
      <c r="D4481">
        <v>0</v>
      </c>
      <c r="E4481">
        <v>1</v>
      </c>
      <c r="F4481">
        <v>1</v>
      </c>
      <c r="G4481">
        <v>1</v>
      </c>
      <c r="H4481">
        <v>1</v>
      </c>
      <c r="I4481">
        <v>1</v>
      </c>
      <c r="J4481">
        <v>1</v>
      </c>
      <c r="K4481">
        <v>1</v>
      </c>
      <c r="L4481">
        <v>1</v>
      </c>
      <c r="M4481">
        <v>120</v>
      </c>
      <c r="N4481">
        <v>100</v>
      </c>
      <c r="O4481">
        <v>200</v>
      </c>
      <c r="P4481">
        <f>SUM(data_1666531922508_noWhiskey[[#This Row],[winepoints_signalled]:[max_price_signalled]])</f>
        <v>7</v>
      </c>
    </row>
    <row r="4482" spans="1:16" x14ac:dyDescent="0.25">
      <c r="A4482">
        <v>25988</v>
      </c>
      <c r="B4482" s="5" t="s">
        <v>2965</v>
      </c>
      <c r="C4482">
        <v>0</v>
      </c>
      <c r="D4482">
        <v>0</v>
      </c>
      <c r="E4482">
        <v>1</v>
      </c>
      <c r="F4482">
        <v>1</v>
      </c>
      <c r="G4482">
        <v>1</v>
      </c>
      <c r="H4482">
        <v>1</v>
      </c>
      <c r="I4482">
        <v>1</v>
      </c>
      <c r="J4482">
        <v>1</v>
      </c>
      <c r="K4482">
        <v>1</v>
      </c>
      <c r="L4482">
        <v>0</v>
      </c>
      <c r="M4482">
        <v>0</v>
      </c>
      <c r="N4482">
        <v>150</v>
      </c>
      <c r="O4482">
        <v>300</v>
      </c>
      <c r="P4482">
        <f>SUM(data_1666531922508_noWhiskey[[#This Row],[winepoints_signalled]:[max_price_signalled]])</f>
        <v>7</v>
      </c>
    </row>
    <row r="4483" spans="1:16" x14ac:dyDescent="0.25">
      <c r="A4483">
        <v>25989</v>
      </c>
      <c r="B4483" s="5" t="s">
        <v>2966</v>
      </c>
      <c r="C4483">
        <v>1</v>
      </c>
      <c r="D4483">
        <v>0</v>
      </c>
      <c r="E4483">
        <v>1</v>
      </c>
      <c r="F4483">
        <v>1</v>
      </c>
      <c r="G4483">
        <v>1</v>
      </c>
      <c r="H4483">
        <v>1</v>
      </c>
      <c r="I4483">
        <v>1</v>
      </c>
      <c r="J4483">
        <v>1</v>
      </c>
      <c r="K4483">
        <v>1</v>
      </c>
      <c r="L4483">
        <v>1</v>
      </c>
      <c r="M4483">
        <v>60</v>
      </c>
      <c r="N4483">
        <v>60</v>
      </c>
      <c r="O4483">
        <v>120</v>
      </c>
      <c r="P4483">
        <f>SUM(data_1666531922508_noWhiskey[[#This Row],[winepoints_signalled]:[max_price_signalled]])</f>
        <v>8</v>
      </c>
    </row>
    <row r="4484" spans="1:16" x14ac:dyDescent="0.25">
      <c r="A4484">
        <v>25990</v>
      </c>
      <c r="B4484" s="5" t="s">
        <v>2967</v>
      </c>
      <c r="C4484">
        <v>0</v>
      </c>
      <c r="D4484">
        <v>0</v>
      </c>
      <c r="E4484">
        <v>1</v>
      </c>
      <c r="F4484">
        <v>1</v>
      </c>
      <c r="G4484">
        <v>1</v>
      </c>
      <c r="H4484">
        <v>1</v>
      </c>
      <c r="I4484">
        <v>1</v>
      </c>
      <c r="J4484">
        <v>1</v>
      </c>
      <c r="K4484">
        <v>1</v>
      </c>
      <c r="L4484">
        <v>0</v>
      </c>
      <c r="M4484">
        <v>0</v>
      </c>
      <c r="N4484">
        <v>90</v>
      </c>
      <c r="O4484">
        <v>180</v>
      </c>
      <c r="P4484">
        <f>SUM(data_1666531922508_noWhiskey[[#This Row],[winepoints_signalled]:[max_price_signalled]])</f>
        <v>7</v>
      </c>
    </row>
    <row r="4485" spans="1:16" x14ac:dyDescent="0.25">
      <c r="A4485">
        <v>31843</v>
      </c>
      <c r="B4485" s="5" t="s">
        <v>2968</v>
      </c>
      <c r="C4485">
        <v>1</v>
      </c>
      <c r="D4485">
        <v>1</v>
      </c>
      <c r="E4485">
        <v>1</v>
      </c>
      <c r="F4485">
        <v>1</v>
      </c>
      <c r="G4485">
        <v>1</v>
      </c>
      <c r="H4485">
        <v>1</v>
      </c>
      <c r="I4485">
        <v>1</v>
      </c>
      <c r="J4485">
        <v>1</v>
      </c>
      <c r="K4485">
        <v>1</v>
      </c>
      <c r="L4485">
        <v>1</v>
      </c>
      <c r="M4485">
        <v>190</v>
      </c>
      <c r="N4485">
        <v>190</v>
      </c>
      <c r="O4485">
        <v>350</v>
      </c>
      <c r="P4485">
        <f>SUM(data_1666531922508_noWhiskey[[#This Row],[winepoints_signalled]:[max_price_signalled]])</f>
        <v>9</v>
      </c>
    </row>
    <row r="4486" spans="1:16" x14ac:dyDescent="0.25">
      <c r="A4486">
        <v>25992</v>
      </c>
      <c r="B4486" s="5" t="s">
        <v>615</v>
      </c>
      <c r="C4486">
        <v>1</v>
      </c>
      <c r="D4486">
        <v>1</v>
      </c>
      <c r="E4486">
        <v>1</v>
      </c>
      <c r="F4486">
        <v>1</v>
      </c>
      <c r="G4486">
        <v>1</v>
      </c>
      <c r="H4486">
        <v>1</v>
      </c>
      <c r="I4486">
        <v>1</v>
      </c>
      <c r="J4486">
        <v>1</v>
      </c>
      <c r="K4486">
        <v>1</v>
      </c>
      <c r="L4486">
        <v>1</v>
      </c>
      <c r="M4486">
        <v>220</v>
      </c>
      <c r="N4486">
        <v>200</v>
      </c>
      <c r="O4486">
        <v>400</v>
      </c>
      <c r="P4486">
        <f>SUM(data_1666531922508_noWhiskey[[#This Row],[winepoints_signalled]:[max_price_signalled]])</f>
        <v>9</v>
      </c>
    </row>
    <row r="4487" spans="1:16" x14ac:dyDescent="0.25">
      <c r="A4487">
        <v>25993</v>
      </c>
      <c r="B4487" s="5" t="s">
        <v>2969</v>
      </c>
      <c r="C4487">
        <v>0</v>
      </c>
      <c r="D4487">
        <v>1</v>
      </c>
      <c r="E4487">
        <v>1</v>
      </c>
      <c r="F4487">
        <v>1</v>
      </c>
      <c r="G4487">
        <v>1</v>
      </c>
      <c r="H4487">
        <v>1</v>
      </c>
      <c r="I4487">
        <v>1</v>
      </c>
      <c r="J4487">
        <v>1</v>
      </c>
      <c r="K4487">
        <v>1</v>
      </c>
      <c r="L4487">
        <v>1</v>
      </c>
      <c r="M4487">
        <v>150</v>
      </c>
      <c r="N4487">
        <v>120</v>
      </c>
      <c r="O4487">
        <v>240</v>
      </c>
      <c r="P4487">
        <f>SUM(data_1666531922508_noWhiskey[[#This Row],[winepoints_signalled]:[max_price_signalled]])</f>
        <v>8</v>
      </c>
    </row>
    <row r="4488" spans="1:16" x14ac:dyDescent="0.25">
      <c r="A4488">
        <v>25994</v>
      </c>
      <c r="B4488" s="5" t="s">
        <v>350</v>
      </c>
      <c r="C4488">
        <v>1</v>
      </c>
      <c r="D4488">
        <v>0</v>
      </c>
      <c r="E4488">
        <v>1</v>
      </c>
      <c r="F4488">
        <v>1</v>
      </c>
      <c r="G4488">
        <v>1</v>
      </c>
      <c r="H4488">
        <v>1</v>
      </c>
      <c r="I4488">
        <v>1</v>
      </c>
      <c r="J4488">
        <v>1</v>
      </c>
      <c r="K4488">
        <v>1</v>
      </c>
      <c r="L4488">
        <v>1</v>
      </c>
      <c r="M4488">
        <v>300</v>
      </c>
      <c r="N4488">
        <v>300</v>
      </c>
      <c r="O4488">
        <v>600</v>
      </c>
      <c r="P4488">
        <f>SUM(data_1666531922508_noWhiskey[[#This Row],[winepoints_signalled]:[max_price_signalled]])</f>
        <v>8</v>
      </c>
    </row>
    <row r="4489" spans="1:16" x14ac:dyDescent="0.25">
      <c r="A4489">
        <v>25995</v>
      </c>
      <c r="B4489" s="5" t="s">
        <v>1005</v>
      </c>
      <c r="C4489">
        <v>0</v>
      </c>
      <c r="D4489">
        <v>0</v>
      </c>
      <c r="E4489">
        <v>1</v>
      </c>
      <c r="F4489">
        <v>1</v>
      </c>
      <c r="G4489">
        <v>1</v>
      </c>
      <c r="H4489">
        <v>1</v>
      </c>
      <c r="I4489">
        <v>1</v>
      </c>
      <c r="J4489">
        <v>1</v>
      </c>
      <c r="K4489">
        <v>1</v>
      </c>
      <c r="L4489">
        <v>0</v>
      </c>
      <c r="M4489">
        <v>0</v>
      </c>
      <c r="N4489">
        <v>100</v>
      </c>
      <c r="O4489">
        <v>200</v>
      </c>
      <c r="P4489">
        <f>SUM(data_1666531922508_noWhiskey[[#This Row],[winepoints_signalled]:[max_price_signalled]])</f>
        <v>7</v>
      </c>
    </row>
    <row r="4490" spans="1:16" x14ac:dyDescent="0.25">
      <c r="A4490">
        <v>25996</v>
      </c>
      <c r="B4490" s="5" t="s">
        <v>2970</v>
      </c>
      <c r="C4490">
        <v>1</v>
      </c>
      <c r="D4490">
        <v>0</v>
      </c>
      <c r="E4490">
        <v>1</v>
      </c>
      <c r="F4490">
        <v>1</v>
      </c>
      <c r="G4490">
        <v>1</v>
      </c>
      <c r="H4490">
        <v>1</v>
      </c>
      <c r="I4490">
        <v>1</v>
      </c>
      <c r="J4490">
        <v>1</v>
      </c>
      <c r="K4490">
        <v>1</v>
      </c>
      <c r="L4490">
        <v>1</v>
      </c>
      <c r="M4490">
        <v>60</v>
      </c>
      <c r="N4490">
        <v>40</v>
      </c>
      <c r="O4490">
        <v>80</v>
      </c>
      <c r="P4490">
        <f>SUM(data_1666531922508_noWhiskey[[#This Row],[winepoints_signalled]:[max_price_signalled]])</f>
        <v>8</v>
      </c>
    </row>
    <row r="4491" spans="1:16" x14ac:dyDescent="0.25">
      <c r="A4491">
        <v>25997</v>
      </c>
      <c r="B4491" s="5" t="s">
        <v>2971</v>
      </c>
      <c r="C4491">
        <v>1</v>
      </c>
      <c r="D4491">
        <v>1</v>
      </c>
      <c r="E4491">
        <v>1</v>
      </c>
      <c r="F4491">
        <v>1</v>
      </c>
      <c r="G4491">
        <v>1</v>
      </c>
      <c r="H4491">
        <v>1</v>
      </c>
      <c r="I4491">
        <v>1</v>
      </c>
      <c r="J4491">
        <v>1</v>
      </c>
      <c r="K4491">
        <v>1</v>
      </c>
      <c r="L4491">
        <v>1</v>
      </c>
      <c r="M4491">
        <v>260</v>
      </c>
      <c r="N4491">
        <v>240</v>
      </c>
      <c r="O4491">
        <v>480</v>
      </c>
      <c r="P4491">
        <f>SUM(data_1666531922508_noWhiskey[[#This Row],[winepoints_signalled]:[max_price_signalled]])</f>
        <v>9</v>
      </c>
    </row>
    <row r="4492" spans="1:16" x14ac:dyDescent="0.25">
      <c r="A4492">
        <v>25998</v>
      </c>
      <c r="B4492" s="5" t="s">
        <v>2972</v>
      </c>
      <c r="C4492">
        <v>0</v>
      </c>
      <c r="D4492">
        <v>0</v>
      </c>
      <c r="E4492">
        <v>1</v>
      </c>
      <c r="F4492">
        <v>1</v>
      </c>
      <c r="G4492">
        <v>1</v>
      </c>
      <c r="H4492">
        <v>1</v>
      </c>
      <c r="I4492">
        <v>1</v>
      </c>
      <c r="J4492">
        <v>1</v>
      </c>
      <c r="K4492">
        <v>1</v>
      </c>
      <c r="L4492">
        <v>1</v>
      </c>
      <c r="M4492">
        <v>75</v>
      </c>
      <c r="N4492">
        <v>75</v>
      </c>
      <c r="O4492">
        <v>150</v>
      </c>
      <c r="P4492">
        <f>SUM(data_1666531922508_noWhiskey[[#This Row],[winepoints_signalled]:[max_price_signalled]])</f>
        <v>7</v>
      </c>
    </row>
    <row r="4493" spans="1:16" x14ac:dyDescent="0.25">
      <c r="A4493">
        <v>25999</v>
      </c>
      <c r="B4493" s="5" t="s">
        <v>2793</v>
      </c>
      <c r="C4493">
        <v>0</v>
      </c>
      <c r="D4493">
        <v>0</v>
      </c>
      <c r="E4493">
        <v>1</v>
      </c>
      <c r="F4493">
        <v>1</v>
      </c>
      <c r="G4493">
        <v>1</v>
      </c>
      <c r="H4493">
        <v>1</v>
      </c>
      <c r="I4493">
        <v>1</v>
      </c>
      <c r="J4493">
        <v>1</v>
      </c>
      <c r="K4493">
        <v>1</v>
      </c>
      <c r="L4493">
        <v>1</v>
      </c>
      <c r="M4493">
        <v>200</v>
      </c>
      <c r="N4493">
        <v>180</v>
      </c>
      <c r="O4493">
        <v>360</v>
      </c>
      <c r="P4493">
        <f>SUM(data_1666531922508_noWhiskey[[#This Row],[winepoints_signalled]:[max_price_signalled]])</f>
        <v>7</v>
      </c>
    </row>
    <row r="4494" spans="1:16" x14ac:dyDescent="0.25">
      <c r="A4494">
        <v>26000</v>
      </c>
      <c r="B4494" s="5" t="s">
        <v>2253</v>
      </c>
      <c r="C4494">
        <v>0</v>
      </c>
      <c r="D4494">
        <v>0</v>
      </c>
      <c r="E4494">
        <v>1</v>
      </c>
      <c r="F4494">
        <v>1</v>
      </c>
      <c r="G4494">
        <v>1</v>
      </c>
      <c r="H4494">
        <v>1</v>
      </c>
      <c r="I4494">
        <v>1</v>
      </c>
      <c r="J4494">
        <v>1</v>
      </c>
      <c r="K4494">
        <v>1</v>
      </c>
      <c r="L4494">
        <v>1</v>
      </c>
      <c r="M4494">
        <v>110</v>
      </c>
      <c r="N4494">
        <v>100</v>
      </c>
      <c r="O4494">
        <v>150</v>
      </c>
      <c r="P4494">
        <f>SUM(data_1666531922508_noWhiskey[[#This Row],[winepoints_signalled]:[max_price_signalled]])</f>
        <v>7</v>
      </c>
    </row>
    <row r="4495" spans="1:16" x14ac:dyDescent="0.25">
      <c r="A4495">
        <v>26001</v>
      </c>
      <c r="B4495" s="5" t="s">
        <v>2973</v>
      </c>
      <c r="C4495">
        <v>0</v>
      </c>
      <c r="D4495">
        <v>0</v>
      </c>
      <c r="E4495">
        <v>1</v>
      </c>
      <c r="F4495">
        <v>1</v>
      </c>
      <c r="G4495">
        <v>1</v>
      </c>
      <c r="H4495">
        <v>1</v>
      </c>
      <c r="I4495">
        <v>1</v>
      </c>
      <c r="J4495">
        <v>1</v>
      </c>
      <c r="K4495">
        <v>1</v>
      </c>
      <c r="L4495">
        <v>1</v>
      </c>
      <c r="M4495">
        <v>80</v>
      </c>
      <c r="N4495">
        <v>80</v>
      </c>
      <c r="O4495">
        <v>160</v>
      </c>
      <c r="P4495">
        <f>SUM(data_1666531922508_noWhiskey[[#This Row],[winepoints_signalled]:[max_price_signalled]])</f>
        <v>7</v>
      </c>
    </row>
    <row r="4496" spans="1:16" x14ac:dyDescent="0.25">
      <c r="A4496">
        <v>26002</v>
      </c>
      <c r="B4496" s="5" t="s">
        <v>238</v>
      </c>
      <c r="C4496">
        <v>0</v>
      </c>
      <c r="D4496">
        <v>0</v>
      </c>
      <c r="E4496">
        <v>1</v>
      </c>
      <c r="F4496">
        <v>1</v>
      </c>
      <c r="G4496">
        <v>1</v>
      </c>
      <c r="H4496">
        <v>1</v>
      </c>
      <c r="I4496">
        <v>1</v>
      </c>
      <c r="J4496">
        <v>1</v>
      </c>
      <c r="K4496">
        <v>1</v>
      </c>
      <c r="L4496">
        <v>1</v>
      </c>
      <c r="M4496">
        <v>210</v>
      </c>
      <c r="N4496">
        <v>210</v>
      </c>
      <c r="O4496">
        <v>420</v>
      </c>
      <c r="P4496">
        <f>SUM(data_1666531922508_noWhiskey[[#This Row],[winepoints_signalled]:[max_price_signalled]])</f>
        <v>7</v>
      </c>
    </row>
    <row r="4497" spans="1:16" x14ac:dyDescent="0.25">
      <c r="A4497">
        <v>26003</v>
      </c>
      <c r="B4497" s="5" t="s">
        <v>2974</v>
      </c>
      <c r="C4497">
        <v>0</v>
      </c>
      <c r="D4497">
        <v>1</v>
      </c>
      <c r="E4497">
        <v>1</v>
      </c>
      <c r="F4497">
        <v>1</v>
      </c>
      <c r="G4497">
        <v>1</v>
      </c>
      <c r="H4497">
        <v>1</v>
      </c>
      <c r="I4497">
        <v>1</v>
      </c>
      <c r="J4497">
        <v>1</v>
      </c>
      <c r="K4497">
        <v>1</v>
      </c>
      <c r="L4497">
        <v>1</v>
      </c>
      <c r="M4497">
        <v>255</v>
      </c>
      <c r="N4497">
        <v>225</v>
      </c>
      <c r="O4497">
        <v>450</v>
      </c>
      <c r="P4497">
        <f>SUM(data_1666531922508_noWhiskey[[#This Row],[winepoints_signalled]:[max_price_signalled]])</f>
        <v>8</v>
      </c>
    </row>
    <row r="4498" spans="1:16" x14ac:dyDescent="0.25">
      <c r="A4498">
        <v>26004</v>
      </c>
      <c r="B4498" s="5" t="s">
        <v>646</v>
      </c>
      <c r="C4498">
        <v>0</v>
      </c>
      <c r="D4498">
        <v>0</v>
      </c>
      <c r="E4498">
        <v>1</v>
      </c>
      <c r="F4498">
        <v>1</v>
      </c>
      <c r="G4498">
        <v>1</v>
      </c>
      <c r="H4498">
        <v>1</v>
      </c>
      <c r="I4498">
        <v>1</v>
      </c>
      <c r="J4498">
        <v>1</v>
      </c>
      <c r="K4498">
        <v>1</v>
      </c>
      <c r="L4498">
        <v>1</v>
      </c>
      <c r="M4498">
        <v>90</v>
      </c>
      <c r="N4498">
        <v>60</v>
      </c>
      <c r="O4498">
        <v>120</v>
      </c>
      <c r="P4498">
        <f>SUM(data_1666531922508_noWhiskey[[#This Row],[winepoints_signalled]:[max_price_signalled]])</f>
        <v>7</v>
      </c>
    </row>
    <row r="4499" spans="1:16" x14ac:dyDescent="0.25">
      <c r="A4499">
        <v>26005</v>
      </c>
      <c r="B4499" s="5" t="s">
        <v>2296</v>
      </c>
      <c r="C4499">
        <v>1</v>
      </c>
      <c r="D4499">
        <v>1</v>
      </c>
      <c r="E4499">
        <v>1</v>
      </c>
      <c r="F4499">
        <v>1</v>
      </c>
      <c r="G4499">
        <v>1</v>
      </c>
      <c r="H4499">
        <v>1</v>
      </c>
      <c r="I4499">
        <v>1</v>
      </c>
      <c r="J4499">
        <v>1</v>
      </c>
      <c r="K4499">
        <v>1</v>
      </c>
      <c r="L4499">
        <v>0</v>
      </c>
      <c r="M4499">
        <v>0</v>
      </c>
      <c r="N4499">
        <v>810</v>
      </c>
      <c r="O4499">
        <v>18</v>
      </c>
      <c r="P4499">
        <f>SUM(data_1666531922508_noWhiskey[[#This Row],[winepoints_signalled]:[max_price_signalled]])</f>
        <v>9</v>
      </c>
    </row>
    <row r="4500" spans="1:16" x14ac:dyDescent="0.25">
      <c r="A4500">
        <v>26006</v>
      </c>
      <c r="B4500" s="5" t="s">
        <v>2975</v>
      </c>
      <c r="C4500">
        <v>0</v>
      </c>
      <c r="D4500">
        <v>0</v>
      </c>
      <c r="E4500">
        <v>1</v>
      </c>
      <c r="F4500">
        <v>1</v>
      </c>
      <c r="G4500">
        <v>1</v>
      </c>
      <c r="H4500">
        <v>1</v>
      </c>
      <c r="I4500">
        <v>1</v>
      </c>
      <c r="J4500">
        <v>1</v>
      </c>
      <c r="K4500">
        <v>1</v>
      </c>
      <c r="L4500">
        <v>1</v>
      </c>
      <c r="M4500">
        <v>60</v>
      </c>
      <c r="N4500">
        <v>60</v>
      </c>
      <c r="O4500">
        <v>120</v>
      </c>
      <c r="P4500">
        <f>SUM(data_1666531922508_noWhiskey[[#This Row],[winepoints_signalled]:[max_price_signalled]])</f>
        <v>7</v>
      </c>
    </row>
    <row r="4501" spans="1:16" x14ac:dyDescent="0.25">
      <c r="A4501">
        <v>26007</v>
      </c>
      <c r="B4501" s="5" t="s">
        <v>121</v>
      </c>
      <c r="C4501">
        <v>1</v>
      </c>
      <c r="D4501">
        <v>0</v>
      </c>
      <c r="E4501">
        <v>1</v>
      </c>
      <c r="F4501">
        <v>1</v>
      </c>
      <c r="G4501">
        <v>1</v>
      </c>
      <c r="H4501">
        <v>1</v>
      </c>
      <c r="I4501">
        <v>1</v>
      </c>
      <c r="J4501">
        <v>1</v>
      </c>
      <c r="K4501">
        <v>1</v>
      </c>
      <c r="L4501">
        <v>1</v>
      </c>
      <c r="M4501">
        <v>75</v>
      </c>
      <c r="N4501">
        <v>75</v>
      </c>
      <c r="O4501">
        <v>150</v>
      </c>
      <c r="P4501">
        <f>SUM(data_1666531922508_noWhiskey[[#This Row],[winepoints_signalled]:[max_price_signalled]])</f>
        <v>8</v>
      </c>
    </row>
    <row r="4502" spans="1:16" x14ac:dyDescent="0.25">
      <c r="A4502">
        <v>26008</v>
      </c>
      <c r="B4502" s="5" t="s">
        <v>2976</v>
      </c>
      <c r="C4502">
        <v>0</v>
      </c>
      <c r="D4502">
        <v>0</v>
      </c>
      <c r="E4502">
        <v>1</v>
      </c>
      <c r="F4502">
        <v>1</v>
      </c>
      <c r="G4502">
        <v>1</v>
      </c>
      <c r="H4502">
        <v>1</v>
      </c>
      <c r="I4502">
        <v>1</v>
      </c>
      <c r="J4502">
        <v>1</v>
      </c>
      <c r="K4502">
        <v>1</v>
      </c>
      <c r="L4502">
        <v>0</v>
      </c>
      <c r="M4502">
        <v>0</v>
      </c>
      <c r="N4502">
        <v>45</v>
      </c>
      <c r="O4502">
        <v>90</v>
      </c>
      <c r="P4502">
        <f>SUM(data_1666531922508_noWhiskey[[#This Row],[winepoints_signalled]:[max_price_signalled]])</f>
        <v>7</v>
      </c>
    </row>
    <row r="4503" spans="1:16" x14ac:dyDescent="0.25">
      <c r="A4503">
        <v>26009</v>
      </c>
      <c r="B4503" s="5" t="s">
        <v>2977</v>
      </c>
      <c r="C4503">
        <v>0</v>
      </c>
      <c r="D4503">
        <v>0</v>
      </c>
      <c r="E4503">
        <v>1</v>
      </c>
      <c r="F4503">
        <v>1</v>
      </c>
      <c r="G4503">
        <v>1</v>
      </c>
      <c r="H4503">
        <v>1</v>
      </c>
      <c r="I4503">
        <v>1</v>
      </c>
      <c r="J4503">
        <v>1</v>
      </c>
      <c r="K4503">
        <v>1</v>
      </c>
      <c r="L4503">
        <v>0</v>
      </c>
      <c r="M4503">
        <v>0</v>
      </c>
      <c r="N4503">
        <v>100</v>
      </c>
      <c r="O4503">
        <v>200</v>
      </c>
      <c r="P4503">
        <f>SUM(data_1666531922508_noWhiskey[[#This Row],[winepoints_signalled]:[max_price_signalled]])</f>
        <v>7</v>
      </c>
    </row>
    <row r="4504" spans="1:16" x14ac:dyDescent="0.25">
      <c r="A4504">
        <v>26010</v>
      </c>
      <c r="B4504" s="5" t="s">
        <v>2978</v>
      </c>
      <c r="C4504">
        <v>0</v>
      </c>
      <c r="D4504">
        <v>0</v>
      </c>
      <c r="E4504">
        <v>1</v>
      </c>
      <c r="F4504">
        <v>1</v>
      </c>
      <c r="G4504">
        <v>1</v>
      </c>
      <c r="H4504">
        <v>1</v>
      </c>
      <c r="I4504">
        <v>1</v>
      </c>
      <c r="J4504">
        <v>1</v>
      </c>
      <c r="K4504">
        <v>1</v>
      </c>
      <c r="L4504">
        <v>1</v>
      </c>
      <c r="M4504">
        <v>180</v>
      </c>
      <c r="N4504">
        <v>60</v>
      </c>
      <c r="O4504">
        <v>120</v>
      </c>
      <c r="P4504">
        <f>SUM(data_1666531922508_noWhiskey[[#This Row],[winepoints_signalled]:[max_price_signalled]])</f>
        <v>7</v>
      </c>
    </row>
    <row r="4505" spans="1:16" x14ac:dyDescent="0.25">
      <c r="A4505">
        <v>26011</v>
      </c>
      <c r="B4505" s="5" t="s">
        <v>2979</v>
      </c>
      <c r="C4505">
        <v>1</v>
      </c>
      <c r="D4505">
        <v>1</v>
      </c>
      <c r="E4505">
        <v>1</v>
      </c>
      <c r="F4505">
        <v>1</v>
      </c>
      <c r="G4505">
        <v>1</v>
      </c>
      <c r="H4505">
        <v>1</v>
      </c>
      <c r="I4505">
        <v>1</v>
      </c>
      <c r="J4505">
        <v>1</v>
      </c>
      <c r="K4505">
        <v>1</v>
      </c>
      <c r="L4505">
        <v>1</v>
      </c>
      <c r="M4505">
        <v>335</v>
      </c>
      <c r="N4505">
        <v>315</v>
      </c>
      <c r="O4505">
        <v>630</v>
      </c>
      <c r="P4505">
        <f>SUM(data_1666531922508_noWhiskey[[#This Row],[winepoints_signalled]:[max_price_signalled]])</f>
        <v>9</v>
      </c>
    </row>
    <row r="4506" spans="1:16" x14ac:dyDescent="0.25">
      <c r="A4506">
        <v>26012</v>
      </c>
      <c r="B4506" s="5" t="s">
        <v>1391</v>
      </c>
      <c r="C4506">
        <v>0</v>
      </c>
      <c r="D4506">
        <v>1</v>
      </c>
      <c r="E4506">
        <v>1</v>
      </c>
      <c r="F4506">
        <v>1</v>
      </c>
      <c r="G4506">
        <v>1</v>
      </c>
      <c r="H4506">
        <v>1</v>
      </c>
      <c r="I4506">
        <v>1</v>
      </c>
      <c r="J4506">
        <v>1</v>
      </c>
      <c r="K4506">
        <v>1</v>
      </c>
      <c r="L4506">
        <v>1</v>
      </c>
      <c r="M4506">
        <v>140</v>
      </c>
      <c r="N4506">
        <v>90</v>
      </c>
      <c r="O4506">
        <v>180</v>
      </c>
      <c r="P4506">
        <f>SUM(data_1666531922508_noWhiskey[[#This Row],[winepoints_signalled]:[max_price_signalled]])</f>
        <v>8</v>
      </c>
    </row>
    <row r="4507" spans="1:16" x14ac:dyDescent="0.25">
      <c r="A4507">
        <v>26013</v>
      </c>
      <c r="B4507" s="5" t="s">
        <v>1711</v>
      </c>
      <c r="C4507">
        <v>0</v>
      </c>
      <c r="D4507">
        <v>0</v>
      </c>
      <c r="E4507">
        <v>1</v>
      </c>
      <c r="F4507">
        <v>1</v>
      </c>
      <c r="G4507">
        <v>1</v>
      </c>
      <c r="H4507">
        <v>1</v>
      </c>
      <c r="I4507">
        <v>1</v>
      </c>
      <c r="J4507">
        <v>1</v>
      </c>
      <c r="K4507">
        <v>1</v>
      </c>
      <c r="L4507">
        <v>1</v>
      </c>
      <c r="M4507">
        <v>100</v>
      </c>
      <c r="N4507">
        <v>100</v>
      </c>
      <c r="O4507">
        <v>190</v>
      </c>
      <c r="P4507">
        <f>SUM(data_1666531922508_noWhiskey[[#This Row],[winepoints_signalled]:[max_price_signalled]])</f>
        <v>7</v>
      </c>
    </row>
    <row r="4508" spans="1:16" x14ac:dyDescent="0.25">
      <c r="A4508">
        <v>26014</v>
      </c>
      <c r="B4508" s="5" t="s">
        <v>374</v>
      </c>
      <c r="C4508">
        <v>1</v>
      </c>
      <c r="D4508">
        <v>0</v>
      </c>
      <c r="E4508">
        <v>1</v>
      </c>
      <c r="F4508">
        <v>1</v>
      </c>
      <c r="G4508">
        <v>1</v>
      </c>
      <c r="H4508">
        <v>1</v>
      </c>
      <c r="I4508">
        <v>1</v>
      </c>
      <c r="J4508">
        <v>1</v>
      </c>
      <c r="K4508">
        <v>1</v>
      </c>
      <c r="L4508">
        <v>1</v>
      </c>
      <c r="M4508">
        <v>140</v>
      </c>
      <c r="N4508">
        <v>140</v>
      </c>
      <c r="O4508">
        <v>280</v>
      </c>
      <c r="P4508">
        <f>SUM(data_1666531922508_noWhiskey[[#This Row],[winepoints_signalled]:[max_price_signalled]])</f>
        <v>8</v>
      </c>
    </row>
    <row r="4509" spans="1:16" x14ac:dyDescent="0.25">
      <c r="A4509">
        <v>26015</v>
      </c>
      <c r="B4509" s="5" t="s">
        <v>2980</v>
      </c>
      <c r="C4509">
        <v>1</v>
      </c>
      <c r="D4509">
        <v>0</v>
      </c>
      <c r="E4509">
        <v>1</v>
      </c>
      <c r="F4509">
        <v>1</v>
      </c>
      <c r="G4509">
        <v>1</v>
      </c>
      <c r="H4509">
        <v>1</v>
      </c>
      <c r="I4509">
        <v>1</v>
      </c>
      <c r="J4509">
        <v>1</v>
      </c>
      <c r="K4509">
        <v>1</v>
      </c>
      <c r="L4509">
        <v>1</v>
      </c>
      <c r="M4509">
        <v>175</v>
      </c>
      <c r="N4509">
        <v>165</v>
      </c>
      <c r="O4509">
        <v>330</v>
      </c>
      <c r="P4509">
        <f>SUM(data_1666531922508_noWhiskey[[#This Row],[winepoints_signalled]:[max_price_signalled]])</f>
        <v>8</v>
      </c>
    </row>
    <row r="4510" spans="1:16" x14ac:dyDescent="0.25">
      <c r="A4510">
        <v>26016</v>
      </c>
      <c r="B4510" s="5" t="s">
        <v>1458</v>
      </c>
      <c r="C4510">
        <v>1</v>
      </c>
      <c r="D4510">
        <v>0</v>
      </c>
      <c r="E4510">
        <v>1</v>
      </c>
      <c r="F4510">
        <v>1</v>
      </c>
      <c r="G4510">
        <v>1</v>
      </c>
      <c r="H4510">
        <v>1</v>
      </c>
      <c r="I4510">
        <v>1</v>
      </c>
      <c r="J4510">
        <v>1</v>
      </c>
      <c r="K4510">
        <v>1</v>
      </c>
      <c r="L4510">
        <v>1</v>
      </c>
      <c r="M4510">
        <v>100</v>
      </c>
      <c r="N4510">
        <v>100</v>
      </c>
      <c r="O4510">
        <v>200</v>
      </c>
      <c r="P4510">
        <f>SUM(data_1666531922508_noWhiskey[[#This Row],[winepoints_signalled]:[max_price_signalled]])</f>
        <v>8</v>
      </c>
    </row>
    <row r="4511" spans="1:16" x14ac:dyDescent="0.25">
      <c r="A4511">
        <v>26017</v>
      </c>
      <c r="B4511" s="5" t="s">
        <v>2981</v>
      </c>
      <c r="C4511">
        <v>0</v>
      </c>
      <c r="D4511">
        <v>0</v>
      </c>
      <c r="E4511">
        <v>1</v>
      </c>
      <c r="F4511">
        <v>1</v>
      </c>
      <c r="G4511">
        <v>1</v>
      </c>
      <c r="H4511">
        <v>1</v>
      </c>
      <c r="I4511">
        <v>1</v>
      </c>
      <c r="J4511">
        <v>1</v>
      </c>
      <c r="K4511">
        <v>1</v>
      </c>
      <c r="L4511">
        <v>0</v>
      </c>
      <c r="M4511">
        <v>0</v>
      </c>
      <c r="N4511">
        <v>270</v>
      </c>
      <c r="O4511">
        <v>480</v>
      </c>
      <c r="P4511">
        <f>SUM(data_1666531922508_noWhiskey[[#This Row],[winepoints_signalled]:[max_price_signalled]])</f>
        <v>7</v>
      </c>
    </row>
    <row r="4512" spans="1:16" x14ac:dyDescent="0.25">
      <c r="A4512">
        <v>26018</v>
      </c>
      <c r="B4512" s="5" t="s">
        <v>1963</v>
      </c>
      <c r="C4512">
        <v>0</v>
      </c>
      <c r="D4512">
        <v>0</v>
      </c>
      <c r="E4512">
        <v>1</v>
      </c>
      <c r="F4512">
        <v>1</v>
      </c>
      <c r="G4512">
        <v>1</v>
      </c>
      <c r="H4512">
        <v>1</v>
      </c>
      <c r="I4512">
        <v>1</v>
      </c>
      <c r="J4512">
        <v>1</v>
      </c>
      <c r="K4512">
        <v>1</v>
      </c>
      <c r="L4512">
        <v>0</v>
      </c>
      <c r="M4512">
        <v>0</v>
      </c>
      <c r="N4512">
        <v>40</v>
      </c>
      <c r="O4512">
        <v>90</v>
      </c>
      <c r="P4512">
        <f>SUM(data_1666531922508_noWhiskey[[#This Row],[winepoints_signalled]:[max_price_signalled]])</f>
        <v>7</v>
      </c>
    </row>
    <row r="4513" spans="1:16" x14ac:dyDescent="0.25">
      <c r="A4513">
        <v>26019</v>
      </c>
      <c r="B4513" s="5" t="s">
        <v>2806</v>
      </c>
      <c r="C4513">
        <v>1</v>
      </c>
      <c r="D4513">
        <v>0</v>
      </c>
      <c r="E4513">
        <v>1</v>
      </c>
      <c r="F4513">
        <v>1</v>
      </c>
      <c r="G4513">
        <v>1</v>
      </c>
      <c r="H4513">
        <v>1</v>
      </c>
      <c r="I4513">
        <v>1</v>
      </c>
      <c r="J4513">
        <v>1</v>
      </c>
      <c r="K4513">
        <v>1</v>
      </c>
      <c r="L4513">
        <v>0</v>
      </c>
      <c r="M4513">
        <v>0</v>
      </c>
      <c r="N4513">
        <v>300</v>
      </c>
      <c r="O4513">
        <v>480</v>
      </c>
      <c r="P4513">
        <f>SUM(data_1666531922508_noWhiskey[[#This Row],[winepoints_signalled]:[max_price_signalled]])</f>
        <v>8</v>
      </c>
    </row>
    <row r="4514" spans="1:16" x14ac:dyDescent="0.25">
      <c r="A4514">
        <v>26020</v>
      </c>
      <c r="B4514" s="5" t="s">
        <v>2982</v>
      </c>
      <c r="C4514">
        <v>0</v>
      </c>
      <c r="D4514">
        <v>0</v>
      </c>
      <c r="E4514">
        <v>1</v>
      </c>
      <c r="F4514">
        <v>1</v>
      </c>
      <c r="G4514">
        <v>1</v>
      </c>
      <c r="H4514">
        <v>1</v>
      </c>
      <c r="I4514">
        <v>1</v>
      </c>
      <c r="J4514">
        <v>1</v>
      </c>
      <c r="K4514">
        <v>1</v>
      </c>
      <c r="L4514">
        <v>1</v>
      </c>
      <c r="M4514">
        <v>50</v>
      </c>
      <c r="N4514">
        <v>50</v>
      </c>
      <c r="O4514">
        <v>100</v>
      </c>
      <c r="P4514">
        <f>SUM(data_1666531922508_noWhiskey[[#This Row],[winepoints_signalled]:[max_price_signalled]])</f>
        <v>7</v>
      </c>
    </row>
    <row r="4515" spans="1:16" x14ac:dyDescent="0.25">
      <c r="A4515">
        <v>26021</v>
      </c>
      <c r="B4515" s="5" t="s">
        <v>1843</v>
      </c>
      <c r="C4515">
        <v>0</v>
      </c>
      <c r="D4515">
        <v>0</v>
      </c>
      <c r="E4515">
        <v>1</v>
      </c>
      <c r="F4515">
        <v>1</v>
      </c>
      <c r="G4515">
        <v>1</v>
      </c>
      <c r="H4515">
        <v>1</v>
      </c>
      <c r="I4515">
        <v>1</v>
      </c>
      <c r="J4515">
        <v>1</v>
      </c>
      <c r="K4515">
        <v>1</v>
      </c>
      <c r="L4515">
        <v>0</v>
      </c>
      <c r="M4515">
        <v>0</v>
      </c>
      <c r="N4515">
        <v>240</v>
      </c>
      <c r="O4515">
        <v>480</v>
      </c>
      <c r="P4515">
        <f>SUM(data_1666531922508_noWhiskey[[#This Row],[winepoints_signalled]:[max_price_signalled]])</f>
        <v>7</v>
      </c>
    </row>
    <row r="4516" spans="1:16" x14ac:dyDescent="0.25">
      <c r="A4516">
        <v>26022</v>
      </c>
      <c r="B4516" s="5" t="s">
        <v>2983</v>
      </c>
      <c r="C4516">
        <v>1</v>
      </c>
      <c r="D4516">
        <v>1</v>
      </c>
      <c r="E4516">
        <v>1</v>
      </c>
      <c r="F4516">
        <v>1</v>
      </c>
      <c r="G4516">
        <v>1</v>
      </c>
      <c r="H4516">
        <v>1</v>
      </c>
      <c r="I4516">
        <v>1</v>
      </c>
      <c r="J4516">
        <v>1</v>
      </c>
      <c r="K4516">
        <v>1</v>
      </c>
      <c r="L4516">
        <v>0</v>
      </c>
      <c r="M4516">
        <v>0</v>
      </c>
      <c r="N4516">
        <v>1125</v>
      </c>
      <c r="O4516">
        <v>2025</v>
      </c>
      <c r="P4516">
        <f>SUM(data_1666531922508_noWhiskey[[#This Row],[winepoints_signalled]:[max_price_signalled]])</f>
        <v>9</v>
      </c>
    </row>
    <row r="4517" spans="1:16" x14ac:dyDescent="0.25">
      <c r="A4517">
        <v>26023</v>
      </c>
      <c r="B4517" s="5" t="s">
        <v>2983</v>
      </c>
      <c r="C4517">
        <v>1</v>
      </c>
      <c r="D4517">
        <v>1</v>
      </c>
      <c r="E4517">
        <v>1</v>
      </c>
      <c r="F4517">
        <v>1</v>
      </c>
      <c r="G4517">
        <v>1</v>
      </c>
      <c r="H4517">
        <v>1</v>
      </c>
      <c r="I4517">
        <v>1</v>
      </c>
      <c r="J4517">
        <v>1</v>
      </c>
      <c r="K4517">
        <v>1</v>
      </c>
      <c r="L4517">
        <v>0</v>
      </c>
      <c r="M4517">
        <v>0</v>
      </c>
      <c r="N4517">
        <v>1125</v>
      </c>
      <c r="O4517">
        <v>2025</v>
      </c>
      <c r="P4517">
        <f>SUM(data_1666531922508_noWhiskey[[#This Row],[winepoints_signalled]:[max_price_signalled]])</f>
        <v>9</v>
      </c>
    </row>
    <row r="4518" spans="1:16" x14ac:dyDescent="0.25">
      <c r="A4518">
        <v>26024</v>
      </c>
      <c r="B4518" s="5" t="s">
        <v>2984</v>
      </c>
      <c r="C4518">
        <v>0</v>
      </c>
      <c r="D4518">
        <v>0</v>
      </c>
      <c r="E4518">
        <v>1</v>
      </c>
      <c r="F4518">
        <v>1</v>
      </c>
      <c r="G4518">
        <v>1</v>
      </c>
      <c r="H4518">
        <v>1</v>
      </c>
      <c r="I4518">
        <v>1</v>
      </c>
      <c r="J4518">
        <v>1</v>
      </c>
      <c r="K4518">
        <v>1</v>
      </c>
      <c r="L4518">
        <v>1</v>
      </c>
      <c r="M4518">
        <v>75</v>
      </c>
      <c r="N4518">
        <v>55</v>
      </c>
      <c r="O4518">
        <v>110</v>
      </c>
      <c r="P4518">
        <f>SUM(data_1666531922508_noWhiskey[[#This Row],[winepoints_signalled]:[max_price_signalled]])</f>
        <v>7</v>
      </c>
    </row>
    <row r="4519" spans="1:16" x14ac:dyDescent="0.25">
      <c r="A4519">
        <v>26025</v>
      </c>
      <c r="B4519" s="5" t="s">
        <v>1620</v>
      </c>
      <c r="C4519">
        <v>0</v>
      </c>
      <c r="D4519">
        <v>0</v>
      </c>
      <c r="E4519">
        <v>1</v>
      </c>
      <c r="F4519">
        <v>1</v>
      </c>
      <c r="G4519">
        <v>1</v>
      </c>
      <c r="H4519">
        <v>1</v>
      </c>
      <c r="I4519">
        <v>1</v>
      </c>
      <c r="J4519">
        <v>1</v>
      </c>
      <c r="K4519">
        <v>1</v>
      </c>
      <c r="L4519">
        <v>0</v>
      </c>
      <c r="M4519">
        <v>0</v>
      </c>
      <c r="N4519">
        <v>120</v>
      </c>
      <c r="O4519">
        <v>210</v>
      </c>
      <c r="P4519">
        <f>SUM(data_1666531922508_noWhiskey[[#This Row],[winepoints_signalled]:[max_price_signalled]])</f>
        <v>7</v>
      </c>
    </row>
    <row r="4520" spans="1:16" x14ac:dyDescent="0.25">
      <c r="A4520">
        <v>26026</v>
      </c>
      <c r="B4520" s="5" t="s">
        <v>2191</v>
      </c>
      <c r="C4520">
        <v>1</v>
      </c>
      <c r="D4520">
        <v>0</v>
      </c>
      <c r="E4520">
        <v>1</v>
      </c>
      <c r="F4520">
        <v>1</v>
      </c>
      <c r="G4520">
        <v>1</v>
      </c>
      <c r="H4520">
        <v>1</v>
      </c>
      <c r="I4520">
        <v>1</v>
      </c>
      <c r="J4520">
        <v>1</v>
      </c>
      <c r="K4520">
        <v>1</v>
      </c>
      <c r="L4520">
        <v>1</v>
      </c>
      <c r="M4520">
        <v>60</v>
      </c>
      <c r="N4520">
        <v>60</v>
      </c>
      <c r="O4520">
        <v>120</v>
      </c>
      <c r="P4520">
        <f>SUM(data_1666531922508_noWhiskey[[#This Row],[winepoints_signalled]:[max_price_signalled]])</f>
        <v>8</v>
      </c>
    </row>
    <row r="4521" spans="1:16" x14ac:dyDescent="0.25">
      <c r="A4521">
        <v>26027</v>
      </c>
      <c r="B4521" s="5" t="s">
        <v>1744</v>
      </c>
      <c r="C4521">
        <v>1</v>
      </c>
      <c r="D4521">
        <v>1</v>
      </c>
      <c r="E4521">
        <v>1</v>
      </c>
      <c r="F4521">
        <v>1</v>
      </c>
      <c r="G4521">
        <v>1</v>
      </c>
      <c r="H4521">
        <v>1</v>
      </c>
      <c r="I4521">
        <v>1</v>
      </c>
      <c r="J4521">
        <v>1</v>
      </c>
      <c r="K4521">
        <v>1</v>
      </c>
      <c r="L4521">
        <v>1</v>
      </c>
      <c r="M4521">
        <v>39</v>
      </c>
      <c r="N4521">
        <v>36</v>
      </c>
      <c r="O4521">
        <v>72</v>
      </c>
      <c r="P4521">
        <f>SUM(data_1666531922508_noWhiskey[[#This Row],[winepoints_signalled]:[max_price_signalled]])</f>
        <v>9</v>
      </c>
    </row>
    <row r="4522" spans="1:16" x14ac:dyDescent="0.25">
      <c r="A4522">
        <v>26028</v>
      </c>
      <c r="B4522" s="5" t="s">
        <v>2985</v>
      </c>
      <c r="C4522">
        <v>1</v>
      </c>
      <c r="D4522">
        <v>1</v>
      </c>
      <c r="E4522">
        <v>1</v>
      </c>
      <c r="F4522">
        <v>1</v>
      </c>
      <c r="G4522">
        <v>1</v>
      </c>
      <c r="H4522">
        <v>1</v>
      </c>
      <c r="I4522">
        <v>1</v>
      </c>
      <c r="J4522">
        <v>1</v>
      </c>
      <c r="K4522">
        <v>1</v>
      </c>
      <c r="L4522">
        <v>1</v>
      </c>
      <c r="M4522">
        <v>110</v>
      </c>
      <c r="N4522">
        <v>80</v>
      </c>
      <c r="O4522">
        <v>160</v>
      </c>
      <c r="P4522">
        <f>SUM(data_1666531922508_noWhiskey[[#This Row],[winepoints_signalled]:[max_price_signalled]])</f>
        <v>9</v>
      </c>
    </row>
    <row r="4523" spans="1:16" x14ac:dyDescent="0.25">
      <c r="A4523">
        <v>26029</v>
      </c>
      <c r="B4523" s="5" t="s">
        <v>575</v>
      </c>
      <c r="C4523">
        <v>1</v>
      </c>
      <c r="D4523">
        <v>0</v>
      </c>
      <c r="E4523">
        <v>1</v>
      </c>
      <c r="F4523">
        <v>1</v>
      </c>
      <c r="G4523">
        <v>1</v>
      </c>
      <c r="H4523">
        <v>1</v>
      </c>
      <c r="I4523">
        <v>1</v>
      </c>
      <c r="J4523">
        <v>1</v>
      </c>
      <c r="K4523">
        <v>1</v>
      </c>
      <c r="L4523">
        <v>1</v>
      </c>
      <c r="M4523">
        <v>280</v>
      </c>
      <c r="N4523">
        <v>240</v>
      </c>
      <c r="O4523">
        <v>480</v>
      </c>
      <c r="P4523">
        <f>SUM(data_1666531922508_noWhiskey[[#This Row],[winepoints_signalled]:[max_price_signalled]])</f>
        <v>8</v>
      </c>
    </row>
    <row r="4524" spans="1:16" x14ac:dyDescent="0.25">
      <c r="A4524">
        <v>26030</v>
      </c>
      <c r="B4524" s="5" t="s">
        <v>1068</v>
      </c>
      <c r="C4524">
        <v>0</v>
      </c>
      <c r="D4524">
        <v>0</v>
      </c>
      <c r="E4524">
        <v>1</v>
      </c>
      <c r="F4524">
        <v>1</v>
      </c>
      <c r="G4524">
        <v>1</v>
      </c>
      <c r="H4524">
        <v>1</v>
      </c>
      <c r="I4524">
        <v>1</v>
      </c>
      <c r="J4524">
        <v>1</v>
      </c>
      <c r="K4524">
        <v>1</v>
      </c>
      <c r="L4524">
        <v>1</v>
      </c>
      <c r="M4524">
        <v>380</v>
      </c>
      <c r="N4524">
        <v>360</v>
      </c>
      <c r="O4524">
        <v>720</v>
      </c>
      <c r="P4524">
        <f>SUM(data_1666531922508_noWhiskey[[#This Row],[winepoints_signalled]:[max_price_signalled]])</f>
        <v>7</v>
      </c>
    </row>
    <row r="4525" spans="1:16" x14ac:dyDescent="0.25">
      <c r="A4525">
        <v>26031</v>
      </c>
      <c r="B4525" s="5" t="s">
        <v>1068</v>
      </c>
      <c r="C4525">
        <v>0</v>
      </c>
      <c r="D4525">
        <v>0</v>
      </c>
      <c r="E4525">
        <v>1</v>
      </c>
      <c r="F4525">
        <v>1</v>
      </c>
      <c r="G4525">
        <v>1</v>
      </c>
      <c r="H4525">
        <v>1</v>
      </c>
      <c r="I4525">
        <v>1</v>
      </c>
      <c r="J4525">
        <v>1</v>
      </c>
      <c r="K4525">
        <v>1</v>
      </c>
      <c r="L4525">
        <v>1</v>
      </c>
      <c r="M4525">
        <v>370</v>
      </c>
      <c r="N4525">
        <v>360</v>
      </c>
      <c r="O4525">
        <v>720</v>
      </c>
      <c r="P4525">
        <f>SUM(data_1666531922508_noWhiskey[[#This Row],[winepoints_signalled]:[max_price_signalled]])</f>
        <v>7</v>
      </c>
    </row>
    <row r="4526" spans="1:16" x14ac:dyDescent="0.25">
      <c r="A4526">
        <v>26032</v>
      </c>
      <c r="B4526" s="5" t="s">
        <v>1068</v>
      </c>
      <c r="C4526">
        <v>0</v>
      </c>
      <c r="D4526">
        <v>0</v>
      </c>
      <c r="E4526">
        <v>1</v>
      </c>
      <c r="F4526">
        <v>1</v>
      </c>
      <c r="G4526">
        <v>1</v>
      </c>
      <c r="H4526">
        <v>1</v>
      </c>
      <c r="I4526">
        <v>1</v>
      </c>
      <c r="J4526">
        <v>1</v>
      </c>
      <c r="K4526">
        <v>1</v>
      </c>
      <c r="L4526">
        <v>1</v>
      </c>
      <c r="M4526">
        <v>360</v>
      </c>
      <c r="N4526">
        <v>360</v>
      </c>
      <c r="O4526">
        <v>720</v>
      </c>
      <c r="P4526">
        <f>SUM(data_1666531922508_noWhiskey[[#This Row],[winepoints_signalled]:[max_price_signalled]])</f>
        <v>7</v>
      </c>
    </row>
    <row r="4527" spans="1:16" x14ac:dyDescent="0.25">
      <c r="A4527">
        <v>26033</v>
      </c>
      <c r="B4527" s="5" t="s">
        <v>1068</v>
      </c>
      <c r="C4527">
        <v>0</v>
      </c>
      <c r="D4527">
        <v>0</v>
      </c>
      <c r="E4527">
        <v>1</v>
      </c>
      <c r="F4527">
        <v>1</v>
      </c>
      <c r="G4527">
        <v>1</v>
      </c>
      <c r="H4527">
        <v>1</v>
      </c>
      <c r="I4527">
        <v>1</v>
      </c>
      <c r="J4527">
        <v>1</v>
      </c>
      <c r="K4527">
        <v>1</v>
      </c>
      <c r="L4527">
        <v>1</v>
      </c>
      <c r="M4527">
        <v>380</v>
      </c>
      <c r="N4527">
        <v>360</v>
      </c>
      <c r="O4527">
        <v>720</v>
      </c>
      <c r="P4527">
        <f>SUM(data_1666531922508_noWhiskey[[#This Row],[winepoints_signalled]:[max_price_signalled]])</f>
        <v>7</v>
      </c>
    </row>
    <row r="4528" spans="1:16" x14ac:dyDescent="0.25">
      <c r="A4528">
        <v>26034</v>
      </c>
      <c r="B4528" s="5" t="s">
        <v>2986</v>
      </c>
      <c r="C4528">
        <v>1</v>
      </c>
      <c r="D4528">
        <v>0</v>
      </c>
      <c r="E4528">
        <v>1</v>
      </c>
      <c r="F4528">
        <v>1</v>
      </c>
      <c r="G4528">
        <v>1</v>
      </c>
      <c r="H4528">
        <v>1</v>
      </c>
      <c r="I4528">
        <v>1</v>
      </c>
      <c r="J4528">
        <v>1</v>
      </c>
      <c r="K4528">
        <v>1</v>
      </c>
      <c r="L4528">
        <v>1</v>
      </c>
      <c r="M4528">
        <v>530</v>
      </c>
      <c r="N4528">
        <v>510</v>
      </c>
      <c r="O4528">
        <v>900</v>
      </c>
      <c r="P4528">
        <f>SUM(data_1666531922508_noWhiskey[[#This Row],[winepoints_signalled]:[max_price_signalled]])</f>
        <v>8</v>
      </c>
    </row>
    <row r="4529" spans="1:16" x14ac:dyDescent="0.25">
      <c r="A4529">
        <v>26035</v>
      </c>
      <c r="B4529" s="5" t="s">
        <v>2986</v>
      </c>
      <c r="C4529">
        <v>1</v>
      </c>
      <c r="D4529">
        <v>0</v>
      </c>
      <c r="E4529">
        <v>1</v>
      </c>
      <c r="F4529">
        <v>1</v>
      </c>
      <c r="G4529">
        <v>1</v>
      </c>
      <c r="H4529">
        <v>1</v>
      </c>
      <c r="I4529">
        <v>1</v>
      </c>
      <c r="J4529">
        <v>1</v>
      </c>
      <c r="K4529">
        <v>1</v>
      </c>
      <c r="L4529">
        <v>1</v>
      </c>
      <c r="M4529">
        <v>510</v>
      </c>
      <c r="N4529">
        <v>510</v>
      </c>
      <c r="O4529">
        <v>900</v>
      </c>
      <c r="P4529">
        <f>SUM(data_1666531922508_noWhiskey[[#This Row],[winepoints_signalled]:[max_price_signalled]])</f>
        <v>8</v>
      </c>
    </row>
    <row r="4530" spans="1:16" x14ac:dyDescent="0.25">
      <c r="A4530">
        <v>26036</v>
      </c>
      <c r="B4530" s="5" t="s">
        <v>1850</v>
      </c>
      <c r="C4530">
        <v>0</v>
      </c>
      <c r="D4530">
        <v>0</v>
      </c>
      <c r="E4530">
        <v>1</v>
      </c>
      <c r="F4530">
        <v>1</v>
      </c>
      <c r="G4530">
        <v>1</v>
      </c>
      <c r="H4530">
        <v>1</v>
      </c>
      <c r="I4530">
        <v>1</v>
      </c>
      <c r="J4530">
        <v>1</v>
      </c>
      <c r="K4530">
        <v>1</v>
      </c>
      <c r="L4530">
        <v>0</v>
      </c>
      <c r="M4530">
        <v>0</v>
      </c>
      <c r="N4530">
        <v>55</v>
      </c>
      <c r="O4530">
        <v>110</v>
      </c>
      <c r="P4530">
        <f>SUM(data_1666531922508_noWhiskey[[#This Row],[winepoints_signalled]:[max_price_signalled]])</f>
        <v>7</v>
      </c>
    </row>
    <row r="4531" spans="1:16" x14ac:dyDescent="0.25">
      <c r="A4531">
        <v>26037</v>
      </c>
      <c r="B4531" s="5" t="s">
        <v>1731</v>
      </c>
      <c r="C4531">
        <v>0</v>
      </c>
      <c r="D4531">
        <v>0</v>
      </c>
      <c r="E4531">
        <v>1</v>
      </c>
      <c r="F4531">
        <v>1</v>
      </c>
      <c r="G4531">
        <v>1</v>
      </c>
      <c r="H4531">
        <v>1</v>
      </c>
      <c r="I4531">
        <v>1</v>
      </c>
      <c r="J4531">
        <v>1</v>
      </c>
      <c r="K4531">
        <v>1</v>
      </c>
      <c r="L4531">
        <v>0</v>
      </c>
      <c r="M4531">
        <v>0</v>
      </c>
      <c r="N4531">
        <v>120</v>
      </c>
      <c r="O4531">
        <v>240</v>
      </c>
      <c r="P4531">
        <f>SUM(data_1666531922508_noWhiskey[[#This Row],[winepoints_signalled]:[max_price_signalled]])</f>
        <v>7</v>
      </c>
    </row>
    <row r="4532" spans="1:16" x14ac:dyDescent="0.25">
      <c r="A4532">
        <v>26038</v>
      </c>
      <c r="B4532" s="5" t="s">
        <v>2987</v>
      </c>
      <c r="C4532">
        <v>1</v>
      </c>
      <c r="D4532">
        <v>1</v>
      </c>
      <c r="E4532">
        <v>1</v>
      </c>
      <c r="F4532">
        <v>1</v>
      </c>
      <c r="G4532">
        <v>1</v>
      </c>
      <c r="H4532">
        <v>1</v>
      </c>
      <c r="I4532">
        <v>1</v>
      </c>
      <c r="J4532">
        <v>1</v>
      </c>
      <c r="K4532">
        <v>1</v>
      </c>
      <c r="L4532">
        <v>0</v>
      </c>
      <c r="M4532">
        <v>0</v>
      </c>
      <c r="N4532">
        <v>250</v>
      </c>
      <c r="O4532">
        <v>500</v>
      </c>
      <c r="P4532">
        <f>SUM(data_1666531922508_noWhiskey[[#This Row],[winepoints_signalled]:[max_price_signalled]])</f>
        <v>9</v>
      </c>
    </row>
    <row r="4533" spans="1:16" x14ac:dyDescent="0.25">
      <c r="A4533">
        <v>26039</v>
      </c>
      <c r="B4533" s="5" t="s">
        <v>2988</v>
      </c>
      <c r="C4533">
        <v>0</v>
      </c>
      <c r="D4533">
        <v>0</v>
      </c>
      <c r="E4533">
        <v>1</v>
      </c>
      <c r="F4533">
        <v>1</v>
      </c>
      <c r="G4533">
        <v>1</v>
      </c>
      <c r="H4533">
        <v>1</v>
      </c>
      <c r="I4533">
        <v>1</v>
      </c>
      <c r="J4533">
        <v>1</v>
      </c>
      <c r="K4533">
        <v>1</v>
      </c>
      <c r="L4533">
        <v>0</v>
      </c>
      <c r="M4533">
        <v>0</v>
      </c>
      <c r="N4533">
        <v>275</v>
      </c>
      <c r="O4533">
        <v>550</v>
      </c>
      <c r="P4533">
        <f>SUM(data_1666531922508_noWhiskey[[#This Row],[winepoints_signalled]:[max_price_signalled]])</f>
        <v>7</v>
      </c>
    </row>
    <row r="4534" spans="1:16" x14ac:dyDescent="0.25">
      <c r="A4534">
        <v>26040</v>
      </c>
      <c r="B4534" s="5" t="s">
        <v>2989</v>
      </c>
      <c r="C4534">
        <v>1</v>
      </c>
      <c r="D4534">
        <v>0</v>
      </c>
      <c r="E4534">
        <v>1</v>
      </c>
      <c r="F4534">
        <v>1</v>
      </c>
      <c r="G4534">
        <v>1</v>
      </c>
      <c r="H4534">
        <v>1</v>
      </c>
      <c r="I4534">
        <v>1</v>
      </c>
      <c r="J4534">
        <v>1</v>
      </c>
      <c r="K4534">
        <v>1</v>
      </c>
      <c r="L4534">
        <v>0</v>
      </c>
      <c r="M4534">
        <v>0</v>
      </c>
      <c r="N4534">
        <v>160</v>
      </c>
      <c r="O4534">
        <v>320</v>
      </c>
      <c r="P4534">
        <f>SUM(data_1666531922508_noWhiskey[[#This Row],[winepoints_signalled]:[max_price_signalled]])</f>
        <v>8</v>
      </c>
    </row>
    <row r="4535" spans="1:16" x14ac:dyDescent="0.25">
      <c r="A4535">
        <v>26041</v>
      </c>
      <c r="B4535" s="5" t="s">
        <v>81</v>
      </c>
      <c r="C4535">
        <v>0</v>
      </c>
      <c r="D4535">
        <v>0</v>
      </c>
      <c r="E4535">
        <v>1</v>
      </c>
      <c r="F4535">
        <v>1</v>
      </c>
      <c r="G4535">
        <v>1</v>
      </c>
      <c r="H4535">
        <v>1</v>
      </c>
      <c r="I4535">
        <v>1</v>
      </c>
      <c r="J4535">
        <v>1</v>
      </c>
      <c r="K4535">
        <v>1</v>
      </c>
      <c r="L4535">
        <v>0</v>
      </c>
      <c r="M4535">
        <v>0</v>
      </c>
      <c r="N4535">
        <v>280</v>
      </c>
      <c r="O4535">
        <v>560</v>
      </c>
      <c r="P4535">
        <f>SUM(data_1666531922508_noWhiskey[[#This Row],[winepoints_signalled]:[max_price_signalled]])</f>
        <v>7</v>
      </c>
    </row>
    <row r="4536" spans="1:16" x14ac:dyDescent="0.25">
      <c r="A4536">
        <v>26042</v>
      </c>
      <c r="B4536" s="5" t="s">
        <v>2990</v>
      </c>
      <c r="C4536">
        <v>0</v>
      </c>
      <c r="D4536">
        <v>0</v>
      </c>
      <c r="E4536">
        <v>1</v>
      </c>
      <c r="F4536">
        <v>1</v>
      </c>
      <c r="G4536">
        <v>1</v>
      </c>
      <c r="H4536">
        <v>1</v>
      </c>
      <c r="I4536">
        <v>1</v>
      </c>
      <c r="J4536">
        <v>1</v>
      </c>
      <c r="K4536">
        <v>1</v>
      </c>
      <c r="L4536">
        <v>0</v>
      </c>
      <c r="M4536">
        <v>0</v>
      </c>
      <c r="N4536">
        <v>70</v>
      </c>
      <c r="O4536">
        <v>135</v>
      </c>
      <c r="P4536">
        <f>SUM(data_1666531922508_noWhiskey[[#This Row],[winepoints_signalled]:[max_price_signalled]])</f>
        <v>7</v>
      </c>
    </row>
    <row r="4537" spans="1:16" x14ac:dyDescent="0.25">
      <c r="A4537">
        <v>26043</v>
      </c>
      <c r="B4537" s="5" t="s">
        <v>207</v>
      </c>
      <c r="C4537">
        <v>1</v>
      </c>
      <c r="D4537">
        <v>0</v>
      </c>
      <c r="E4537">
        <v>1</v>
      </c>
      <c r="F4537">
        <v>1</v>
      </c>
      <c r="G4537">
        <v>1</v>
      </c>
      <c r="H4537">
        <v>1</v>
      </c>
      <c r="I4537">
        <v>1</v>
      </c>
      <c r="J4537">
        <v>1</v>
      </c>
      <c r="K4537">
        <v>1</v>
      </c>
      <c r="L4537">
        <v>0</v>
      </c>
      <c r="M4537">
        <v>0</v>
      </c>
      <c r="N4537">
        <v>150</v>
      </c>
      <c r="O4537">
        <v>300</v>
      </c>
      <c r="P4537">
        <f>SUM(data_1666531922508_noWhiskey[[#This Row],[winepoints_signalled]:[max_price_signalled]])</f>
        <v>8</v>
      </c>
    </row>
    <row r="4538" spans="1:16" x14ac:dyDescent="0.25">
      <c r="A4538">
        <v>26044</v>
      </c>
      <c r="B4538" s="5" t="s">
        <v>302</v>
      </c>
      <c r="C4538">
        <v>0</v>
      </c>
      <c r="D4538">
        <v>0</v>
      </c>
      <c r="E4538">
        <v>1</v>
      </c>
      <c r="F4538">
        <v>1</v>
      </c>
      <c r="G4538">
        <v>1</v>
      </c>
      <c r="H4538">
        <v>1</v>
      </c>
      <c r="I4538">
        <v>1</v>
      </c>
      <c r="J4538">
        <v>1</v>
      </c>
      <c r="K4538">
        <v>1</v>
      </c>
      <c r="L4538">
        <v>0</v>
      </c>
      <c r="M4538">
        <v>0</v>
      </c>
      <c r="N4538">
        <v>110</v>
      </c>
      <c r="O4538">
        <v>220</v>
      </c>
      <c r="P4538">
        <f>SUM(data_1666531922508_noWhiskey[[#This Row],[winepoints_signalled]:[max_price_signalled]])</f>
        <v>7</v>
      </c>
    </row>
    <row r="4539" spans="1:16" x14ac:dyDescent="0.25">
      <c r="A4539">
        <v>26045</v>
      </c>
      <c r="B4539" s="5" t="s">
        <v>2991</v>
      </c>
      <c r="C4539">
        <v>0</v>
      </c>
      <c r="D4539">
        <v>0</v>
      </c>
      <c r="E4539">
        <v>1</v>
      </c>
      <c r="F4539">
        <v>1</v>
      </c>
      <c r="G4539">
        <v>1</v>
      </c>
      <c r="H4539">
        <v>1</v>
      </c>
      <c r="I4539">
        <v>1</v>
      </c>
      <c r="J4539">
        <v>1</v>
      </c>
      <c r="K4539">
        <v>1</v>
      </c>
      <c r="L4539">
        <v>0</v>
      </c>
      <c r="M4539">
        <v>0</v>
      </c>
      <c r="N4539">
        <v>40</v>
      </c>
      <c r="O4539">
        <v>80</v>
      </c>
      <c r="P4539">
        <f>SUM(data_1666531922508_noWhiskey[[#This Row],[winepoints_signalled]:[max_price_signalled]])</f>
        <v>7</v>
      </c>
    </row>
    <row r="4540" spans="1:16" x14ac:dyDescent="0.25">
      <c r="A4540">
        <v>26046</v>
      </c>
      <c r="B4540" s="5" t="s">
        <v>2992</v>
      </c>
      <c r="C4540">
        <v>1</v>
      </c>
      <c r="D4540">
        <v>0</v>
      </c>
      <c r="E4540">
        <v>1</v>
      </c>
      <c r="F4540">
        <v>1</v>
      </c>
      <c r="G4540">
        <v>1</v>
      </c>
      <c r="H4540">
        <v>1</v>
      </c>
      <c r="I4540">
        <v>1</v>
      </c>
      <c r="J4540">
        <v>1</v>
      </c>
      <c r="K4540">
        <v>1</v>
      </c>
      <c r="L4540">
        <v>1</v>
      </c>
      <c r="M4540">
        <v>50</v>
      </c>
      <c r="N4540">
        <v>40</v>
      </c>
      <c r="O4540">
        <v>80</v>
      </c>
      <c r="P4540">
        <f>SUM(data_1666531922508_noWhiskey[[#This Row],[winepoints_signalled]:[max_price_signalled]])</f>
        <v>8</v>
      </c>
    </row>
    <row r="4541" spans="1:16" x14ac:dyDescent="0.25">
      <c r="A4541">
        <v>26047</v>
      </c>
      <c r="B4541" s="5" t="s">
        <v>2993</v>
      </c>
      <c r="C4541">
        <v>0</v>
      </c>
      <c r="D4541">
        <v>0</v>
      </c>
      <c r="E4541">
        <v>1</v>
      </c>
      <c r="F4541">
        <v>1</v>
      </c>
      <c r="G4541">
        <v>1</v>
      </c>
      <c r="H4541">
        <v>1</v>
      </c>
      <c r="I4541">
        <v>1</v>
      </c>
      <c r="J4541">
        <v>1</v>
      </c>
      <c r="K4541">
        <v>1</v>
      </c>
      <c r="L4541">
        <v>1</v>
      </c>
      <c r="M4541">
        <v>120</v>
      </c>
      <c r="N4541">
        <v>100</v>
      </c>
      <c r="O4541">
        <v>200</v>
      </c>
      <c r="P4541">
        <f>SUM(data_1666531922508_noWhiskey[[#This Row],[winepoints_signalled]:[max_price_signalled]])</f>
        <v>7</v>
      </c>
    </row>
    <row r="4542" spans="1:16" x14ac:dyDescent="0.25">
      <c r="A4542">
        <v>26048</v>
      </c>
      <c r="B4542" s="5" t="s">
        <v>2994</v>
      </c>
      <c r="C4542">
        <v>0</v>
      </c>
      <c r="D4542">
        <v>1</v>
      </c>
      <c r="E4542">
        <v>1</v>
      </c>
      <c r="F4542">
        <v>1</v>
      </c>
      <c r="G4542">
        <v>1</v>
      </c>
      <c r="H4542">
        <v>1</v>
      </c>
      <c r="I4542">
        <v>1</v>
      </c>
      <c r="J4542">
        <v>1</v>
      </c>
      <c r="K4542">
        <v>1</v>
      </c>
      <c r="L4542">
        <v>1</v>
      </c>
      <c r="M4542">
        <v>100</v>
      </c>
      <c r="N4542">
        <v>90</v>
      </c>
      <c r="O4542">
        <v>180</v>
      </c>
      <c r="P4542">
        <f>SUM(data_1666531922508_noWhiskey[[#This Row],[winepoints_signalled]:[max_price_signalled]])</f>
        <v>8</v>
      </c>
    </row>
    <row r="4543" spans="1:16" x14ac:dyDescent="0.25">
      <c r="A4543">
        <v>26049</v>
      </c>
      <c r="B4543" s="5" t="s">
        <v>2824</v>
      </c>
      <c r="C4543">
        <v>1</v>
      </c>
      <c r="D4543">
        <v>0</v>
      </c>
      <c r="E4543">
        <v>1</v>
      </c>
      <c r="F4543">
        <v>1</v>
      </c>
      <c r="G4543">
        <v>1</v>
      </c>
      <c r="H4543">
        <v>1</v>
      </c>
      <c r="I4543">
        <v>1</v>
      </c>
      <c r="J4543">
        <v>1</v>
      </c>
      <c r="K4543">
        <v>1</v>
      </c>
      <c r="L4543">
        <v>1</v>
      </c>
      <c r="M4543">
        <v>340</v>
      </c>
      <c r="N4543">
        <v>320</v>
      </c>
      <c r="O4543">
        <v>640</v>
      </c>
      <c r="P4543">
        <f>SUM(data_1666531922508_noWhiskey[[#This Row],[winepoints_signalled]:[max_price_signalled]])</f>
        <v>8</v>
      </c>
    </row>
    <row r="4544" spans="1:16" x14ac:dyDescent="0.25">
      <c r="A4544">
        <v>26050</v>
      </c>
      <c r="B4544" s="5" t="s">
        <v>2995</v>
      </c>
      <c r="C4544">
        <v>1</v>
      </c>
      <c r="D4544">
        <v>0</v>
      </c>
      <c r="E4544">
        <v>1</v>
      </c>
      <c r="F4544">
        <v>1</v>
      </c>
      <c r="G4544">
        <v>1</v>
      </c>
      <c r="H4544">
        <v>1</v>
      </c>
      <c r="I4544">
        <v>1</v>
      </c>
      <c r="J4544">
        <v>1</v>
      </c>
      <c r="K4544">
        <v>1</v>
      </c>
      <c r="L4544">
        <v>1</v>
      </c>
      <c r="M4544">
        <v>585</v>
      </c>
      <c r="N4544">
        <v>565</v>
      </c>
      <c r="O4544">
        <v>1125</v>
      </c>
      <c r="P4544">
        <f>SUM(data_1666531922508_noWhiskey[[#This Row],[winepoints_signalled]:[max_price_signalled]])</f>
        <v>8</v>
      </c>
    </row>
    <row r="4545" spans="1:16" x14ac:dyDescent="0.25">
      <c r="A4545">
        <v>26051</v>
      </c>
      <c r="B4545" s="5" t="s">
        <v>1975</v>
      </c>
      <c r="C4545">
        <v>1</v>
      </c>
      <c r="D4545">
        <v>1</v>
      </c>
      <c r="E4545">
        <v>1</v>
      </c>
      <c r="F4545">
        <v>1</v>
      </c>
      <c r="G4545">
        <v>1</v>
      </c>
      <c r="H4545">
        <v>1</v>
      </c>
      <c r="I4545">
        <v>1</v>
      </c>
      <c r="J4545">
        <v>1</v>
      </c>
      <c r="K4545">
        <v>1</v>
      </c>
      <c r="L4545">
        <v>1</v>
      </c>
      <c r="M4545">
        <v>205</v>
      </c>
      <c r="N4545">
        <v>135</v>
      </c>
      <c r="O4545">
        <v>270</v>
      </c>
      <c r="P4545">
        <f>SUM(data_1666531922508_noWhiskey[[#This Row],[winepoints_signalled]:[max_price_signalled]])</f>
        <v>9</v>
      </c>
    </row>
    <row r="4546" spans="1:16" x14ac:dyDescent="0.25">
      <c r="A4546">
        <v>26052</v>
      </c>
      <c r="B4546" s="5" t="s">
        <v>31</v>
      </c>
      <c r="C4546">
        <v>1</v>
      </c>
      <c r="D4546">
        <v>0</v>
      </c>
      <c r="E4546">
        <v>0</v>
      </c>
      <c r="F4546">
        <v>1</v>
      </c>
      <c r="G4546">
        <v>1</v>
      </c>
      <c r="H4546">
        <v>1</v>
      </c>
      <c r="I4546">
        <v>1</v>
      </c>
      <c r="J4546">
        <v>1</v>
      </c>
      <c r="K4546">
        <v>1</v>
      </c>
      <c r="L4546">
        <v>1</v>
      </c>
      <c r="M4546">
        <v>80</v>
      </c>
      <c r="N4546">
        <v>50</v>
      </c>
      <c r="O4546">
        <v>100</v>
      </c>
      <c r="P4546">
        <f>SUM(data_1666531922508_noWhiskey[[#This Row],[winepoints_signalled]:[max_price_signalled]])</f>
        <v>7</v>
      </c>
    </row>
    <row r="4547" spans="1:16" x14ac:dyDescent="0.25">
      <c r="A4547">
        <v>26053</v>
      </c>
      <c r="B4547" s="5" t="s">
        <v>674</v>
      </c>
      <c r="C4547">
        <v>0</v>
      </c>
      <c r="D4547">
        <v>0</v>
      </c>
      <c r="E4547">
        <v>1</v>
      </c>
      <c r="F4547">
        <v>1</v>
      </c>
      <c r="G4547">
        <v>1</v>
      </c>
      <c r="H4547">
        <v>1</v>
      </c>
      <c r="I4547">
        <v>1</v>
      </c>
      <c r="J4547">
        <v>1</v>
      </c>
      <c r="K4547">
        <v>1</v>
      </c>
      <c r="L4547">
        <v>1</v>
      </c>
      <c r="M4547">
        <v>180</v>
      </c>
      <c r="N4547">
        <v>180</v>
      </c>
      <c r="O4547">
        <v>360</v>
      </c>
      <c r="P4547">
        <f>SUM(data_1666531922508_noWhiskey[[#This Row],[winepoints_signalled]:[max_price_signalled]])</f>
        <v>7</v>
      </c>
    </row>
    <row r="4548" spans="1:16" x14ac:dyDescent="0.25">
      <c r="A4548">
        <v>26054</v>
      </c>
      <c r="B4548" s="5" t="s">
        <v>2996</v>
      </c>
      <c r="C4548">
        <v>1</v>
      </c>
      <c r="D4548">
        <v>0</v>
      </c>
      <c r="E4548">
        <v>1</v>
      </c>
      <c r="F4548">
        <v>1</v>
      </c>
      <c r="G4548">
        <v>1</v>
      </c>
      <c r="H4548">
        <v>1</v>
      </c>
      <c r="I4548">
        <v>1</v>
      </c>
      <c r="J4548">
        <v>1</v>
      </c>
      <c r="K4548">
        <v>1</v>
      </c>
      <c r="L4548">
        <v>1</v>
      </c>
      <c r="M4548">
        <v>400</v>
      </c>
      <c r="N4548">
        <v>280</v>
      </c>
      <c r="O4548">
        <v>560</v>
      </c>
      <c r="P4548">
        <f>SUM(data_1666531922508_noWhiskey[[#This Row],[winepoints_signalled]:[max_price_signalled]])</f>
        <v>8</v>
      </c>
    </row>
    <row r="4549" spans="1:16" x14ac:dyDescent="0.25">
      <c r="A4549">
        <v>26055</v>
      </c>
      <c r="B4549" s="5" t="s">
        <v>2997</v>
      </c>
      <c r="C4549">
        <v>0</v>
      </c>
      <c r="D4549">
        <v>0</v>
      </c>
      <c r="E4549">
        <v>1</v>
      </c>
      <c r="F4549">
        <v>1</v>
      </c>
      <c r="G4549">
        <v>1</v>
      </c>
      <c r="H4549">
        <v>1</v>
      </c>
      <c r="I4549">
        <v>1</v>
      </c>
      <c r="J4549">
        <v>1</v>
      </c>
      <c r="K4549">
        <v>1</v>
      </c>
      <c r="L4549">
        <v>1</v>
      </c>
      <c r="M4549">
        <v>260</v>
      </c>
      <c r="N4549">
        <v>180</v>
      </c>
      <c r="O4549">
        <v>360</v>
      </c>
      <c r="P4549">
        <f>SUM(data_1666531922508_noWhiskey[[#This Row],[winepoints_signalled]:[max_price_signalled]])</f>
        <v>7</v>
      </c>
    </row>
    <row r="4550" spans="1:16" x14ac:dyDescent="0.25">
      <c r="A4550">
        <v>26056</v>
      </c>
      <c r="B4550" s="5" t="s">
        <v>456</v>
      </c>
      <c r="C4550">
        <v>1</v>
      </c>
      <c r="D4550">
        <v>1</v>
      </c>
      <c r="E4550">
        <v>1</v>
      </c>
      <c r="F4550">
        <v>1</v>
      </c>
      <c r="G4550">
        <v>1</v>
      </c>
      <c r="H4550">
        <v>1</v>
      </c>
      <c r="I4550">
        <v>1</v>
      </c>
      <c r="J4550">
        <v>1</v>
      </c>
      <c r="K4550">
        <v>1</v>
      </c>
      <c r="L4550">
        <v>1</v>
      </c>
      <c r="M4550">
        <v>220</v>
      </c>
      <c r="N4550">
        <v>220</v>
      </c>
      <c r="O4550">
        <v>440</v>
      </c>
      <c r="P4550">
        <f>SUM(data_1666531922508_noWhiskey[[#This Row],[winepoints_signalled]:[max_price_signalled]])</f>
        <v>9</v>
      </c>
    </row>
    <row r="4551" spans="1:16" x14ac:dyDescent="0.25">
      <c r="A4551">
        <v>26057</v>
      </c>
      <c r="B4551" s="5" t="s">
        <v>2998</v>
      </c>
      <c r="C4551">
        <v>1</v>
      </c>
      <c r="D4551">
        <v>0</v>
      </c>
      <c r="E4551">
        <v>1</v>
      </c>
      <c r="F4551">
        <v>1</v>
      </c>
      <c r="G4551">
        <v>1</v>
      </c>
      <c r="H4551">
        <v>1</v>
      </c>
      <c r="I4551">
        <v>1</v>
      </c>
      <c r="J4551">
        <v>1</v>
      </c>
      <c r="K4551">
        <v>1</v>
      </c>
      <c r="L4551">
        <v>1</v>
      </c>
      <c r="M4551">
        <v>120</v>
      </c>
      <c r="N4551">
        <v>80</v>
      </c>
      <c r="O4551">
        <v>160</v>
      </c>
      <c r="P4551">
        <f>SUM(data_1666531922508_noWhiskey[[#This Row],[winepoints_signalled]:[max_price_signalled]])</f>
        <v>8</v>
      </c>
    </row>
    <row r="4552" spans="1:16" x14ac:dyDescent="0.25">
      <c r="A4552">
        <v>26058</v>
      </c>
      <c r="B4552" s="5" t="s">
        <v>1402</v>
      </c>
      <c r="C4552">
        <v>1</v>
      </c>
      <c r="D4552">
        <v>0</v>
      </c>
      <c r="E4552">
        <v>1</v>
      </c>
      <c r="F4552">
        <v>1</v>
      </c>
      <c r="G4552">
        <v>1</v>
      </c>
      <c r="H4552">
        <v>1</v>
      </c>
      <c r="I4552">
        <v>1</v>
      </c>
      <c r="J4552">
        <v>1</v>
      </c>
      <c r="K4552">
        <v>1</v>
      </c>
      <c r="L4552">
        <v>0</v>
      </c>
      <c r="M4552">
        <v>0</v>
      </c>
      <c r="N4552">
        <v>180</v>
      </c>
      <c r="O4552">
        <v>360</v>
      </c>
      <c r="P4552">
        <f>SUM(data_1666531922508_noWhiskey[[#This Row],[winepoints_signalled]:[max_price_signalled]])</f>
        <v>8</v>
      </c>
    </row>
    <row r="4553" spans="1:16" x14ac:dyDescent="0.25">
      <c r="A4553">
        <v>26059</v>
      </c>
      <c r="B4553" s="5" t="s">
        <v>1397</v>
      </c>
      <c r="C4553">
        <v>1</v>
      </c>
      <c r="D4553">
        <v>1</v>
      </c>
      <c r="E4553">
        <v>1</v>
      </c>
      <c r="F4553">
        <v>1</v>
      </c>
      <c r="G4553">
        <v>1</v>
      </c>
      <c r="H4553">
        <v>1</v>
      </c>
      <c r="I4553">
        <v>1</v>
      </c>
      <c r="J4553">
        <v>1</v>
      </c>
      <c r="K4553">
        <v>1</v>
      </c>
      <c r="L4553">
        <v>0</v>
      </c>
      <c r="M4553">
        <v>0</v>
      </c>
      <c r="N4553">
        <v>150</v>
      </c>
      <c r="O4553">
        <v>300</v>
      </c>
      <c r="P4553">
        <f>SUM(data_1666531922508_noWhiskey[[#This Row],[winepoints_signalled]:[max_price_signalled]])</f>
        <v>9</v>
      </c>
    </row>
    <row r="4554" spans="1:16" x14ac:dyDescent="0.25">
      <c r="A4554">
        <v>26060</v>
      </c>
      <c r="B4554" s="5" t="s">
        <v>2999</v>
      </c>
      <c r="C4554">
        <v>1</v>
      </c>
      <c r="D4554">
        <v>0</v>
      </c>
      <c r="E4554">
        <v>1</v>
      </c>
      <c r="F4554">
        <v>1</v>
      </c>
      <c r="G4554">
        <v>1</v>
      </c>
      <c r="H4554">
        <v>1</v>
      </c>
      <c r="I4554">
        <v>1</v>
      </c>
      <c r="J4554">
        <v>1</v>
      </c>
      <c r="K4554">
        <v>1</v>
      </c>
      <c r="L4554">
        <v>1</v>
      </c>
      <c r="M4554">
        <v>280</v>
      </c>
      <c r="N4554">
        <v>210</v>
      </c>
      <c r="O4554">
        <v>420</v>
      </c>
      <c r="P4554">
        <f>SUM(data_1666531922508_noWhiskey[[#This Row],[winepoints_signalled]:[max_price_signalled]])</f>
        <v>8</v>
      </c>
    </row>
    <row r="4555" spans="1:16" x14ac:dyDescent="0.25">
      <c r="A4555">
        <v>26061</v>
      </c>
      <c r="B4555" s="5" t="s">
        <v>3000</v>
      </c>
      <c r="C4555">
        <v>1</v>
      </c>
      <c r="D4555">
        <v>1</v>
      </c>
      <c r="E4555">
        <v>1</v>
      </c>
      <c r="F4555">
        <v>1</v>
      </c>
      <c r="G4555">
        <v>1</v>
      </c>
      <c r="H4555">
        <v>1</v>
      </c>
      <c r="I4555">
        <v>1</v>
      </c>
      <c r="J4555">
        <v>1</v>
      </c>
      <c r="K4555">
        <v>1</v>
      </c>
      <c r="L4555">
        <v>0</v>
      </c>
      <c r="M4555">
        <v>0</v>
      </c>
      <c r="N4555">
        <v>240</v>
      </c>
      <c r="O4555">
        <v>480</v>
      </c>
      <c r="P4555">
        <f>SUM(data_1666531922508_noWhiskey[[#This Row],[winepoints_signalled]:[max_price_signalled]])</f>
        <v>9</v>
      </c>
    </row>
    <row r="4556" spans="1:16" x14ac:dyDescent="0.25">
      <c r="A4556">
        <v>26062</v>
      </c>
      <c r="B4556" s="5" t="s">
        <v>3001</v>
      </c>
      <c r="C4556">
        <v>0</v>
      </c>
      <c r="D4556">
        <v>0</v>
      </c>
      <c r="E4556">
        <v>1</v>
      </c>
      <c r="F4556">
        <v>1</v>
      </c>
      <c r="G4556">
        <v>1</v>
      </c>
      <c r="H4556">
        <v>1</v>
      </c>
      <c r="I4556">
        <v>1</v>
      </c>
      <c r="J4556">
        <v>1</v>
      </c>
      <c r="K4556">
        <v>1</v>
      </c>
      <c r="L4556">
        <v>1</v>
      </c>
      <c r="M4556">
        <v>70</v>
      </c>
      <c r="N4556">
        <v>60</v>
      </c>
      <c r="O4556">
        <v>120</v>
      </c>
      <c r="P4556">
        <f>SUM(data_1666531922508_noWhiskey[[#This Row],[winepoints_signalled]:[max_price_signalled]])</f>
        <v>7</v>
      </c>
    </row>
    <row r="4557" spans="1:16" x14ac:dyDescent="0.25">
      <c r="A4557">
        <v>26063</v>
      </c>
      <c r="B4557" s="5" t="s">
        <v>1445</v>
      </c>
      <c r="C4557">
        <v>1</v>
      </c>
      <c r="D4557">
        <v>0</v>
      </c>
      <c r="E4557">
        <v>1</v>
      </c>
      <c r="F4557">
        <v>1</v>
      </c>
      <c r="G4557">
        <v>1</v>
      </c>
      <c r="H4557">
        <v>1</v>
      </c>
      <c r="I4557">
        <v>1</v>
      </c>
      <c r="J4557">
        <v>1</v>
      </c>
      <c r="K4557">
        <v>1</v>
      </c>
      <c r="L4557">
        <v>1</v>
      </c>
      <c r="M4557">
        <v>370</v>
      </c>
      <c r="N4557">
        <v>210</v>
      </c>
      <c r="O4557">
        <v>420</v>
      </c>
      <c r="P4557">
        <f>SUM(data_1666531922508_noWhiskey[[#This Row],[winepoints_signalled]:[max_price_signalled]])</f>
        <v>8</v>
      </c>
    </row>
    <row r="4558" spans="1:16" x14ac:dyDescent="0.25">
      <c r="A4558">
        <v>26064</v>
      </c>
      <c r="B4558" s="5" t="s">
        <v>330</v>
      </c>
      <c r="C4558">
        <v>1</v>
      </c>
      <c r="D4558">
        <v>0</v>
      </c>
      <c r="E4558">
        <v>1</v>
      </c>
      <c r="F4558">
        <v>1</v>
      </c>
      <c r="G4558">
        <v>1</v>
      </c>
      <c r="H4558">
        <v>1</v>
      </c>
      <c r="I4558">
        <v>1</v>
      </c>
      <c r="J4558">
        <v>1</v>
      </c>
      <c r="K4558">
        <v>1</v>
      </c>
      <c r="L4558">
        <v>0</v>
      </c>
      <c r="M4558">
        <v>0</v>
      </c>
      <c r="N4558">
        <v>720</v>
      </c>
      <c r="O4558">
        <v>144</v>
      </c>
      <c r="P4558">
        <f>SUM(data_1666531922508_noWhiskey[[#This Row],[winepoints_signalled]:[max_price_signalled]])</f>
        <v>8</v>
      </c>
    </row>
    <row r="4559" spans="1:16" x14ac:dyDescent="0.25">
      <c r="A4559">
        <v>26065</v>
      </c>
      <c r="B4559" s="5" t="s">
        <v>204</v>
      </c>
      <c r="C4559">
        <v>0</v>
      </c>
      <c r="D4559">
        <v>0</v>
      </c>
      <c r="E4559">
        <v>1</v>
      </c>
      <c r="F4559">
        <v>1</v>
      </c>
      <c r="G4559">
        <v>1</v>
      </c>
      <c r="H4559">
        <v>1</v>
      </c>
      <c r="I4559">
        <v>1</v>
      </c>
      <c r="J4559">
        <v>1</v>
      </c>
      <c r="K4559">
        <v>1</v>
      </c>
      <c r="L4559">
        <v>0</v>
      </c>
      <c r="M4559">
        <v>0</v>
      </c>
      <c r="N4559">
        <v>300</v>
      </c>
      <c r="O4559">
        <v>600</v>
      </c>
      <c r="P4559">
        <f>SUM(data_1666531922508_noWhiskey[[#This Row],[winepoints_signalled]:[max_price_signalled]])</f>
        <v>7</v>
      </c>
    </row>
    <row r="4560" spans="1:16" x14ac:dyDescent="0.25">
      <c r="A4560">
        <v>26066</v>
      </c>
      <c r="B4560" s="5" t="s">
        <v>2292</v>
      </c>
      <c r="C4560">
        <v>1</v>
      </c>
      <c r="D4560">
        <v>0</v>
      </c>
      <c r="E4560">
        <v>1</v>
      </c>
      <c r="F4560">
        <v>1</v>
      </c>
      <c r="G4560">
        <v>1</v>
      </c>
      <c r="H4560">
        <v>1</v>
      </c>
      <c r="I4560">
        <v>1</v>
      </c>
      <c r="J4560">
        <v>1</v>
      </c>
      <c r="K4560">
        <v>1</v>
      </c>
      <c r="L4560">
        <v>1</v>
      </c>
      <c r="M4560">
        <v>150</v>
      </c>
      <c r="N4560">
        <v>130</v>
      </c>
      <c r="O4560">
        <v>260</v>
      </c>
      <c r="P4560">
        <f>SUM(data_1666531922508_noWhiskey[[#This Row],[winepoints_signalled]:[max_price_signalled]])</f>
        <v>8</v>
      </c>
    </row>
    <row r="4561" spans="1:16" x14ac:dyDescent="0.25">
      <c r="A4561">
        <v>26067</v>
      </c>
      <c r="B4561" s="5" t="s">
        <v>3002</v>
      </c>
      <c r="C4561">
        <v>0</v>
      </c>
      <c r="D4561">
        <v>0</v>
      </c>
      <c r="E4561">
        <v>1</v>
      </c>
      <c r="F4561">
        <v>1</v>
      </c>
      <c r="G4561">
        <v>1</v>
      </c>
      <c r="H4561">
        <v>1</v>
      </c>
      <c r="I4561">
        <v>1</v>
      </c>
      <c r="J4561">
        <v>1</v>
      </c>
      <c r="K4561">
        <v>1</v>
      </c>
      <c r="L4561">
        <v>1</v>
      </c>
      <c r="M4561">
        <v>50</v>
      </c>
      <c r="N4561">
        <v>50</v>
      </c>
      <c r="O4561">
        <v>100</v>
      </c>
      <c r="P4561">
        <f>SUM(data_1666531922508_noWhiskey[[#This Row],[winepoints_signalled]:[max_price_signalled]])</f>
        <v>7</v>
      </c>
    </row>
    <row r="4562" spans="1:16" x14ac:dyDescent="0.25">
      <c r="A4562">
        <v>26068</v>
      </c>
      <c r="B4562" s="5" t="s">
        <v>3003</v>
      </c>
      <c r="C4562">
        <v>0</v>
      </c>
      <c r="D4562">
        <v>0</v>
      </c>
      <c r="E4562">
        <v>1</v>
      </c>
      <c r="F4562">
        <v>1</v>
      </c>
      <c r="G4562">
        <v>1</v>
      </c>
      <c r="H4562">
        <v>1</v>
      </c>
      <c r="I4562">
        <v>1</v>
      </c>
      <c r="J4562">
        <v>1</v>
      </c>
      <c r="K4562">
        <v>1</v>
      </c>
      <c r="L4562">
        <v>1</v>
      </c>
      <c r="M4562">
        <v>135</v>
      </c>
      <c r="N4562">
        <v>135</v>
      </c>
      <c r="O4562">
        <v>270</v>
      </c>
      <c r="P4562">
        <f>SUM(data_1666531922508_noWhiskey[[#This Row],[winepoints_signalled]:[max_price_signalled]])</f>
        <v>7</v>
      </c>
    </row>
    <row r="4563" spans="1:16" x14ac:dyDescent="0.25">
      <c r="A4563">
        <v>26069</v>
      </c>
      <c r="B4563" s="5" t="s">
        <v>514</v>
      </c>
      <c r="C4563">
        <v>0</v>
      </c>
      <c r="D4563">
        <v>0</v>
      </c>
      <c r="E4563">
        <v>1</v>
      </c>
      <c r="F4563">
        <v>1</v>
      </c>
      <c r="G4563">
        <v>1</v>
      </c>
      <c r="H4563">
        <v>1</v>
      </c>
      <c r="I4563">
        <v>1</v>
      </c>
      <c r="J4563">
        <v>1</v>
      </c>
      <c r="K4563">
        <v>1</v>
      </c>
      <c r="L4563">
        <v>1</v>
      </c>
      <c r="M4563">
        <v>50</v>
      </c>
      <c r="N4563">
        <v>30</v>
      </c>
      <c r="O4563">
        <v>60</v>
      </c>
      <c r="P4563">
        <f>SUM(data_1666531922508_noWhiskey[[#This Row],[winepoints_signalled]:[max_price_signalled]])</f>
        <v>7</v>
      </c>
    </row>
    <row r="4564" spans="1:16" x14ac:dyDescent="0.25">
      <c r="A4564">
        <v>26070</v>
      </c>
      <c r="B4564" s="5" t="s">
        <v>3004</v>
      </c>
      <c r="C4564">
        <v>0</v>
      </c>
      <c r="D4564">
        <v>0</v>
      </c>
      <c r="E4564">
        <v>1</v>
      </c>
      <c r="F4564">
        <v>1</v>
      </c>
      <c r="G4564">
        <v>1</v>
      </c>
      <c r="H4564">
        <v>1</v>
      </c>
      <c r="I4564">
        <v>1</v>
      </c>
      <c r="J4564">
        <v>1</v>
      </c>
      <c r="K4564">
        <v>1</v>
      </c>
      <c r="L4564">
        <v>1</v>
      </c>
      <c r="M4564">
        <v>30</v>
      </c>
      <c r="N4564">
        <v>20</v>
      </c>
      <c r="O4564">
        <v>40</v>
      </c>
      <c r="P4564">
        <f>SUM(data_1666531922508_noWhiskey[[#This Row],[winepoints_signalled]:[max_price_signalled]])</f>
        <v>7</v>
      </c>
    </row>
    <row r="4565" spans="1:16" x14ac:dyDescent="0.25">
      <c r="A4565">
        <v>26071</v>
      </c>
      <c r="B4565" s="5" t="s">
        <v>3005</v>
      </c>
      <c r="C4565">
        <v>0</v>
      </c>
      <c r="D4565">
        <v>0</v>
      </c>
      <c r="E4565">
        <v>1</v>
      </c>
      <c r="F4565">
        <v>1</v>
      </c>
      <c r="G4565">
        <v>1</v>
      </c>
      <c r="H4565">
        <v>1</v>
      </c>
      <c r="I4565">
        <v>1</v>
      </c>
      <c r="J4565">
        <v>1</v>
      </c>
      <c r="K4565">
        <v>1</v>
      </c>
      <c r="L4565">
        <v>1</v>
      </c>
      <c r="M4565">
        <v>45</v>
      </c>
      <c r="N4565">
        <v>45</v>
      </c>
      <c r="O4565">
        <v>90</v>
      </c>
      <c r="P4565">
        <f>SUM(data_1666531922508_noWhiskey[[#This Row],[winepoints_signalled]:[max_price_signalled]])</f>
        <v>7</v>
      </c>
    </row>
    <row r="4566" spans="1:16" x14ac:dyDescent="0.25">
      <c r="A4566">
        <v>26072</v>
      </c>
      <c r="B4566" s="5" t="s">
        <v>1617</v>
      </c>
      <c r="C4566">
        <v>1</v>
      </c>
      <c r="D4566">
        <v>0</v>
      </c>
      <c r="E4566">
        <v>1</v>
      </c>
      <c r="F4566">
        <v>1</v>
      </c>
      <c r="G4566">
        <v>1</v>
      </c>
      <c r="H4566">
        <v>1</v>
      </c>
      <c r="I4566">
        <v>1</v>
      </c>
      <c r="J4566">
        <v>1</v>
      </c>
      <c r="K4566">
        <v>1</v>
      </c>
      <c r="L4566">
        <v>1</v>
      </c>
      <c r="M4566">
        <v>40</v>
      </c>
      <c r="N4566">
        <v>40</v>
      </c>
      <c r="O4566">
        <v>80</v>
      </c>
      <c r="P4566">
        <f>SUM(data_1666531922508_noWhiskey[[#This Row],[winepoints_signalled]:[max_price_signalled]])</f>
        <v>8</v>
      </c>
    </row>
    <row r="4567" spans="1:16" x14ac:dyDescent="0.25">
      <c r="A4567">
        <v>26073</v>
      </c>
      <c r="B4567" s="5" t="s">
        <v>2554</v>
      </c>
      <c r="C4567">
        <v>1</v>
      </c>
      <c r="D4567">
        <v>0</v>
      </c>
      <c r="E4567">
        <v>1</v>
      </c>
      <c r="F4567">
        <v>1</v>
      </c>
      <c r="G4567">
        <v>1</v>
      </c>
      <c r="H4567">
        <v>1</v>
      </c>
      <c r="I4567">
        <v>1</v>
      </c>
      <c r="J4567">
        <v>1</v>
      </c>
      <c r="K4567">
        <v>1</v>
      </c>
      <c r="L4567">
        <v>1</v>
      </c>
      <c r="M4567">
        <v>75</v>
      </c>
      <c r="N4567">
        <v>75</v>
      </c>
      <c r="O4567">
        <v>150</v>
      </c>
      <c r="P4567">
        <f>SUM(data_1666531922508_noWhiskey[[#This Row],[winepoints_signalled]:[max_price_signalled]])</f>
        <v>8</v>
      </c>
    </row>
    <row r="4568" spans="1:16" x14ac:dyDescent="0.25">
      <c r="A4568">
        <v>26074</v>
      </c>
      <c r="B4568" s="5" t="s">
        <v>3006</v>
      </c>
      <c r="C4568">
        <v>0</v>
      </c>
      <c r="D4568">
        <v>1</v>
      </c>
      <c r="E4568">
        <v>1</v>
      </c>
      <c r="F4568">
        <v>1</v>
      </c>
      <c r="G4568">
        <v>1</v>
      </c>
      <c r="H4568">
        <v>1</v>
      </c>
      <c r="I4568">
        <v>1</v>
      </c>
      <c r="J4568">
        <v>1</v>
      </c>
      <c r="K4568">
        <v>1</v>
      </c>
      <c r="L4568">
        <v>1</v>
      </c>
      <c r="M4568">
        <v>225</v>
      </c>
      <c r="N4568">
        <v>225</v>
      </c>
      <c r="O4568">
        <v>450</v>
      </c>
      <c r="P4568">
        <f>SUM(data_1666531922508_noWhiskey[[#This Row],[winepoints_signalled]:[max_price_signalled]])</f>
        <v>8</v>
      </c>
    </row>
    <row r="4569" spans="1:16" x14ac:dyDescent="0.25">
      <c r="A4569">
        <v>26076</v>
      </c>
      <c r="B4569" s="5" t="s">
        <v>3007</v>
      </c>
      <c r="C4569">
        <v>0</v>
      </c>
      <c r="D4569">
        <v>0</v>
      </c>
      <c r="E4569">
        <v>1</v>
      </c>
      <c r="F4569">
        <v>1</v>
      </c>
      <c r="G4569">
        <v>1</v>
      </c>
      <c r="H4569">
        <v>1</v>
      </c>
      <c r="I4569">
        <v>1</v>
      </c>
      <c r="J4569">
        <v>1</v>
      </c>
      <c r="K4569">
        <v>1</v>
      </c>
      <c r="L4569">
        <v>0</v>
      </c>
      <c r="M4569">
        <v>0</v>
      </c>
      <c r="N4569">
        <v>120</v>
      </c>
      <c r="O4569">
        <v>240</v>
      </c>
      <c r="P4569">
        <f>SUM(data_1666531922508_noWhiskey[[#This Row],[winepoints_signalled]:[max_price_signalled]])</f>
        <v>7</v>
      </c>
    </row>
    <row r="4570" spans="1:16" x14ac:dyDescent="0.25">
      <c r="A4570">
        <v>26077</v>
      </c>
      <c r="B4570" s="5" t="s">
        <v>3008</v>
      </c>
      <c r="C4570">
        <v>1</v>
      </c>
      <c r="D4570">
        <v>0</v>
      </c>
      <c r="E4570">
        <v>1</v>
      </c>
      <c r="F4570">
        <v>1</v>
      </c>
      <c r="G4570">
        <v>1</v>
      </c>
      <c r="H4570">
        <v>1</v>
      </c>
      <c r="I4570">
        <v>1</v>
      </c>
      <c r="J4570">
        <v>1</v>
      </c>
      <c r="K4570">
        <v>1</v>
      </c>
      <c r="L4570">
        <v>1</v>
      </c>
      <c r="M4570">
        <v>360</v>
      </c>
      <c r="N4570">
        <v>310</v>
      </c>
      <c r="O4570">
        <v>620</v>
      </c>
      <c r="P4570">
        <f>SUM(data_1666531922508_noWhiskey[[#This Row],[winepoints_signalled]:[max_price_signalled]])</f>
        <v>8</v>
      </c>
    </row>
    <row r="4571" spans="1:16" x14ac:dyDescent="0.25">
      <c r="A4571">
        <v>26078</v>
      </c>
      <c r="B4571" s="5" t="s">
        <v>3009</v>
      </c>
      <c r="C4571">
        <v>0</v>
      </c>
      <c r="D4571">
        <v>0</v>
      </c>
      <c r="E4571">
        <v>1</v>
      </c>
      <c r="F4571">
        <v>1</v>
      </c>
      <c r="G4571">
        <v>1</v>
      </c>
      <c r="H4571">
        <v>1</v>
      </c>
      <c r="I4571">
        <v>1</v>
      </c>
      <c r="J4571">
        <v>1</v>
      </c>
      <c r="K4571">
        <v>1</v>
      </c>
      <c r="L4571">
        <v>0</v>
      </c>
      <c r="M4571">
        <v>0</v>
      </c>
      <c r="N4571">
        <v>400</v>
      </c>
      <c r="O4571">
        <v>800</v>
      </c>
      <c r="P4571">
        <f>SUM(data_1666531922508_noWhiskey[[#This Row],[winepoints_signalled]:[max_price_signalled]])</f>
        <v>7</v>
      </c>
    </row>
    <row r="4572" spans="1:16" x14ac:dyDescent="0.25">
      <c r="A4572">
        <v>26079</v>
      </c>
      <c r="B4572" s="5" t="s">
        <v>84</v>
      </c>
      <c r="C4572">
        <v>1</v>
      </c>
      <c r="D4572">
        <v>0</v>
      </c>
      <c r="E4572">
        <v>1</v>
      </c>
      <c r="F4572">
        <v>1</v>
      </c>
      <c r="G4572">
        <v>1</v>
      </c>
      <c r="H4572">
        <v>1</v>
      </c>
      <c r="I4572">
        <v>1</v>
      </c>
      <c r="J4572">
        <v>1</v>
      </c>
      <c r="K4572">
        <v>1</v>
      </c>
      <c r="L4572">
        <v>1</v>
      </c>
      <c r="M4572">
        <v>100</v>
      </c>
      <c r="N4572">
        <v>100</v>
      </c>
      <c r="O4572">
        <v>200</v>
      </c>
      <c r="P4572">
        <f>SUM(data_1666531922508_noWhiskey[[#This Row],[winepoints_signalled]:[max_price_signalled]])</f>
        <v>8</v>
      </c>
    </row>
    <row r="4573" spans="1:16" x14ac:dyDescent="0.25">
      <c r="A4573">
        <v>26080</v>
      </c>
      <c r="B4573" s="5" t="s">
        <v>1611</v>
      </c>
      <c r="C4573">
        <v>0</v>
      </c>
      <c r="D4573">
        <v>1</v>
      </c>
      <c r="E4573">
        <v>1</v>
      </c>
      <c r="F4573">
        <v>1</v>
      </c>
      <c r="G4573">
        <v>1</v>
      </c>
      <c r="H4573">
        <v>1</v>
      </c>
      <c r="I4573">
        <v>1</v>
      </c>
      <c r="J4573">
        <v>1</v>
      </c>
      <c r="K4573">
        <v>1</v>
      </c>
      <c r="L4573">
        <v>0</v>
      </c>
      <c r="M4573">
        <v>0</v>
      </c>
      <c r="N4573">
        <v>300</v>
      </c>
      <c r="O4573">
        <v>540</v>
      </c>
      <c r="P4573">
        <f>SUM(data_1666531922508_noWhiskey[[#This Row],[winepoints_signalled]:[max_price_signalled]])</f>
        <v>8</v>
      </c>
    </row>
    <row r="4574" spans="1:16" x14ac:dyDescent="0.25">
      <c r="A4574">
        <v>26081</v>
      </c>
      <c r="B4574" s="5" t="s">
        <v>570</v>
      </c>
      <c r="C4574">
        <v>0</v>
      </c>
      <c r="D4574">
        <v>0</v>
      </c>
      <c r="E4574">
        <v>1</v>
      </c>
      <c r="F4574">
        <v>1</v>
      </c>
      <c r="G4574">
        <v>1</v>
      </c>
      <c r="H4574">
        <v>1</v>
      </c>
      <c r="I4574">
        <v>1</v>
      </c>
      <c r="J4574">
        <v>1</v>
      </c>
      <c r="K4574">
        <v>1</v>
      </c>
      <c r="L4574">
        <v>1</v>
      </c>
      <c r="M4574">
        <v>120</v>
      </c>
      <c r="N4574">
        <v>120</v>
      </c>
      <c r="O4574">
        <v>240</v>
      </c>
      <c r="P4574">
        <f>SUM(data_1666531922508_noWhiskey[[#This Row],[winepoints_signalled]:[max_price_signalled]])</f>
        <v>7</v>
      </c>
    </row>
    <row r="4575" spans="1:16" x14ac:dyDescent="0.25">
      <c r="A4575">
        <v>26082</v>
      </c>
      <c r="B4575" s="5" t="s">
        <v>3010</v>
      </c>
      <c r="C4575">
        <v>0</v>
      </c>
      <c r="D4575">
        <v>0</v>
      </c>
      <c r="E4575">
        <v>1</v>
      </c>
      <c r="F4575">
        <v>1</v>
      </c>
      <c r="G4575">
        <v>1</v>
      </c>
      <c r="H4575">
        <v>1</v>
      </c>
      <c r="I4575">
        <v>1</v>
      </c>
      <c r="J4575">
        <v>1</v>
      </c>
      <c r="K4575">
        <v>1</v>
      </c>
      <c r="L4575">
        <v>0</v>
      </c>
      <c r="M4575">
        <v>0</v>
      </c>
      <c r="N4575">
        <v>90</v>
      </c>
      <c r="O4575">
        <v>180</v>
      </c>
      <c r="P4575">
        <f>SUM(data_1666531922508_noWhiskey[[#This Row],[winepoints_signalled]:[max_price_signalled]])</f>
        <v>7</v>
      </c>
    </row>
    <row r="4576" spans="1:16" x14ac:dyDescent="0.25">
      <c r="A4576">
        <v>26083</v>
      </c>
      <c r="B4576" s="5" t="s">
        <v>302</v>
      </c>
      <c r="C4576">
        <v>0</v>
      </c>
      <c r="D4576">
        <v>0</v>
      </c>
      <c r="E4576">
        <v>1</v>
      </c>
      <c r="F4576">
        <v>1</v>
      </c>
      <c r="G4576">
        <v>1</v>
      </c>
      <c r="H4576">
        <v>1</v>
      </c>
      <c r="I4576">
        <v>1</v>
      </c>
      <c r="J4576">
        <v>1</v>
      </c>
      <c r="K4576">
        <v>1</v>
      </c>
      <c r="L4576">
        <v>1</v>
      </c>
      <c r="M4576">
        <v>100</v>
      </c>
      <c r="N4576">
        <v>100</v>
      </c>
      <c r="O4576">
        <v>200</v>
      </c>
      <c r="P4576">
        <f>SUM(data_1666531922508_noWhiskey[[#This Row],[winepoints_signalled]:[max_price_signalled]])</f>
        <v>7</v>
      </c>
    </row>
    <row r="4577" spans="1:16" x14ac:dyDescent="0.25">
      <c r="A4577">
        <v>26084</v>
      </c>
      <c r="B4577" s="5" t="s">
        <v>640</v>
      </c>
      <c r="C4577">
        <v>1</v>
      </c>
      <c r="D4577">
        <v>1</v>
      </c>
      <c r="E4577">
        <v>1</v>
      </c>
      <c r="F4577">
        <v>1</v>
      </c>
      <c r="G4577">
        <v>1</v>
      </c>
      <c r="H4577">
        <v>1</v>
      </c>
      <c r="I4577">
        <v>1</v>
      </c>
      <c r="J4577">
        <v>1</v>
      </c>
      <c r="K4577">
        <v>1</v>
      </c>
      <c r="L4577">
        <v>1</v>
      </c>
      <c r="M4577">
        <v>660</v>
      </c>
      <c r="N4577">
        <v>600</v>
      </c>
      <c r="O4577">
        <v>12</v>
      </c>
      <c r="P4577">
        <f>SUM(data_1666531922508_noWhiskey[[#This Row],[winepoints_signalled]:[max_price_signalled]])</f>
        <v>9</v>
      </c>
    </row>
    <row r="4578" spans="1:16" x14ac:dyDescent="0.25">
      <c r="A4578">
        <v>26085</v>
      </c>
      <c r="B4578" s="5" t="s">
        <v>3011</v>
      </c>
      <c r="C4578">
        <v>0</v>
      </c>
      <c r="D4578">
        <v>1</v>
      </c>
      <c r="E4578">
        <v>0</v>
      </c>
      <c r="F4578">
        <v>1</v>
      </c>
      <c r="G4578">
        <v>1</v>
      </c>
      <c r="H4578">
        <v>1</v>
      </c>
      <c r="I4578">
        <v>1</v>
      </c>
      <c r="J4578">
        <v>1</v>
      </c>
      <c r="K4578">
        <v>1</v>
      </c>
      <c r="L4578">
        <v>0</v>
      </c>
      <c r="M4578">
        <v>0</v>
      </c>
      <c r="N4578">
        <v>55</v>
      </c>
      <c r="O4578">
        <v>110</v>
      </c>
      <c r="P4578">
        <f>SUM(data_1666531922508_noWhiskey[[#This Row],[winepoints_signalled]:[max_price_signalled]])</f>
        <v>7</v>
      </c>
    </row>
    <row r="4579" spans="1:16" x14ac:dyDescent="0.25">
      <c r="A4579">
        <v>26086</v>
      </c>
      <c r="B4579" s="5" t="s">
        <v>3012</v>
      </c>
      <c r="C4579">
        <v>0</v>
      </c>
      <c r="D4579">
        <v>0</v>
      </c>
      <c r="E4579">
        <v>1</v>
      </c>
      <c r="F4579">
        <v>1</v>
      </c>
      <c r="G4579">
        <v>1</v>
      </c>
      <c r="H4579">
        <v>1</v>
      </c>
      <c r="I4579">
        <v>1</v>
      </c>
      <c r="J4579">
        <v>1</v>
      </c>
      <c r="K4579">
        <v>1</v>
      </c>
      <c r="L4579">
        <v>0</v>
      </c>
      <c r="M4579">
        <v>0</v>
      </c>
      <c r="N4579">
        <v>360</v>
      </c>
      <c r="O4579">
        <v>720</v>
      </c>
      <c r="P4579">
        <f>SUM(data_1666531922508_noWhiskey[[#This Row],[winepoints_signalled]:[max_price_signalled]])</f>
        <v>7</v>
      </c>
    </row>
    <row r="4580" spans="1:16" x14ac:dyDescent="0.25">
      <c r="A4580">
        <v>26087</v>
      </c>
      <c r="B4580" s="5" t="s">
        <v>2627</v>
      </c>
      <c r="C4580">
        <v>0</v>
      </c>
      <c r="D4580">
        <v>0</v>
      </c>
      <c r="E4580">
        <v>1</v>
      </c>
      <c r="F4580">
        <v>1</v>
      </c>
      <c r="G4580">
        <v>1</v>
      </c>
      <c r="H4580">
        <v>1</v>
      </c>
      <c r="I4580">
        <v>1</v>
      </c>
      <c r="J4580">
        <v>1</v>
      </c>
      <c r="K4580">
        <v>1</v>
      </c>
      <c r="L4580">
        <v>0</v>
      </c>
      <c r="M4580">
        <v>0</v>
      </c>
      <c r="N4580">
        <v>360</v>
      </c>
      <c r="O4580">
        <v>720</v>
      </c>
      <c r="P4580">
        <f>SUM(data_1666531922508_noWhiskey[[#This Row],[winepoints_signalled]:[max_price_signalled]])</f>
        <v>7</v>
      </c>
    </row>
    <row r="4581" spans="1:16" x14ac:dyDescent="0.25">
      <c r="A4581">
        <v>26088</v>
      </c>
      <c r="B4581" s="5" t="s">
        <v>3013</v>
      </c>
      <c r="C4581">
        <v>1</v>
      </c>
      <c r="D4581">
        <v>0</v>
      </c>
      <c r="E4581">
        <v>1</v>
      </c>
      <c r="F4581">
        <v>1</v>
      </c>
      <c r="G4581">
        <v>1</v>
      </c>
      <c r="H4581">
        <v>1</v>
      </c>
      <c r="I4581">
        <v>1</v>
      </c>
      <c r="J4581">
        <v>1</v>
      </c>
      <c r="K4581">
        <v>1</v>
      </c>
      <c r="L4581">
        <v>1</v>
      </c>
      <c r="M4581">
        <v>18</v>
      </c>
      <c r="N4581">
        <v>18</v>
      </c>
      <c r="O4581">
        <v>36</v>
      </c>
      <c r="P4581">
        <f>SUM(data_1666531922508_noWhiskey[[#This Row],[winepoints_signalled]:[max_price_signalled]])</f>
        <v>8</v>
      </c>
    </row>
    <row r="4582" spans="1:16" x14ac:dyDescent="0.25">
      <c r="A4582">
        <v>26089</v>
      </c>
      <c r="B4582" s="5" t="s">
        <v>3013</v>
      </c>
      <c r="C4582">
        <v>1</v>
      </c>
      <c r="D4582">
        <v>0</v>
      </c>
      <c r="E4582">
        <v>1</v>
      </c>
      <c r="F4582">
        <v>1</v>
      </c>
      <c r="G4582">
        <v>1</v>
      </c>
      <c r="H4582">
        <v>1</v>
      </c>
      <c r="I4582">
        <v>1</v>
      </c>
      <c r="J4582">
        <v>1</v>
      </c>
      <c r="K4582">
        <v>1</v>
      </c>
      <c r="L4582">
        <v>1</v>
      </c>
      <c r="M4582">
        <v>18</v>
      </c>
      <c r="N4582">
        <v>18</v>
      </c>
      <c r="O4582">
        <v>36</v>
      </c>
      <c r="P4582">
        <f>SUM(data_1666531922508_noWhiskey[[#This Row],[winepoints_signalled]:[max_price_signalled]])</f>
        <v>8</v>
      </c>
    </row>
    <row r="4583" spans="1:16" x14ac:dyDescent="0.25">
      <c r="A4583">
        <v>26090</v>
      </c>
      <c r="B4583" s="5" t="s">
        <v>3013</v>
      </c>
      <c r="C4583">
        <v>1</v>
      </c>
      <c r="D4583">
        <v>0</v>
      </c>
      <c r="E4583">
        <v>1</v>
      </c>
      <c r="F4583">
        <v>1</v>
      </c>
      <c r="G4583">
        <v>1</v>
      </c>
      <c r="H4583">
        <v>1</v>
      </c>
      <c r="I4583">
        <v>1</v>
      </c>
      <c r="J4583">
        <v>1</v>
      </c>
      <c r="K4583">
        <v>1</v>
      </c>
      <c r="L4583">
        <v>1</v>
      </c>
      <c r="M4583">
        <v>18</v>
      </c>
      <c r="N4583">
        <v>18</v>
      </c>
      <c r="O4583">
        <v>36</v>
      </c>
      <c r="P4583">
        <f>SUM(data_1666531922508_noWhiskey[[#This Row],[winepoints_signalled]:[max_price_signalled]])</f>
        <v>8</v>
      </c>
    </row>
    <row r="4584" spans="1:16" x14ac:dyDescent="0.25">
      <c r="A4584">
        <v>26091</v>
      </c>
      <c r="B4584" s="5" t="s">
        <v>3014</v>
      </c>
      <c r="C4584">
        <v>1</v>
      </c>
      <c r="D4584">
        <v>1</v>
      </c>
      <c r="E4584">
        <v>1</v>
      </c>
      <c r="F4584">
        <v>1</v>
      </c>
      <c r="G4584">
        <v>1</v>
      </c>
      <c r="H4584">
        <v>1</v>
      </c>
      <c r="I4584">
        <v>1</v>
      </c>
      <c r="J4584">
        <v>1</v>
      </c>
      <c r="K4584">
        <v>1</v>
      </c>
      <c r="L4584">
        <v>0</v>
      </c>
      <c r="M4584">
        <v>0</v>
      </c>
      <c r="N4584">
        <v>12</v>
      </c>
      <c r="O4584">
        <v>24</v>
      </c>
      <c r="P4584">
        <f>SUM(data_1666531922508_noWhiskey[[#This Row],[winepoints_signalled]:[max_price_signalled]])</f>
        <v>9</v>
      </c>
    </row>
    <row r="4585" spans="1:16" x14ac:dyDescent="0.25">
      <c r="A4585">
        <v>26092</v>
      </c>
      <c r="B4585" s="5" t="s">
        <v>3015</v>
      </c>
      <c r="C4585">
        <v>0</v>
      </c>
      <c r="D4585">
        <v>0</v>
      </c>
      <c r="E4585">
        <v>1</v>
      </c>
      <c r="F4585">
        <v>1</v>
      </c>
      <c r="G4585">
        <v>1</v>
      </c>
      <c r="H4585">
        <v>1</v>
      </c>
      <c r="I4585">
        <v>1</v>
      </c>
      <c r="J4585">
        <v>1</v>
      </c>
      <c r="K4585">
        <v>1</v>
      </c>
      <c r="L4585">
        <v>1</v>
      </c>
      <c r="M4585">
        <v>350</v>
      </c>
      <c r="N4585">
        <v>350</v>
      </c>
      <c r="O4585">
        <v>700</v>
      </c>
      <c r="P4585">
        <f>SUM(data_1666531922508_noWhiskey[[#This Row],[winepoints_signalled]:[max_price_signalled]])</f>
        <v>7</v>
      </c>
    </row>
    <row r="4586" spans="1:16" x14ac:dyDescent="0.25">
      <c r="A4586">
        <v>26093</v>
      </c>
      <c r="B4586" s="5" t="s">
        <v>3016</v>
      </c>
      <c r="C4586">
        <v>0</v>
      </c>
      <c r="D4586">
        <v>1</v>
      </c>
      <c r="E4586">
        <v>1</v>
      </c>
      <c r="F4586">
        <v>1</v>
      </c>
      <c r="G4586">
        <v>1</v>
      </c>
      <c r="H4586">
        <v>1</v>
      </c>
      <c r="I4586">
        <v>1</v>
      </c>
      <c r="J4586">
        <v>1</v>
      </c>
      <c r="K4586">
        <v>1</v>
      </c>
      <c r="L4586">
        <v>1</v>
      </c>
      <c r="M4586">
        <v>70</v>
      </c>
      <c r="N4586">
        <v>60</v>
      </c>
      <c r="O4586">
        <v>120</v>
      </c>
      <c r="P4586">
        <f>SUM(data_1666531922508_noWhiskey[[#This Row],[winepoints_signalled]:[max_price_signalled]])</f>
        <v>8</v>
      </c>
    </row>
    <row r="4587" spans="1:16" x14ac:dyDescent="0.25">
      <c r="A4587">
        <v>26094</v>
      </c>
      <c r="B4587" s="5" t="s">
        <v>3016</v>
      </c>
      <c r="C4587">
        <v>0</v>
      </c>
      <c r="D4587">
        <v>1</v>
      </c>
      <c r="E4587">
        <v>1</v>
      </c>
      <c r="F4587">
        <v>1</v>
      </c>
      <c r="G4587">
        <v>1</v>
      </c>
      <c r="H4587">
        <v>1</v>
      </c>
      <c r="I4587">
        <v>1</v>
      </c>
      <c r="J4587">
        <v>1</v>
      </c>
      <c r="K4587">
        <v>1</v>
      </c>
      <c r="L4587">
        <v>1</v>
      </c>
      <c r="M4587">
        <v>70</v>
      </c>
      <c r="N4587">
        <v>60</v>
      </c>
      <c r="O4587">
        <v>120</v>
      </c>
      <c r="P4587">
        <f>SUM(data_1666531922508_noWhiskey[[#This Row],[winepoints_signalled]:[max_price_signalled]])</f>
        <v>8</v>
      </c>
    </row>
    <row r="4588" spans="1:16" x14ac:dyDescent="0.25">
      <c r="A4588">
        <v>26095</v>
      </c>
      <c r="B4588" s="5" t="s">
        <v>3017</v>
      </c>
      <c r="C4588">
        <v>0</v>
      </c>
      <c r="D4588">
        <v>1</v>
      </c>
      <c r="E4588">
        <v>1</v>
      </c>
      <c r="F4588">
        <v>1</v>
      </c>
      <c r="G4588">
        <v>1</v>
      </c>
      <c r="H4588">
        <v>1</v>
      </c>
      <c r="I4588">
        <v>1</v>
      </c>
      <c r="J4588">
        <v>1</v>
      </c>
      <c r="K4588">
        <v>1</v>
      </c>
      <c r="L4588">
        <v>1</v>
      </c>
      <c r="M4588">
        <v>220</v>
      </c>
      <c r="N4588">
        <v>180</v>
      </c>
      <c r="O4588">
        <v>360</v>
      </c>
      <c r="P4588">
        <f>SUM(data_1666531922508_noWhiskey[[#This Row],[winepoints_signalled]:[max_price_signalled]])</f>
        <v>8</v>
      </c>
    </row>
    <row r="4589" spans="1:16" x14ac:dyDescent="0.25">
      <c r="A4589">
        <v>26096</v>
      </c>
      <c r="B4589" s="5" t="s">
        <v>3018</v>
      </c>
      <c r="C4589">
        <v>1</v>
      </c>
      <c r="D4589">
        <v>0</v>
      </c>
      <c r="E4589">
        <v>1</v>
      </c>
      <c r="F4589">
        <v>1</v>
      </c>
      <c r="G4589">
        <v>1</v>
      </c>
      <c r="H4589">
        <v>1</v>
      </c>
      <c r="I4589">
        <v>1</v>
      </c>
      <c r="J4589">
        <v>1</v>
      </c>
      <c r="K4589">
        <v>1</v>
      </c>
      <c r="L4589">
        <v>1</v>
      </c>
      <c r="M4589">
        <v>210</v>
      </c>
      <c r="N4589">
        <v>170</v>
      </c>
      <c r="O4589">
        <v>340</v>
      </c>
      <c r="P4589">
        <f>SUM(data_1666531922508_noWhiskey[[#This Row],[winepoints_signalled]:[max_price_signalled]])</f>
        <v>8</v>
      </c>
    </row>
    <row r="4590" spans="1:16" x14ac:dyDescent="0.25">
      <c r="A4590">
        <v>26097</v>
      </c>
      <c r="B4590" s="5" t="s">
        <v>3019</v>
      </c>
      <c r="C4590">
        <v>0</v>
      </c>
      <c r="D4590">
        <v>1</v>
      </c>
      <c r="E4590">
        <v>1</v>
      </c>
      <c r="F4590">
        <v>1</v>
      </c>
      <c r="G4590">
        <v>1</v>
      </c>
      <c r="H4590">
        <v>1</v>
      </c>
      <c r="I4590">
        <v>1</v>
      </c>
      <c r="J4590">
        <v>1</v>
      </c>
      <c r="K4590">
        <v>1</v>
      </c>
      <c r="L4590">
        <v>1</v>
      </c>
      <c r="M4590">
        <v>50</v>
      </c>
      <c r="N4590">
        <v>50</v>
      </c>
      <c r="O4590">
        <v>80</v>
      </c>
      <c r="P4590">
        <f>SUM(data_1666531922508_noWhiskey[[#This Row],[winepoints_signalled]:[max_price_signalled]])</f>
        <v>8</v>
      </c>
    </row>
    <row r="4591" spans="1:16" x14ac:dyDescent="0.25">
      <c r="A4591">
        <v>26098</v>
      </c>
      <c r="B4591" s="5" t="s">
        <v>100</v>
      </c>
      <c r="C4591">
        <v>0</v>
      </c>
      <c r="D4591">
        <v>1</v>
      </c>
      <c r="E4591">
        <v>1</v>
      </c>
      <c r="F4591">
        <v>1</v>
      </c>
      <c r="G4591">
        <v>1</v>
      </c>
      <c r="H4591">
        <v>1</v>
      </c>
      <c r="I4591">
        <v>1</v>
      </c>
      <c r="J4591">
        <v>1</v>
      </c>
      <c r="K4591">
        <v>1</v>
      </c>
      <c r="L4591">
        <v>1</v>
      </c>
      <c r="M4591">
        <v>20</v>
      </c>
      <c r="N4591">
        <v>20</v>
      </c>
      <c r="O4591">
        <v>40</v>
      </c>
      <c r="P4591">
        <f>SUM(data_1666531922508_noWhiskey[[#This Row],[winepoints_signalled]:[max_price_signalled]])</f>
        <v>8</v>
      </c>
    </row>
    <row r="4592" spans="1:16" x14ac:dyDescent="0.25">
      <c r="A4592">
        <v>26099</v>
      </c>
      <c r="B4592" s="5" t="s">
        <v>3020</v>
      </c>
      <c r="C4592">
        <v>0</v>
      </c>
      <c r="D4592">
        <v>0</v>
      </c>
      <c r="E4592">
        <v>1</v>
      </c>
      <c r="F4592">
        <v>1</v>
      </c>
      <c r="G4592">
        <v>1</v>
      </c>
      <c r="H4592">
        <v>1</v>
      </c>
      <c r="I4592">
        <v>1</v>
      </c>
      <c r="J4592">
        <v>1</v>
      </c>
      <c r="K4592">
        <v>1</v>
      </c>
      <c r="L4592">
        <v>1</v>
      </c>
      <c r="M4592">
        <v>110</v>
      </c>
      <c r="N4592">
        <v>60</v>
      </c>
      <c r="O4592">
        <v>120</v>
      </c>
      <c r="P4592">
        <f>SUM(data_1666531922508_noWhiskey[[#This Row],[winepoints_signalled]:[max_price_signalled]])</f>
        <v>7</v>
      </c>
    </row>
    <row r="4593" spans="1:16" x14ac:dyDescent="0.25">
      <c r="A4593">
        <v>26100</v>
      </c>
      <c r="B4593" s="5" t="s">
        <v>3021</v>
      </c>
      <c r="C4593">
        <v>0</v>
      </c>
      <c r="D4593">
        <v>1</v>
      </c>
      <c r="E4593">
        <v>1</v>
      </c>
      <c r="F4593">
        <v>1</v>
      </c>
      <c r="G4593">
        <v>1</v>
      </c>
      <c r="H4593">
        <v>1</v>
      </c>
      <c r="I4593">
        <v>1</v>
      </c>
      <c r="J4593">
        <v>1</v>
      </c>
      <c r="K4593">
        <v>1</v>
      </c>
      <c r="L4593">
        <v>1</v>
      </c>
      <c r="M4593">
        <v>230</v>
      </c>
      <c r="N4593">
        <v>120</v>
      </c>
      <c r="O4593">
        <v>240</v>
      </c>
      <c r="P4593">
        <f>SUM(data_1666531922508_noWhiskey[[#This Row],[winepoints_signalled]:[max_price_signalled]])</f>
        <v>8</v>
      </c>
    </row>
    <row r="4594" spans="1:16" x14ac:dyDescent="0.25">
      <c r="A4594">
        <v>26101</v>
      </c>
      <c r="B4594" s="5" t="s">
        <v>3020</v>
      </c>
      <c r="C4594">
        <v>0</v>
      </c>
      <c r="D4594">
        <v>0</v>
      </c>
      <c r="E4594">
        <v>1</v>
      </c>
      <c r="F4594">
        <v>1</v>
      </c>
      <c r="G4594">
        <v>1</v>
      </c>
      <c r="H4594">
        <v>1</v>
      </c>
      <c r="I4594">
        <v>1</v>
      </c>
      <c r="J4594">
        <v>1</v>
      </c>
      <c r="K4594">
        <v>1</v>
      </c>
      <c r="L4594">
        <v>1</v>
      </c>
      <c r="M4594">
        <v>80</v>
      </c>
      <c r="N4594">
        <v>60</v>
      </c>
      <c r="O4594">
        <v>120</v>
      </c>
      <c r="P4594">
        <f>SUM(data_1666531922508_noWhiskey[[#This Row],[winepoints_signalled]:[max_price_signalled]])</f>
        <v>7</v>
      </c>
    </row>
    <row r="4595" spans="1:16" x14ac:dyDescent="0.25">
      <c r="A4595">
        <v>26102</v>
      </c>
      <c r="B4595" s="5" t="s">
        <v>3022</v>
      </c>
      <c r="C4595">
        <v>0</v>
      </c>
      <c r="D4595">
        <v>1</v>
      </c>
      <c r="E4595">
        <v>1</v>
      </c>
      <c r="F4595">
        <v>1</v>
      </c>
      <c r="G4595">
        <v>1</v>
      </c>
      <c r="H4595">
        <v>1</v>
      </c>
      <c r="I4595">
        <v>1</v>
      </c>
      <c r="J4595">
        <v>1</v>
      </c>
      <c r="K4595">
        <v>1</v>
      </c>
      <c r="L4595">
        <v>1</v>
      </c>
      <c r="M4595">
        <v>45</v>
      </c>
      <c r="N4595">
        <v>45</v>
      </c>
      <c r="O4595">
        <v>60</v>
      </c>
      <c r="P4595">
        <f>SUM(data_1666531922508_noWhiskey[[#This Row],[winepoints_signalled]:[max_price_signalled]])</f>
        <v>8</v>
      </c>
    </row>
    <row r="4596" spans="1:16" x14ac:dyDescent="0.25">
      <c r="A4596">
        <v>26103</v>
      </c>
      <c r="B4596" s="5" t="s">
        <v>3023</v>
      </c>
      <c r="C4596">
        <v>1</v>
      </c>
      <c r="D4596">
        <v>1</v>
      </c>
      <c r="E4596">
        <v>1</v>
      </c>
      <c r="F4596">
        <v>1</v>
      </c>
      <c r="G4596">
        <v>1</v>
      </c>
      <c r="H4596">
        <v>1</v>
      </c>
      <c r="I4596">
        <v>1</v>
      </c>
      <c r="J4596">
        <v>1</v>
      </c>
      <c r="K4596">
        <v>1</v>
      </c>
      <c r="L4596">
        <v>1</v>
      </c>
      <c r="M4596">
        <v>140</v>
      </c>
      <c r="N4596">
        <v>140</v>
      </c>
      <c r="O4596">
        <v>280</v>
      </c>
      <c r="P4596">
        <f>SUM(data_1666531922508_noWhiskey[[#This Row],[winepoints_signalled]:[max_price_signalled]])</f>
        <v>9</v>
      </c>
    </row>
    <row r="4597" spans="1:16" x14ac:dyDescent="0.25">
      <c r="A4597">
        <v>26104</v>
      </c>
      <c r="B4597" s="5" t="s">
        <v>1961</v>
      </c>
      <c r="C4597">
        <v>0</v>
      </c>
      <c r="D4597">
        <v>1</v>
      </c>
      <c r="E4597">
        <v>1</v>
      </c>
      <c r="F4597">
        <v>1</v>
      </c>
      <c r="G4597">
        <v>1</v>
      </c>
      <c r="H4597">
        <v>1</v>
      </c>
      <c r="I4597">
        <v>1</v>
      </c>
      <c r="J4597">
        <v>1</v>
      </c>
      <c r="K4597">
        <v>1</v>
      </c>
      <c r="L4597">
        <v>0</v>
      </c>
      <c r="M4597">
        <v>0</v>
      </c>
      <c r="N4597">
        <v>180</v>
      </c>
      <c r="O4597">
        <v>360</v>
      </c>
      <c r="P4597">
        <f>SUM(data_1666531922508_noWhiskey[[#This Row],[winepoints_signalled]:[max_price_signalled]])</f>
        <v>8</v>
      </c>
    </row>
    <row r="4598" spans="1:16" x14ac:dyDescent="0.25">
      <c r="A4598">
        <v>26105</v>
      </c>
      <c r="B4598" s="5" t="s">
        <v>3024</v>
      </c>
      <c r="C4598">
        <v>1</v>
      </c>
      <c r="D4598">
        <v>1</v>
      </c>
      <c r="E4598">
        <v>1</v>
      </c>
      <c r="F4598">
        <v>1</v>
      </c>
      <c r="G4598">
        <v>1</v>
      </c>
      <c r="H4598">
        <v>1</v>
      </c>
      <c r="I4598">
        <v>1</v>
      </c>
      <c r="J4598">
        <v>1</v>
      </c>
      <c r="K4598">
        <v>1</v>
      </c>
      <c r="L4598">
        <v>1</v>
      </c>
      <c r="M4598">
        <v>855</v>
      </c>
      <c r="N4598">
        <v>675</v>
      </c>
      <c r="O4598">
        <v>135</v>
      </c>
      <c r="P4598">
        <f>SUM(data_1666531922508_noWhiskey[[#This Row],[winepoints_signalled]:[max_price_signalled]])</f>
        <v>9</v>
      </c>
    </row>
    <row r="4599" spans="1:16" x14ac:dyDescent="0.25">
      <c r="A4599">
        <v>26106</v>
      </c>
      <c r="B4599" s="5" t="s">
        <v>3025</v>
      </c>
      <c r="C4599">
        <v>1</v>
      </c>
      <c r="D4599">
        <v>0</v>
      </c>
      <c r="E4599">
        <v>1</v>
      </c>
      <c r="F4599">
        <v>1</v>
      </c>
      <c r="G4599">
        <v>1</v>
      </c>
      <c r="H4599">
        <v>1</v>
      </c>
      <c r="I4599">
        <v>1</v>
      </c>
      <c r="J4599">
        <v>1</v>
      </c>
      <c r="K4599">
        <v>1</v>
      </c>
      <c r="L4599">
        <v>0</v>
      </c>
      <c r="M4599">
        <v>0</v>
      </c>
      <c r="N4599">
        <v>65</v>
      </c>
      <c r="O4599">
        <v>130</v>
      </c>
      <c r="P4599">
        <f>SUM(data_1666531922508_noWhiskey[[#This Row],[winepoints_signalled]:[max_price_signalled]])</f>
        <v>8</v>
      </c>
    </row>
    <row r="4600" spans="1:16" x14ac:dyDescent="0.25">
      <c r="A4600">
        <v>26109</v>
      </c>
      <c r="B4600" s="5" t="s">
        <v>2866</v>
      </c>
      <c r="C4600">
        <v>1</v>
      </c>
      <c r="D4600">
        <v>0</v>
      </c>
      <c r="E4600">
        <v>1</v>
      </c>
      <c r="F4600">
        <v>1</v>
      </c>
      <c r="G4600">
        <v>1</v>
      </c>
      <c r="H4600">
        <v>1</v>
      </c>
      <c r="I4600">
        <v>1</v>
      </c>
      <c r="J4600">
        <v>1</v>
      </c>
      <c r="K4600">
        <v>1</v>
      </c>
      <c r="L4600">
        <v>0</v>
      </c>
      <c r="M4600">
        <v>0</v>
      </c>
      <c r="N4600">
        <v>250</v>
      </c>
      <c r="O4600">
        <v>500</v>
      </c>
      <c r="P4600">
        <f>SUM(data_1666531922508_noWhiskey[[#This Row],[winepoints_signalled]:[max_price_signalled]])</f>
        <v>8</v>
      </c>
    </row>
    <row r="4601" spans="1:16" x14ac:dyDescent="0.25">
      <c r="A4601">
        <v>26110</v>
      </c>
      <c r="B4601" s="5" t="s">
        <v>3026</v>
      </c>
      <c r="C4601">
        <v>1</v>
      </c>
      <c r="D4601">
        <v>0</v>
      </c>
      <c r="E4601">
        <v>1</v>
      </c>
      <c r="F4601">
        <v>1</v>
      </c>
      <c r="G4601">
        <v>1</v>
      </c>
      <c r="H4601">
        <v>1</v>
      </c>
      <c r="I4601">
        <v>1</v>
      </c>
      <c r="J4601">
        <v>1</v>
      </c>
      <c r="K4601">
        <v>1</v>
      </c>
      <c r="L4601">
        <v>0</v>
      </c>
      <c r="M4601">
        <v>0</v>
      </c>
      <c r="N4601">
        <v>365</v>
      </c>
      <c r="O4601">
        <v>730</v>
      </c>
      <c r="P4601">
        <f>SUM(data_1666531922508_noWhiskey[[#This Row],[winepoints_signalled]:[max_price_signalled]])</f>
        <v>8</v>
      </c>
    </row>
    <row r="4602" spans="1:16" x14ac:dyDescent="0.25">
      <c r="A4602">
        <v>26111</v>
      </c>
      <c r="B4602" s="5" t="s">
        <v>3027</v>
      </c>
      <c r="C4602">
        <v>1</v>
      </c>
      <c r="D4602">
        <v>0</v>
      </c>
      <c r="E4602">
        <v>1</v>
      </c>
      <c r="F4602">
        <v>1</v>
      </c>
      <c r="G4602">
        <v>1</v>
      </c>
      <c r="H4602">
        <v>1</v>
      </c>
      <c r="I4602">
        <v>1</v>
      </c>
      <c r="J4602">
        <v>1</v>
      </c>
      <c r="K4602">
        <v>1</v>
      </c>
      <c r="L4602">
        <v>0</v>
      </c>
      <c r="M4602">
        <v>0</v>
      </c>
      <c r="N4602">
        <v>50</v>
      </c>
      <c r="O4602">
        <v>100</v>
      </c>
      <c r="P4602">
        <f>SUM(data_1666531922508_noWhiskey[[#This Row],[winepoints_signalled]:[max_price_signalled]])</f>
        <v>8</v>
      </c>
    </row>
    <row r="4603" spans="1:16" x14ac:dyDescent="0.25">
      <c r="A4603">
        <v>26112</v>
      </c>
      <c r="B4603" s="5" t="s">
        <v>3028</v>
      </c>
      <c r="C4603">
        <v>0</v>
      </c>
      <c r="D4603">
        <v>0</v>
      </c>
      <c r="E4603">
        <v>1</v>
      </c>
      <c r="F4603">
        <v>1</v>
      </c>
      <c r="G4603">
        <v>1</v>
      </c>
      <c r="H4603">
        <v>1</v>
      </c>
      <c r="I4603">
        <v>1</v>
      </c>
      <c r="J4603">
        <v>1</v>
      </c>
      <c r="K4603">
        <v>1</v>
      </c>
      <c r="L4603">
        <v>1</v>
      </c>
      <c r="M4603">
        <v>200</v>
      </c>
      <c r="N4603">
        <v>150</v>
      </c>
      <c r="O4603">
        <v>300</v>
      </c>
      <c r="P4603">
        <f>SUM(data_1666531922508_noWhiskey[[#This Row],[winepoints_signalled]:[max_price_signalled]])</f>
        <v>7</v>
      </c>
    </row>
    <row r="4604" spans="1:16" x14ac:dyDescent="0.25">
      <c r="A4604">
        <v>26113</v>
      </c>
      <c r="B4604" s="5" t="s">
        <v>3029</v>
      </c>
      <c r="C4604">
        <v>0</v>
      </c>
      <c r="D4604">
        <v>0</v>
      </c>
      <c r="E4604">
        <v>1</v>
      </c>
      <c r="F4604">
        <v>1</v>
      </c>
      <c r="G4604">
        <v>1</v>
      </c>
      <c r="H4604">
        <v>1</v>
      </c>
      <c r="I4604">
        <v>1</v>
      </c>
      <c r="J4604">
        <v>1</v>
      </c>
      <c r="K4604">
        <v>1</v>
      </c>
      <c r="L4604">
        <v>1</v>
      </c>
      <c r="M4604">
        <v>80</v>
      </c>
      <c r="N4604">
        <v>50</v>
      </c>
      <c r="O4604">
        <v>100</v>
      </c>
      <c r="P4604">
        <f>SUM(data_1666531922508_noWhiskey[[#This Row],[winepoints_signalled]:[max_price_signalled]])</f>
        <v>7</v>
      </c>
    </row>
    <row r="4605" spans="1:16" x14ac:dyDescent="0.25">
      <c r="A4605">
        <v>26114</v>
      </c>
      <c r="B4605" s="5" t="s">
        <v>3030</v>
      </c>
      <c r="C4605">
        <v>0</v>
      </c>
      <c r="D4605">
        <v>0</v>
      </c>
      <c r="E4605">
        <v>1</v>
      </c>
      <c r="F4605">
        <v>1</v>
      </c>
      <c r="G4605">
        <v>1</v>
      </c>
      <c r="H4605">
        <v>1</v>
      </c>
      <c r="I4605">
        <v>1</v>
      </c>
      <c r="J4605">
        <v>1</v>
      </c>
      <c r="K4605">
        <v>1</v>
      </c>
      <c r="L4605">
        <v>1</v>
      </c>
      <c r="M4605">
        <v>110</v>
      </c>
      <c r="N4605">
        <v>90</v>
      </c>
      <c r="O4605">
        <v>180</v>
      </c>
      <c r="P4605">
        <f>SUM(data_1666531922508_noWhiskey[[#This Row],[winepoints_signalled]:[max_price_signalled]])</f>
        <v>7</v>
      </c>
    </row>
    <row r="4606" spans="1:16" x14ac:dyDescent="0.25">
      <c r="A4606">
        <v>26115</v>
      </c>
      <c r="B4606" s="5" t="s">
        <v>3031</v>
      </c>
      <c r="C4606">
        <v>0</v>
      </c>
      <c r="D4606">
        <v>0</v>
      </c>
      <c r="E4606">
        <v>1</v>
      </c>
      <c r="F4606">
        <v>1</v>
      </c>
      <c r="G4606">
        <v>1</v>
      </c>
      <c r="H4606">
        <v>1</v>
      </c>
      <c r="I4606">
        <v>1</v>
      </c>
      <c r="J4606">
        <v>1</v>
      </c>
      <c r="K4606">
        <v>1</v>
      </c>
      <c r="L4606">
        <v>1</v>
      </c>
      <c r="M4606">
        <v>60</v>
      </c>
      <c r="N4606">
        <v>60</v>
      </c>
      <c r="O4606">
        <v>120</v>
      </c>
      <c r="P4606">
        <f>SUM(data_1666531922508_noWhiskey[[#This Row],[winepoints_signalled]:[max_price_signalled]])</f>
        <v>7</v>
      </c>
    </row>
    <row r="4607" spans="1:16" x14ac:dyDescent="0.25">
      <c r="A4607">
        <v>26116</v>
      </c>
      <c r="B4607" s="5" t="s">
        <v>3032</v>
      </c>
      <c r="C4607">
        <v>0</v>
      </c>
      <c r="D4607">
        <v>0</v>
      </c>
      <c r="E4607">
        <v>1</v>
      </c>
      <c r="F4607">
        <v>1</v>
      </c>
      <c r="G4607">
        <v>1</v>
      </c>
      <c r="H4607">
        <v>1</v>
      </c>
      <c r="I4607">
        <v>1</v>
      </c>
      <c r="J4607">
        <v>1</v>
      </c>
      <c r="K4607">
        <v>1</v>
      </c>
      <c r="L4607">
        <v>1</v>
      </c>
      <c r="M4607">
        <v>170</v>
      </c>
      <c r="N4607">
        <v>160</v>
      </c>
      <c r="O4607">
        <v>320</v>
      </c>
      <c r="P4607">
        <f>SUM(data_1666531922508_noWhiskey[[#This Row],[winepoints_signalled]:[max_price_signalled]])</f>
        <v>7</v>
      </c>
    </row>
    <row r="4608" spans="1:16" x14ac:dyDescent="0.25">
      <c r="A4608">
        <v>26117</v>
      </c>
      <c r="B4608" s="5" t="s">
        <v>2119</v>
      </c>
      <c r="C4608">
        <v>0</v>
      </c>
      <c r="D4608">
        <v>0</v>
      </c>
      <c r="E4608">
        <v>1</v>
      </c>
      <c r="F4608">
        <v>1</v>
      </c>
      <c r="G4608">
        <v>1</v>
      </c>
      <c r="H4608">
        <v>1</v>
      </c>
      <c r="I4608">
        <v>1</v>
      </c>
      <c r="J4608">
        <v>1</v>
      </c>
      <c r="K4608">
        <v>1</v>
      </c>
      <c r="L4608">
        <v>1</v>
      </c>
      <c r="M4608">
        <v>140</v>
      </c>
      <c r="N4608">
        <v>140</v>
      </c>
      <c r="O4608">
        <v>280</v>
      </c>
      <c r="P4608">
        <f>SUM(data_1666531922508_noWhiskey[[#This Row],[winepoints_signalled]:[max_price_signalled]])</f>
        <v>7</v>
      </c>
    </row>
    <row r="4609" spans="1:16" x14ac:dyDescent="0.25">
      <c r="A4609">
        <v>26118</v>
      </c>
      <c r="B4609" s="5" t="s">
        <v>1782</v>
      </c>
      <c r="C4609">
        <v>1</v>
      </c>
      <c r="D4609">
        <v>1</v>
      </c>
      <c r="E4609">
        <v>1</v>
      </c>
      <c r="F4609">
        <v>1</v>
      </c>
      <c r="G4609">
        <v>1</v>
      </c>
      <c r="H4609">
        <v>1</v>
      </c>
      <c r="I4609">
        <v>1</v>
      </c>
      <c r="J4609">
        <v>1</v>
      </c>
      <c r="K4609">
        <v>1</v>
      </c>
      <c r="L4609">
        <v>1</v>
      </c>
      <c r="M4609">
        <v>960</v>
      </c>
      <c r="N4609">
        <v>660</v>
      </c>
      <c r="O4609">
        <v>132</v>
      </c>
      <c r="P4609">
        <f>SUM(data_1666531922508_noWhiskey[[#This Row],[winepoints_signalled]:[max_price_signalled]])</f>
        <v>9</v>
      </c>
    </row>
    <row r="4610" spans="1:16" x14ac:dyDescent="0.25">
      <c r="A4610">
        <v>26119</v>
      </c>
      <c r="B4610" s="5" t="s">
        <v>3033</v>
      </c>
      <c r="C4610">
        <v>0</v>
      </c>
      <c r="D4610">
        <v>0</v>
      </c>
      <c r="E4610">
        <v>1</v>
      </c>
      <c r="F4610">
        <v>1</v>
      </c>
      <c r="G4610">
        <v>1</v>
      </c>
      <c r="H4610">
        <v>1</v>
      </c>
      <c r="I4610">
        <v>1</v>
      </c>
      <c r="J4610">
        <v>1</v>
      </c>
      <c r="K4610">
        <v>1</v>
      </c>
      <c r="L4610">
        <v>1</v>
      </c>
      <c r="M4610">
        <v>90</v>
      </c>
      <c r="N4610">
        <v>90</v>
      </c>
      <c r="O4610">
        <v>180</v>
      </c>
      <c r="P4610">
        <f>SUM(data_1666531922508_noWhiskey[[#This Row],[winepoints_signalled]:[max_price_signalled]])</f>
        <v>7</v>
      </c>
    </row>
    <row r="4611" spans="1:16" x14ac:dyDescent="0.25">
      <c r="A4611">
        <v>26120</v>
      </c>
      <c r="B4611" s="5" t="s">
        <v>330</v>
      </c>
      <c r="C4611">
        <v>1</v>
      </c>
      <c r="D4611">
        <v>0</v>
      </c>
      <c r="E4611">
        <v>1</v>
      </c>
      <c r="F4611">
        <v>1</v>
      </c>
      <c r="G4611">
        <v>1</v>
      </c>
      <c r="H4611">
        <v>1</v>
      </c>
      <c r="I4611">
        <v>1</v>
      </c>
      <c r="J4611">
        <v>1</v>
      </c>
      <c r="K4611">
        <v>1</v>
      </c>
      <c r="L4611">
        <v>1</v>
      </c>
      <c r="M4611">
        <v>170</v>
      </c>
      <c r="N4611">
        <v>150</v>
      </c>
      <c r="O4611">
        <v>300</v>
      </c>
      <c r="P4611">
        <f>SUM(data_1666531922508_noWhiskey[[#This Row],[winepoints_signalled]:[max_price_signalled]])</f>
        <v>8</v>
      </c>
    </row>
    <row r="4612" spans="1:16" x14ac:dyDescent="0.25">
      <c r="A4612">
        <v>26121</v>
      </c>
      <c r="B4612" s="5" t="s">
        <v>1671</v>
      </c>
      <c r="C4612">
        <v>1</v>
      </c>
      <c r="D4612">
        <v>0</v>
      </c>
      <c r="E4612">
        <v>1</v>
      </c>
      <c r="F4612">
        <v>1</v>
      </c>
      <c r="G4612">
        <v>1</v>
      </c>
      <c r="H4612">
        <v>1</v>
      </c>
      <c r="I4612">
        <v>1</v>
      </c>
      <c r="J4612">
        <v>1</v>
      </c>
      <c r="K4612">
        <v>1</v>
      </c>
      <c r="L4612">
        <v>1</v>
      </c>
      <c r="M4612">
        <v>640</v>
      </c>
      <c r="N4612">
        <v>600</v>
      </c>
      <c r="O4612">
        <v>12</v>
      </c>
      <c r="P4612">
        <f>SUM(data_1666531922508_noWhiskey[[#This Row],[winepoints_signalled]:[max_price_signalled]])</f>
        <v>8</v>
      </c>
    </row>
    <row r="4613" spans="1:16" x14ac:dyDescent="0.25">
      <c r="A4613">
        <v>26122</v>
      </c>
      <c r="B4613" s="5" t="s">
        <v>849</v>
      </c>
      <c r="C4613">
        <v>1</v>
      </c>
      <c r="D4613">
        <v>0</v>
      </c>
      <c r="E4613">
        <v>1</v>
      </c>
      <c r="F4613">
        <v>1</v>
      </c>
      <c r="G4613">
        <v>1</v>
      </c>
      <c r="H4613">
        <v>1</v>
      </c>
      <c r="I4613">
        <v>1</v>
      </c>
      <c r="J4613">
        <v>1</v>
      </c>
      <c r="K4613">
        <v>1</v>
      </c>
      <c r="L4613">
        <v>1</v>
      </c>
      <c r="M4613">
        <v>230</v>
      </c>
      <c r="N4613">
        <v>210</v>
      </c>
      <c r="O4613">
        <v>420</v>
      </c>
      <c r="P4613">
        <f>SUM(data_1666531922508_noWhiskey[[#This Row],[winepoints_signalled]:[max_price_signalled]])</f>
        <v>8</v>
      </c>
    </row>
    <row r="4614" spans="1:16" x14ac:dyDescent="0.25">
      <c r="A4614">
        <v>26123</v>
      </c>
      <c r="B4614" s="5" t="s">
        <v>2669</v>
      </c>
      <c r="C4614">
        <v>1</v>
      </c>
      <c r="D4614">
        <v>0</v>
      </c>
      <c r="E4614">
        <v>1</v>
      </c>
      <c r="F4614">
        <v>1</v>
      </c>
      <c r="G4614">
        <v>1</v>
      </c>
      <c r="H4614">
        <v>1</v>
      </c>
      <c r="I4614">
        <v>1</v>
      </c>
      <c r="J4614">
        <v>1</v>
      </c>
      <c r="K4614">
        <v>1</v>
      </c>
      <c r="L4614">
        <v>0</v>
      </c>
      <c r="M4614">
        <v>0</v>
      </c>
      <c r="N4614">
        <v>80</v>
      </c>
      <c r="O4614">
        <v>160</v>
      </c>
      <c r="P4614">
        <f>SUM(data_1666531922508_noWhiskey[[#This Row],[winepoints_signalled]:[max_price_signalled]])</f>
        <v>8</v>
      </c>
    </row>
    <row r="4615" spans="1:16" x14ac:dyDescent="0.25">
      <c r="A4615">
        <v>26124</v>
      </c>
      <c r="B4615" s="5" t="s">
        <v>1352</v>
      </c>
      <c r="C4615">
        <v>1</v>
      </c>
      <c r="D4615">
        <v>0</v>
      </c>
      <c r="E4615">
        <v>1</v>
      </c>
      <c r="F4615">
        <v>1</v>
      </c>
      <c r="G4615">
        <v>1</v>
      </c>
      <c r="H4615">
        <v>1</v>
      </c>
      <c r="I4615">
        <v>1</v>
      </c>
      <c r="J4615">
        <v>1</v>
      </c>
      <c r="K4615">
        <v>1</v>
      </c>
      <c r="L4615">
        <v>0</v>
      </c>
      <c r="M4615">
        <v>0</v>
      </c>
      <c r="N4615">
        <v>50</v>
      </c>
      <c r="O4615">
        <v>100</v>
      </c>
      <c r="P4615">
        <f>SUM(data_1666531922508_noWhiskey[[#This Row],[winepoints_signalled]:[max_price_signalled]])</f>
        <v>8</v>
      </c>
    </row>
    <row r="4616" spans="1:16" x14ac:dyDescent="0.25">
      <c r="A4616">
        <v>26125</v>
      </c>
      <c r="B4616" s="5" t="s">
        <v>330</v>
      </c>
      <c r="C4616">
        <v>1</v>
      </c>
      <c r="D4616">
        <v>0</v>
      </c>
      <c r="E4616">
        <v>1</v>
      </c>
      <c r="F4616">
        <v>1</v>
      </c>
      <c r="G4616">
        <v>1</v>
      </c>
      <c r="H4616">
        <v>1</v>
      </c>
      <c r="I4616">
        <v>1</v>
      </c>
      <c r="J4616">
        <v>1</v>
      </c>
      <c r="K4616">
        <v>1</v>
      </c>
      <c r="L4616">
        <v>1</v>
      </c>
      <c r="M4616">
        <v>180</v>
      </c>
      <c r="N4616">
        <v>150</v>
      </c>
      <c r="O4616">
        <v>300</v>
      </c>
      <c r="P4616">
        <f>SUM(data_1666531922508_noWhiskey[[#This Row],[winepoints_signalled]:[max_price_signalled]])</f>
        <v>8</v>
      </c>
    </row>
    <row r="4617" spans="1:16" x14ac:dyDescent="0.25">
      <c r="A4617">
        <v>26126</v>
      </c>
      <c r="B4617" s="5" t="s">
        <v>3034</v>
      </c>
      <c r="C4617">
        <v>1</v>
      </c>
      <c r="D4617">
        <v>1</v>
      </c>
      <c r="E4617">
        <v>1</v>
      </c>
      <c r="F4617">
        <v>1</v>
      </c>
      <c r="G4617">
        <v>1</v>
      </c>
      <c r="H4617">
        <v>1</v>
      </c>
      <c r="I4617">
        <v>1</v>
      </c>
      <c r="J4617">
        <v>1</v>
      </c>
      <c r="K4617">
        <v>1</v>
      </c>
      <c r="L4617">
        <v>1</v>
      </c>
      <c r="M4617">
        <v>230</v>
      </c>
      <c r="N4617">
        <v>210</v>
      </c>
      <c r="O4617">
        <v>420</v>
      </c>
      <c r="P4617">
        <f>SUM(data_1666531922508_noWhiskey[[#This Row],[winepoints_signalled]:[max_price_signalled]])</f>
        <v>9</v>
      </c>
    </row>
    <row r="4618" spans="1:16" x14ac:dyDescent="0.25">
      <c r="A4618">
        <v>26127</v>
      </c>
      <c r="B4618" s="5" t="s">
        <v>3035</v>
      </c>
      <c r="C4618">
        <v>1</v>
      </c>
      <c r="D4618">
        <v>1</v>
      </c>
      <c r="E4618">
        <v>1</v>
      </c>
      <c r="F4618">
        <v>1</v>
      </c>
      <c r="G4618">
        <v>1</v>
      </c>
      <c r="H4618">
        <v>1</v>
      </c>
      <c r="I4618">
        <v>1</v>
      </c>
      <c r="J4618">
        <v>1</v>
      </c>
      <c r="K4618">
        <v>1</v>
      </c>
      <c r="L4618">
        <v>1</v>
      </c>
      <c r="M4618">
        <v>80</v>
      </c>
      <c r="N4618">
        <v>60</v>
      </c>
      <c r="O4618">
        <v>120</v>
      </c>
      <c r="P4618">
        <f>SUM(data_1666531922508_noWhiskey[[#This Row],[winepoints_signalled]:[max_price_signalled]])</f>
        <v>9</v>
      </c>
    </row>
    <row r="4619" spans="1:16" x14ac:dyDescent="0.25">
      <c r="A4619">
        <v>26128</v>
      </c>
      <c r="B4619" s="5" t="s">
        <v>2357</v>
      </c>
      <c r="C4619">
        <v>1</v>
      </c>
      <c r="D4619">
        <v>1</v>
      </c>
      <c r="E4619">
        <v>1</v>
      </c>
      <c r="F4619">
        <v>1</v>
      </c>
      <c r="G4619">
        <v>1</v>
      </c>
      <c r="H4619">
        <v>1</v>
      </c>
      <c r="I4619">
        <v>1</v>
      </c>
      <c r="J4619">
        <v>1</v>
      </c>
      <c r="K4619">
        <v>1</v>
      </c>
      <c r="L4619">
        <v>0</v>
      </c>
      <c r="M4619">
        <v>0</v>
      </c>
      <c r="N4619">
        <v>160</v>
      </c>
      <c r="O4619">
        <v>320</v>
      </c>
      <c r="P4619">
        <f>SUM(data_1666531922508_noWhiskey[[#This Row],[winepoints_signalled]:[max_price_signalled]])</f>
        <v>9</v>
      </c>
    </row>
    <row r="4620" spans="1:16" x14ac:dyDescent="0.25">
      <c r="A4620">
        <v>26129</v>
      </c>
      <c r="B4620" s="5" t="s">
        <v>2335</v>
      </c>
      <c r="C4620">
        <v>1</v>
      </c>
      <c r="D4620">
        <v>1</v>
      </c>
      <c r="E4620">
        <v>1</v>
      </c>
      <c r="F4620">
        <v>1</v>
      </c>
      <c r="G4620">
        <v>1</v>
      </c>
      <c r="H4620">
        <v>1</v>
      </c>
      <c r="I4620">
        <v>1</v>
      </c>
      <c r="J4620">
        <v>1</v>
      </c>
      <c r="K4620">
        <v>1</v>
      </c>
      <c r="L4620">
        <v>1</v>
      </c>
      <c r="M4620">
        <v>250</v>
      </c>
      <c r="N4620">
        <v>170</v>
      </c>
      <c r="O4620">
        <v>340</v>
      </c>
      <c r="P4620">
        <f>SUM(data_1666531922508_noWhiskey[[#This Row],[winepoints_signalled]:[max_price_signalled]])</f>
        <v>9</v>
      </c>
    </row>
    <row r="4621" spans="1:16" x14ac:dyDescent="0.25">
      <c r="A4621">
        <v>26130</v>
      </c>
      <c r="B4621" s="5" t="s">
        <v>2335</v>
      </c>
      <c r="C4621">
        <v>1</v>
      </c>
      <c r="D4621">
        <v>1</v>
      </c>
      <c r="E4621">
        <v>1</v>
      </c>
      <c r="F4621">
        <v>1</v>
      </c>
      <c r="G4621">
        <v>1</v>
      </c>
      <c r="H4621">
        <v>1</v>
      </c>
      <c r="I4621">
        <v>1</v>
      </c>
      <c r="J4621">
        <v>1</v>
      </c>
      <c r="K4621">
        <v>1</v>
      </c>
      <c r="L4621">
        <v>1</v>
      </c>
      <c r="M4621">
        <v>240</v>
      </c>
      <c r="N4621">
        <v>170</v>
      </c>
      <c r="O4621">
        <v>340</v>
      </c>
      <c r="P4621">
        <f>SUM(data_1666531922508_noWhiskey[[#This Row],[winepoints_signalled]:[max_price_signalled]])</f>
        <v>9</v>
      </c>
    </row>
    <row r="4622" spans="1:16" x14ac:dyDescent="0.25">
      <c r="A4622">
        <v>26131</v>
      </c>
      <c r="B4622" s="5" t="s">
        <v>3036</v>
      </c>
      <c r="C4622">
        <v>0</v>
      </c>
      <c r="D4622">
        <v>1</v>
      </c>
      <c r="E4622">
        <v>1</v>
      </c>
      <c r="F4622">
        <v>1</v>
      </c>
      <c r="G4622">
        <v>1</v>
      </c>
      <c r="H4622">
        <v>1</v>
      </c>
      <c r="I4622">
        <v>1</v>
      </c>
      <c r="J4622">
        <v>1</v>
      </c>
      <c r="K4622">
        <v>1</v>
      </c>
      <c r="L4622">
        <v>1</v>
      </c>
      <c r="M4622">
        <v>520</v>
      </c>
      <c r="N4622">
        <v>500</v>
      </c>
      <c r="O4622">
        <v>800</v>
      </c>
      <c r="P4622">
        <f>SUM(data_1666531922508_noWhiskey[[#This Row],[winepoints_signalled]:[max_price_signalled]])</f>
        <v>8</v>
      </c>
    </row>
    <row r="4623" spans="1:16" x14ac:dyDescent="0.25">
      <c r="A4623">
        <v>26132</v>
      </c>
      <c r="B4623" s="5" t="s">
        <v>2894</v>
      </c>
      <c r="C4623">
        <v>1</v>
      </c>
      <c r="D4623">
        <v>1</v>
      </c>
      <c r="E4623">
        <v>1</v>
      </c>
      <c r="F4623">
        <v>1</v>
      </c>
      <c r="G4623">
        <v>1</v>
      </c>
      <c r="H4623">
        <v>1</v>
      </c>
      <c r="I4623">
        <v>1</v>
      </c>
      <c r="J4623">
        <v>1</v>
      </c>
      <c r="K4623">
        <v>1</v>
      </c>
      <c r="L4623">
        <v>0</v>
      </c>
      <c r="M4623">
        <v>0</v>
      </c>
      <c r="N4623">
        <v>32</v>
      </c>
      <c r="O4623">
        <v>56</v>
      </c>
      <c r="P4623">
        <f>SUM(data_1666531922508_noWhiskey[[#This Row],[winepoints_signalled]:[max_price_signalled]])</f>
        <v>9</v>
      </c>
    </row>
    <row r="4624" spans="1:16" x14ac:dyDescent="0.25">
      <c r="A4624">
        <v>26133</v>
      </c>
      <c r="B4624" s="5" t="s">
        <v>3037</v>
      </c>
      <c r="C4624">
        <v>1</v>
      </c>
      <c r="D4624">
        <v>1</v>
      </c>
      <c r="E4624">
        <v>1</v>
      </c>
      <c r="F4624">
        <v>1</v>
      </c>
      <c r="G4624">
        <v>1</v>
      </c>
      <c r="H4624">
        <v>1</v>
      </c>
      <c r="I4624">
        <v>1</v>
      </c>
      <c r="J4624">
        <v>1</v>
      </c>
      <c r="K4624">
        <v>1</v>
      </c>
      <c r="L4624">
        <v>1</v>
      </c>
      <c r="M4624">
        <v>300</v>
      </c>
      <c r="N4624">
        <v>300</v>
      </c>
      <c r="O4624">
        <v>600</v>
      </c>
      <c r="P4624">
        <f>SUM(data_1666531922508_noWhiskey[[#This Row],[winepoints_signalled]:[max_price_signalled]])</f>
        <v>9</v>
      </c>
    </row>
    <row r="4625" spans="1:16" x14ac:dyDescent="0.25">
      <c r="A4625">
        <v>26164</v>
      </c>
      <c r="B4625" s="5" t="s">
        <v>3038</v>
      </c>
      <c r="C4625">
        <v>0</v>
      </c>
      <c r="D4625">
        <v>0</v>
      </c>
      <c r="E4625">
        <v>1</v>
      </c>
      <c r="F4625">
        <v>1</v>
      </c>
      <c r="G4625">
        <v>1</v>
      </c>
      <c r="H4625">
        <v>1</v>
      </c>
      <c r="I4625">
        <v>1</v>
      </c>
      <c r="J4625">
        <v>1</v>
      </c>
      <c r="K4625">
        <v>1</v>
      </c>
      <c r="L4625">
        <v>1</v>
      </c>
      <c r="M4625">
        <v>30</v>
      </c>
      <c r="N4625">
        <v>20</v>
      </c>
      <c r="O4625">
        <v>40</v>
      </c>
      <c r="P4625">
        <f>SUM(data_1666531922508_noWhiskey[[#This Row],[winepoints_signalled]:[max_price_signalled]])</f>
        <v>7</v>
      </c>
    </row>
    <row r="4626" spans="1:16" x14ac:dyDescent="0.25">
      <c r="A4626">
        <v>26134</v>
      </c>
      <c r="B4626" s="5" t="s">
        <v>3039</v>
      </c>
      <c r="C4626">
        <v>1</v>
      </c>
      <c r="D4626">
        <v>0</v>
      </c>
      <c r="E4626">
        <v>1</v>
      </c>
      <c r="F4626">
        <v>1</v>
      </c>
      <c r="G4626">
        <v>1</v>
      </c>
      <c r="H4626">
        <v>1</v>
      </c>
      <c r="I4626">
        <v>1</v>
      </c>
      <c r="J4626">
        <v>1</v>
      </c>
      <c r="K4626">
        <v>1</v>
      </c>
      <c r="L4626">
        <v>1</v>
      </c>
      <c r="M4626">
        <v>80</v>
      </c>
      <c r="N4626">
        <v>60</v>
      </c>
      <c r="O4626">
        <v>120</v>
      </c>
      <c r="P4626">
        <f>SUM(data_1666531922508_noWhiskey[[#This Row],[winepoints_signalled]:[max_price_signalled]])</f>
        <v>8</v>
      </c>
    </row>
    <row r="4627" spans="1:16" x14ac:dyDescent="0.25">
      <c r="A4627">
        <v>26135</v>
      </c>
      <c r="B4627" s="5" t="s">
        <v>3040</v>
      </c>
      <c r="C4627">
        <v>0</v>
      </c>
      <c r="D4627">
        <v>0</v>
      </c>
      <c r="E4627">
        <v>1</v>
      </c>
      <c r="F4627">
        <v>1</v>
      </c>
      <c r="G4627">
        <v>1</v>
      </c>
      <c r="H4627">
        <v>1</v>
      </c>
      <c r="I4627">
        <v>1</v>
      </c>
      <c r="J4627">
        <v>1</v>
      </c>
      <c r="K4627">
        <v>1</v>
      </c>
      <c r="L4627">
        <v>0</v>
      </c>
      <c r="M4627">
        <v>0</v>
      </c>
      <c r="N4627">
        <v>140</v>
      </c>
      <c r="O4627">
        <v>290</v>
      </c>
      <c r="P4627">
        <f>SUM(data_1666531922508_noWhiskey[[#This Row],[winepoints_signalled]:[max_price_signalled]])</f>
        <v>7</v>
      </c>
    </row>
    <row r="4628" spans="1:16" x14ac:dyDescent="0.25">
      <c r="A4628">
        <v>26136</v>
      </c>
      <c r="B4628" s="5" t="s">
        <v>3041</v>
      </c>
      <c r="C4628">
        <v>0</v>
      </c>
      <c r="D4628">
        <v>0</v>
      </c>
      <c r="E4628">
        <v>1</v>
      </c>
      <c r="F4628">
        <v>1</v>
      </c>
      <c r="G4628">
        <v>1</v>
      </c>
      <c r="H4628">
        <v>1</v>
      </c>
      <c r="I4628">
        <v>1</v>
      </c>
      <c r="J4628">
        <v>1</v>
      </c>
      <c r="K4628">
        <v>1</v>
      </c>
      <c r="L4628">
        <v>1</v>
      </c>
      <c r="M4628">
        <v>230</v>
      </c>
      <c r="N4628">
        <v>200</v>
      </c>
      <c r="O4628">
        <v>400</v>
      </c>
      <c r="P4628">
        <f>SUM(data_1666531922508_noWhiskey[[#This Row],[winepoints_signalled]:[max_price_signalled]])</f>
        <v>7</v>
      </c>
    </row>
    <row r="4629" spans="1:16" x14ac:dyDescent="0.25">
      <c r="A4629">
        <v>26137</v>
      </c>
      <c r="B4629" s="5" t="s">
        <v>86</v>
      </c>
      <c r="C4629">
        <v>0</v>
      </c>
      <c r="D4629">
        <v>0</v>
      </c>
      <c r="E4629">
        <v>1</v>
      </c>
      <c r="F4629">
        <v>1</v>
      </c>
      <c r="G4629">
        <v>1</v>
      </c>
      <c r="H4629">
        <v>1</v>
      </c>
      <c r="I4629">
        <v>1</v>
      </c>
      <c r="J4629">
        <v>1</v>
      </c>
      <c r="K4629">
        <v>1</v>
      </c>
      <c r="L4629">
        <v>1</v>
      </c>
      <c r="M4629">
        <v>105</v>
      </c>
      <c r="N4629">
        <v>105</v>
      </c>
      <c r="O4629">
        <v>210</v>
      </c>
      <c r="P4629">
        <f>SUM(data_1666531922508_noWhiskey[[#This Row],[winepoints_signalled]:[max_price_signalled]])</f>
        <v>7</v>
      </c>
    </row>
    <row r="4630" spans="1:16" x14ac:dyDescent="0.25">
      <c r="A4630">
        <v>26138</v>
      </c>
      <c r="B4630" s="5" t="s">
        <v>793</v>
      </c>
      <c r="C4630">
        <v>1</v>
      </c>
      <c r="D4630">
        <v>1</v>
      </c>
      <c r="E4630">
        <v>1</v>
      </c>
      <c r="F4630">
        <v>1</v>
      </c>
      <c r="G4630">
        <v>1</v>
      </c>
      <c r="H4630">
        <v>1</v>
      </c>
      <c r="I4630">
        <v>1</v>
      </c>
      <c r="J4630">
        <v>1</v>
      </c>
      <c r="K4630">
        <v>1</v>
      </c>
      <c r="L4630">
        <v>1</v>
      </c>
      <c r="M4630">
        <v>420</v>
      </c>
      <c r="N4630">
        <v>420</v>
      </c>
      <c r="O4630">
        <v>840</v>
      </c>
      <c r="P4630">
        <f>SUM(data_1666531922508_noWhiskey[[#This Row],[winepoints_signalled]:[max_price_signalled]])</f>
        <v>9</v>
      </c>
    </row>
    <row r="4631" spans="1:16" x14ac:dyDescent="0.25">
      <c r="A4631">
        <v>26139</v>
      </c>
      <c r="B4631" s="5" t="s">
        <v>3042</v>
      </c>
      <c r="C4631">
        <v>1</v>
      </c>
      <c r="D4631">
        <v>1</v>
      </c>
      <c r="E4631">
        <v>1</v>
      </c>
      <c r="F4631">
        <v>1</v>
      </c>
      <c r="G4631">
        <v>1</v>
      </c>
      <c r="H4631">
        <v>1</v>
      </c>
      <c r="I4631">
        <v>1</v>
      </c>
      <c r="J4631">
        <v>1</v>
      </c>
      <c r="K4631">
        <v>1</v>
      </c>
      <c r="L4631">
        <v>1</v>
      </c>
      <c r="M4631">
        <v>480</v>
      </c>
      <c r="N4631">
        <v>480</v>
      </c>
      <c r="O4631">
        <v>960</v>
      </c>
      <c r="P4631">
        <f>SUM(data_1666531922508_noWhiskey[[#This Row],[winepoints_signalled]:[max_price_signalled]])</f>
        <v>9</v>
      </c>
    </row>
    <row r="4632" spans="1:16" x14ac:dyDescent="0.25">
      <c r="A4632">
        <v>26140</v>
      </c>
      <c r="B4632" s="5" t="s">
        <v>3043</v>
      </c>
      <c r="C4632">
        <v>1</v>
      </c>
      <c r="D4632">
        <v>0</v>
      </c>
      <c r="E4632">
        <v>1</v>
      </c>
      <c r="F4632">
        <v>1</v>
      </c>
      <c r="G4632">
        <v>1</v>
      </c>
      <c r="H4632">
        <v>1</v>
      </c>
      <c r="I4632">
        <v>1</v>
      </c>
      <c r="J4632">
        <v>1</v>
      </c>
      <c r="K4632">
        <v>1</v>
      </c>
      <c r="L4632">
        <v>1</v>
      </c>
      <c r="M4632">
        <v>80</v>
      </c>
      <c r="N4632">
        <v>80</v>
      </c>
      <c r="O4632">
        <v>160</v>
      </c>
      <c r="P4632">
        <f>SUM(data_1666531922508_noWhiskey[[#This Row],[winepoints_signalled]:[max_price_signalled]])</f>
        <v>8</v>
      </c>
    </row>
    <row r="4633" spans="1:16" x14ac:dyDescent="0.25">
      <c r="A4633">
        <v>26141</v>
      </c>
      <c r="B4633" s="5" t="s">
        <v>3044</v>
      </c>
      <c r="C4633">
        <v>1</v>
      </c>
      <c r="D4633">
        <v>1</v>
      </c>
      <c r="E4633">
        <v>1</v>
      </c>
      <c r="F4633">
        <v>1</v>
      </c>
      <c r="G4633">
        <v>1</v>
      </c>
      <c r="H4633">
        <v>1</v>
      </c>
      <c r="I4633">
        <v>1</v>
      </c>
      <c r="J4633">
        <v>1</v>
      </c>
      <c r="K4633">
        <v>1</v>
      </c>
      <c r="L4633">
        <v>1</v>
      </c>
      <c r="M4633">
        <v>720</v>
      </c>
      <c r="N4633">
        <v>720</v>
      </c>
      <c r="O4633">
        <v>144</v>
      </c>
      <c r="P4633">
        <f>SUM(data_1666531922508_noWhiskey[[#This Row],[winepoints_signalled]:[max_price_signalled]])</f>
        <v>9</v>
      </c>
    </row>
    <row r="4634" spans="1:16" x14ac:dyDescent="0.25">
      <c r="A4634">
        <v>26142</v>
      </c>
      <c r="B4634" s="5" t="s">
        <v>3045</v>
      </c>
      <c r="C4634">
        <v>0</v>
      </c>
      <c r="D4634">
        <v>1</v>
      </c>
      <c r="E4634">
        <v>1</v>
      </c>
      <c r="F4634">
        <v>1</v>
      </c>
      <c r="G4634">
        <v>1</v>
      </c>
      <c r="H4634">
        <v>1</v>
      </c>
      <c r="I4634">
        <v>1</v>
      </c>
      <c r="J4634">
        <v>1</v>
      </c>
      <c r="K4634">
        <v>1</v>
      </c>
      <c r="L4634">
        <v>1</v>
      </c>
      <c r="M4634">
        <v>240</v>
      </c>
      <c r="N4634">
        <v>240</v>
      </c>
      <c r="O4634">
        <v>480</v>
      </c>
      <c r="P4634">
        <f>SUM(data_1666531922508_noWhiskey[[#This Row],[winepoints_signalled]:[max_price_signalled]])</f>
        <v>8</v>
      </c>
    </row>
    <row r="4635" spans="1:16" x14ac:dyDescent="0.25">
      <c r="A4635">
        <v>26143</v>
      </c>
      <c r="B4635" s="5" t="s">
        <v>622</v>
      </c>
      <c r="C4635">
        <v>0</v>
      </c>
      <c r="D4635">
        <v>1</v>
      </c>
      <c r="E4635">
        <v>1</v>
      </c>
      <c r="F4635">
        <v>1</v>
      </c>
      <c r="G4635">
        <v>1</v>
      </c>
      <c r="H4635">
        <v>1</v>
      </c>
      <c r="I4635">
        <v>1</v>
      </c>
      <c r="J4635">
        <v>1</v>
      </c>
      <c r="K4635">
        <v>1</v>
      </c>
      <c r="L4635">
        <v>0</v>
      </c>
      <c r="M4635">
        <v>0</v>
      </c>
      <c r="N4635">
        <v>210</v>
      </c>
      <c r="O4635">
        <v>420</v>
      </c>
      <c r="P4635">
        <f>SUM(data_1666531922508_noWhiskey[[#This Row],[winepoints_signalled]:[max_price_signalled]])</f>
        <v>8</v>
      </c>
    </row>
    <row r="4636" spans="1:16" x14ac:dyDescent="0.25">
      <c r="A4636">
        <v>26144</v>
      </c>
      <c r="B4636" s="5" t="s">
        <v>3046</v>
      </c>
      <c r="C4636">
        <v>0</v>
      </c>
      <c r="D4636">
        <v>0</v>
      </c>
      <c r="E4636">
        <v>1</v>
      </c>
      <c r="F4636">
        <v>1</v>
      </c>
      <c r="G4636">
        <v>1</v>
      </c>
      <c r="H4636">
        <v>1</v>
      </c>
      <c r="I4636">
        <v>1</v>
      </c>
      <c r="J4636">
        <v>1</v>
      </c>
      <c r="K4636">
        <v>1</v>
      </c>
      <c r="L4636">
        <v>1</v>
      </c>
      <c r="M4636">
        <v>40</v>
      </c>
      <c r="N4636">
        <v>30</v>
      </c>
      <c r="O4636">
        <v>60</v>
      </c>
      <c r="P4636">
        <f>SUM(data_1666531922508_noWhiskey[[#This Row],[winepoints_signalled]:[max_price_signalled]])</f>
        <v>7</v>
      </c>
    </row>
    <row r="4637" spans="1:16" x14ac:dyDescent="0.25">
      <c r="A4637">
        <v>26145</v>
      </c>
      <c r="B4637" s="5" t="s">
        <v>348</v>
      </c>
      <c r="C4637">
        <v>0</v>
      </c>
      <c r="D4637">
        <v>1</v>
      </c>
      <c r="E4637">
        <v>1</v>
      </c>
      <c r="F4637">
        <v>1</v>
      </c>
      <c r="G4637">
        <v>1</v>
      </c>
      <c r="H4637">
        <v>1</v>
      </c>
      <c r="I4637">
        <v>1</v>
      </c>
      <c r="J4637">
        <v>1</v>
      </c>
      <c r="K4637">
        <v>1</v>
      </c>
      <c r="L4637">
        <v>0</v>
      </c>
      <c r="M4637">
        <v>0</v>
      </c>
      <c r="N4637">
        <v>60</v>
      </c>
      <c r="O4637">
        <v>90</v>
      </c>
      <c r="P4637">
        <f>SUM(data_1666531922508_noWhiskey[[#This Row],[winepoints_signalled]:[max_price_signalled]])</f>
        <v>8</v>
      </c>
    </row>
    <row r="4638" spans="1:16" x14ac:dyDescent="0.25">
      <c r="A4638">
        <v>26146</v>
      </c>
      <c r="B4638" s="5" t="s">
        <v>3047</v>
      </c>
      <c r="C4638">
        <v>0</v>
      </c>
      <c r="D4638">
        <v>0</v>
      </c>
      <c r="E4638">
        <v>1</v>
      </c>
      <c r="F4638">
        <v>1</v>
      </c>
      <c r="G4638">
        <v>1</v>
      </c>
      <c r="H4638">
        <v>1</v>
      </c>
      <c r="I4638">
        <v>1</v>
      </c>
      <c r="J4638">
        <v>1</v>
      </c>
      <c r="K4638">
        <v>1</v>
      </c>
      <c r="L4638">
        <v>1</v>
      </c>
      <c r="M4638">
        <v>65</v>
      </c>
      <c r="N4638">
        <v>45</v>
      </c>
      <c r="O4638">
        <v>90</v>
      </c>
      <c r="P4638">
        <f>SUM(data_1666531922508_noWhiskey[[#This Row],[winepoints_signalled]:[max_price_signalled]])</f>
        <v>7</v>
      </c>
    </row>
    <row r="4639" spans="1:16" x14ac:dyDescent="0.25">
      <c r="A4639">
        <v>26147</v>
      </c>
      <c r="B4639" s="5" t="s">
        <v>3048</v>
      </c>
      <c r="C4639">
        <v>0</v>
      </c>
      <c r="D4639">
        <v>1</v>
      </c>
      <c r="E4639">
        <v>1</v>
      </c>
      <c r="F4639">
        <v>1</v>
      </c>
      <c r="G4639">
        <v>1</v>
      </c>
      <c r="H4639">
        <v>1</v>
      </c>
      <c r="I4639">
        <v>1</v>
      </c>
      <c r="J4639">
        <v>1</v>
      </c>
      <c r="K4639">
        <v>1</v>
      </c>
      <c r="L4639">
        <v>1</v>
      </c>
      <c r="M4639">
        <v>150</v>
      </c>
      <c r="N4639">
        <v>110</v>
      </c>
      <c r="O4639">
        <v>200</v>
      </c>
      <c r="P4639">
        <f>SUM(data_1666531922508_noWhiskey[[#This Row],[winepoints_signalled]:[max_price_signalled]])</f>
        <v>8</v>
      </c>
    </row>
    <row r="4640" spans="1:16" x14ac:dyDescent="0.25">
      <c r="A4640">
        <v>26148</v>
      </c>
      <c r="B4640" s="5" t="s">
        <v>3049</v>
      </c>
      <c r="C4640">
        <v>0</v>
      </c>
      <c r="D4640">
        <v>0</v>
      </c>
      <c r="E4640">
        <v>1</v>
      </c>
      <c r="F4640">
        <v>1</v>
      </c>
      <c r="G4640">
        <v>1</v>
      </c>
      <c r="H4640">
        <v>1</v>
      </c>
      <c r="I4640">
        <v>1</v>
      </c>
      <c r="J4640">
        <v>1</v>
      </c>
      <c r="K4640">
        <v>1</v>
      </c>
      <c r="L4640">
        <v>1</v>
      </c>
      <c r="M4640">
        <v>130</v>
      </c>
      <c r="N4640">
        <v>120</v>
      </c>
      <c r="O4640">
        <v>240</v>
      </c>
      <c r="P4640">
        <f>SUM(data_1666531922508_noWhiskey[[#This Row],[winepoints_signalled]:[max_price_signalled]])</f>
        <v>7</v>
      </c>
    </row>
    <row r="4641" spans="1:16" x14ac:dyDescent="0.25">
      <c r="A4641">
        <v>26149</v>
      </c>
      <c r="B4641" s="5" t="s">
        <v>1485</v>
      </c>
      <c r="C4641">
        <v>1</v>
      </c>
      <c r="D4641">
        <v>0</v>
      </c>
      <c r="E4641">
        <v>1</v>
      </c>
      <c r="F4641">
        <v>1</v>
      </c>
      <c r="G4641">
        <v>1</v>
      </c>
      <c r="H4641">
        <v>1</v>
      </c>
      <c r="I4641">
        <v>1</v>
      </c>
      <c r="J4641">
        <v>1</v>
      </c>
      <c r="K4641">
        <v>1</v>
      </c>
      <c r="L4641">
        <v>1</v>
      </c>
      <c r="M4641">
        <v>120</v>
      </c>
      <c r="N4641">
        <v>110</v>
      </c>
      <c r="O4641">
        <v>220</v>
      </c>
      <c r="P4641">
        <f>SUM(data_1666531922508_noWhiskey[[#This Row],[winepoints_signalled]:[max_price_signalled]])</f>
        <v>8</v>
      </c>
    </row>
    <row r="4642" spans="1:16" x14ac:dyDescent="0.25">
      <c r="A4642">
        <v>26150</v>
      </c>
      <c r="B4642" s="5" t="s">
        <v>3050</v>
      </c>
      <c r="C4642">
        <v>0</v>
      </c>
      <c r="D4642">
        <v>1</v>
      </c>
      <c r="E4642">
        <v>1</v>
      </c>
      <c r="F4642">
        <v>1</v>
      </c>
      <c r="G4642">
        <v>1</v>
      </c>
      <c r="H4642">
        <v>1</v>
      </c>
      <c r="I4642">
        <v>1</v>
      </c>
      <c r="J4642">
        <v>1</v>
      </c>
      <c r="K4642">
        <v>1</v>
      </c>
      <c r="L4642">
        <v>1</v>
      </c>
      <c r="M4642">
        <v>300</v>
      </c>
      <c r="N4642">
        <v>300</v>
      </c>
      <c r="O4642">
        <v>600</v>
      </c>
      <c r="P4642">
        <f>SUM(data_1666531922508_noWhiskey[[#This Row],[winepoints_signalled]:[max_price_signalled]])</f>
        <v>8</v>
      </c>
    </row>
    <row r="4643" spans="1:16" x14ac:dyDescent="0.25">
      <c r="A4643">
        <v>26151</v>
      </c>
      <c r="B4643" s="5" t="s">
        <v>3051</v>
      </c>
      <c r="C4643">
        <v>0</v>
      </c>
      <c r="D4643">
        <v>0</v>
      </c>
      <c r="E4643">
        <v>1</v>
      </c>
      <c r="F4643">
        <v>1</v>
      </c>
      <c r="G4643">
        <v>1</v>
      </c>
      <c r="H4643">
        <v>1</v>
      </c>
      <c r="I4643">
        <v>1</v>
      </c>
      <c r="J4643">
        <v>1</v>
      </c>
      <c r="K4643">
        <v>1</v>
      </c>
      <c r="L4643">
        <v>1</v>
      </c>
      <c r="M4643">
        <v>220</v>
      </c>
      <c r="N4643">
        <v>210</v>
      </c>
      <c r="O4643">
        <v>420</v>
      </c>
      <c r="P4643">
        <f>SUM(data_1666531922508_noWhiskey[[#This Row],[winepoints_signalled]:[max_price_signalled]])</f>
        <v>7</v>
      </c>
    </row>
    <row r="4644" spans="1:16" x14ac:dyDescent="0.25">
      <c r="A4644">
        <v>26152</v>
      </c>
      <c r="B4644" s="5" t="s">
        <v>877</v>
      </c>
      <c r="C4644">
        <v>1</v>
      </c>
      <c r="D4644">
        <v>0</v>
      </c>
      <c r="E4644">
        <v>1</v>
      </c>
      <c r="F4644">
        <v>1</v>
      </c>
      <c r="G4644">
        <v>1</v>
      </c>
      <c r="H4644">
        <v>1</v>
      </c>
      <c r="I4644">
        <v>1</v>
      </c>
      <c r="J4644">
        <v>1</v>
      </c>
      <c r="K4644">
        <v>1</v>
      </c>
      <c r="L4644">
        <v>1</v>
      </c>
      <c r="M4644">
        <v>155</v>
      </c>
      <c r="N4644">
        <v>155</v>
      </c>
      <c r="O4644">
        <v>315</v>
      </c>
      <c r="P4644">
        <f>SUM(data_1666531922508_noWhiskey[[#This Row],[winepoints_signalled]:[max_price_signalled]])</f>
        <v>8</v>
      </c>
    </row>
    <row r="4645" spans="1:16" x14ac:dyDescent="0.25">
      <c r="A4645">
        <v>26153</v>
      </c>
      <c r="B4645" s="5" t="s">
        <v>3052</v>
      </c>
      <c r="C4645">
        <v>1</v>
      </c>
      <c r="D4645">
        <v>0</v>
      </c>
      <c r="E4645">
        <v>1</v>
      </c>
      <c r="F4645">
        <v>1</v>
      </c>
      <c r="G4645">
        <v>1</v>
      </c>
      <c r="H4645">
        <v>1</v>
      </c>
      <c r="I4645">
        <v>1</v>
      </c>
      <c r="J4645">
        <v>1</v>
      </c>
      <c r="K4645">
        <v>1</v>
      </c>
      <c r="L4645">
        <v>0</v>
      </c>
      <c r="M4645">
        <v>0</v>
      </c>
      <c r="N4645">
        <v>120</v>
      </c>
      <c r="O4645">
        <v>240</v>
      </c>
      <c r="P4645">
        <f>SUM(data_1666531922508_noWhiskey[[#This Row],[winepoints_signalled]:[max_price_signalled]])</f>
        <v>8</v>
      </c>
    </row>
    <row r="4646" spans="1:16" x14ac:dyDescent="0.25">
      <c r="A4646">
        <v>26154</v>
      </c>
      <c r="B4646" s="5" t="s">
        <v>466</v>
      </c>
      <c r="C4646">
        <v>0</v>
      </c>
      <c r="D4646">
        <v>0</v>
      </c>
      <c r="E4646">
        <v>1</v>
      </c>
      <c r="F4646">
        <v>1</v>
      </c>
      <c r="G4646">
        <v>1</v>
      </c>
      <c r="H4646">
        <v>1</v>
      </c>
      <c r="I4646">
        <v>1</v>
      </c>
      <c r="J4646">
        <v>1</v>
      </c>
      <c r="K4646">
        <v>1</v>
      </c>
      <c r="L4646">
        <v>0</v>
      </c>
      <c r="M4646">
        <v>0</v>
      </c>
      <c r="N4646">
        <v>125</v>
      </c>
      <c r="O4646">
        <v>250</v>
      </c>
      <c r="P4646">
        <f>SUM(data_1666531922508_noWhiskey[[#This Row],[winepoints_signalled]:[max_price_signalled]])</f>
        <v>7</v>
      </c>
    </row>
    <row r="4647" spans="1:16" x14ac:dyDescent="0.25">
      <c r="A4647">
        <v>26155</v>
      </c>
      <c r="B4647" s="5" t="s">
        <v>633</v>
      </c>
      <c r="C4647">
        <v>0</v>
      </c>
      <c r="D4647">
        <v>0</v>
      </c>
      <c r="E4647">
        <v>1</v>
      </c>
      <c r="F4647">
        <v>1</v>
      </c>
      <c r="G4647">
        <v>1</v>
      </c>
      <c r="H4647">
        <v>1</v>
      </c>
      <c r="I4647">
        <v>1</v>
      </c>
      <c r="J4647">
        <v>1</v>
      </c>
      <c r="K4647">
        <v>1</v>
      </c>
      <c r="L4647">
        <v>1</v>
      </c>
      <c r="M4647">
        <v>135</v>
      </c>
      <c r="N4647">
        <v>135</v>
      </c>
      <c r="O4647">
        <v>270</v>
      </c>
      <c r="P4647">
        <f>SUM(data_1666531922508_noWhiskey[[#This Row],[winepoints_signalled]:[max_price_signalled]])</f>
        <v>7</v>
      </c>
    </row>
    <row r="4648" spans="1:16" x14ac:dyDescent="0.25">
      <c r="A4648">
        <v>26156</v>
      </c>
      <c r="B4648" s="5" t="s">
        <v>1197</v>
      </c>
      <c r="C4648">
        <v>1</v>
      </c>
      <c r="D4648">
        <v>0</v>
      </c>
      <c r="E4648">
        <v>1</v>
      </c>
      <c r="F4648">
        <v>1</v>
      </c>
      <c r="G4648">
        <v>1</v>
      </c>
      <c r="H4648">
        <v>1</v>
      </c>
      <c r="I4648">
        <v>1</v>
      </c>
      <c r="J4648">
        <v>1</v>
      </c>
      <c r="K4648">
        <v>1</v>
      </c>
      <c r="L4648">
        <v>0</v>
      </c>
      <c r="M4648">
        <v>0</v>
      </c>
      <c r="N4648">
        <v>25</v>
      </c>
      <c r="O4648">
        <v>50</v>
      </c>
      <c r="P4648">
        <f>SUM(data_1666531922508_noWhiskey[[#This Row],[winepoints_signalled]:[max_price_signalled]])</f>
        <v>8</v>
      </c>
    </row>
    <row r="4649" spans="1:16" x14ac:dyDescent="0.25">
      <c r="A4649">
        <v>26157</v>
      </c>
      <c r="B4649" s="5" t="s">
        <v>2338</v>
      </c>
      <c r="C4649">
        <v>0</v>
      </c>
      <c r="D4649">
        <v>1</v>
      </c>
      <c r="E4649">
        <v>0</v>
      </c>
      <c r="F4649">
        <v>1</v>
      </c>
      <c r="G4649">
        <v>1</v>
      </c>
      <c r="H4649">
        <v>1</v>
      </c>
      <c r="I4649">
        <v>1</v>
      </c>
      <c r="J4649">
        <v>1</v>
      </c>
      <c r="K4649">
        <v>1</v>
      </c>
      <c r="L4649">
        <v>1</v>
      </c>
      <c r="M4649">
        <v>180</v>
      </c>
      <c r="N4649">
        <v>160</v>
      </c>
      <c r="O4649">
        <v>320</v>
      </c>
      <c r="P4649">
        <f>SUM(data_1666531922508_noWhiskey[[#This Row],[winepoints_signalled]:[max_price_signalled]])</f>
        <v>7</v>
      </c>
    </row>
    <row r="4650" spans="1:16" x14ac:dyDescent="0.25">
      <c r="A4650">
        <v>26158</v>
      </c>
      <c r="B4650" s="5" t="s">
        <v>3053</v>
      </c>
      <c r="C4650">
        <v>0</v>
      </c>
      <c r="D4650">
        <v>0</v>
      </c>
      <c r="E4650">
        <v>1</v>
      </c>
      <c r="F4650">
        <v>1</v>
      </c>
      <c r="G4650">
        <v>1</v>
      </c>
      <c r="H4650">
        <v>1</v>
      </c>
      <c r="I4650">
        <v>1</v>
      </c>
      <c r="J4650">
        <v>1</v>
      </c>
      <c r="K4650">
        <v>1</v>
      </c>
      <c r="L4650">
        <v>1</v>
      </c>
      <c r="M4650">
        <v>80</v>
      </c>
      <c r="N4650">
        <v>60</v>
      </c>
      <c r="O4650">
        <v>120</v>
      </c>
      <c r="P4650">
        <f>SUM(data_1666531922508_noWhiskey[[#This Row],[winepoints_signalled]:[max_price_signalled]])</f>
        <v>7</v>
      </c>
    </row>
    <row r="4651" spans="1:16" x14ac:dyDescent="0.25">
      <c r="A4651">
        <v>26159</v>
      </c>
      <c r="B4651" s="5" t="s">
        <v>714</v>
      </c>
      <c r="C4651">
        <v>1</v>
      </c>
      <c r="D4651">
        <v>0</v>
      </c>
      <c r="E4651">
        <v>1</v>
      </c>
      <c r="F4651">
        <v>1</v>
      </c>
      <c r="G4651">
        <v>1</v>
      </c>
      <c r="H4651">
        <v>1</v>
      </c>
      <c r="I4651">
        <v>1</v>
      </c>
      <c r="J4651">
        <v>1</v>
      </c>
      <c r="K4651">
        <v>1</v>
      </c>
      <c r="L4651">
        <v>1</v>
      </c>
      <c r="M4651">
        <v>300</v>
      </c>
      <c r="N4651">
        <v>220</v>
      </c>
      <c r="O4651">
        <v>440</v>
      </c>
      <c r="P4651">
        <f>SUM(data_1666531922508_noWhiskey[[#This Row],[winepoints_signalled]:[max_price_signalled]])</f>
        <v>8</v>
      </c>
    </row>
    <row r="4652" spans="1:16" x14ac:dyDescent="0.25">
      <c r="A4652">
        <v>26160</v>
      </c>
      <c r="B4652" s="5" t="s">
        <v>1667</v>
      </c>
      <c r="C4652">
        <v>0</v>
      </c>
      <c r="D4652">
        <v>0</v>
      </c>
      <c r="E4652">
        <v>1</v>
      </c>
      <c r="F4652">
        <v>1</v>
      </c>
      <c r="G4652">
        <v>1</v>
      </c>
      <c r="H4652">
        <v>1</v>
      </c>
      <c r="I4652">
        <v>1</v>
      </c>
      <c r="J4652">
        <v>1</v>
      </c>
      <c r="K4652">
        <v>1</v>
      </c>
      <c r="L4652">
        <v>1</v>
      </c>
      <c r="M4652">
        <v>48</v>
      </c>
      <c r="N4652">
        <v>48</v>
      </c>
      <c r="O4652">
        <v>90</v>
      </c>
      <c r="P4652">
        <f>SUM(data_1666531922508_noWhiskey[[#This Row],[winepoints_signalled]:[max_price_signalled]])</f>
        <v>7</v>
      </c>
    </row>
    <row r="4653" spans="1:16" x14ac:dyDescent="0.25">
      <c r="A4653">
        <v>26161</v>
      </c>
      <c r="B4653" s="5" t="s">
        <v>3054</v>
      </c>
      <c r="C4653">
        <v>0</v>
      </c>
      <c r="D4653">
        <v>1</v>
      </c>
      <c r="E4653">
        <v>1</v>
      </c>
      <c r="F4653">
        <v>1</v>
      </c>
      <c r="G4653">
        <v>1</v>
      </c>
      <c r="H4653">
        <v>1</v>
      </c>
      <c r="I4653">
        <v>1</v>
      </c>
      <c r="J4653">
        <v>1</v>
      </c>
      <c r="K4653">
        <v>1</v>
      </c>
      <c r="L4653">
        <v>0</v>
      </c>
      <c r="M4653">
        <v>0</v>
      </c>
      <c r="N4653">
        <v>210</v>
      </c>
      <c r="O4653">
        <v>420</v>
      </c>
      <c r="P4653">
        <f>SUM(data_1666531922508_noWhiskey[[#This Row],[winepoints_signalled]:[max_price_signalled]])</f>
        <v>8</v>
      </c>
    </row>
    <row r="4654" spans="1:16" x14ac:dyDescent="0.25">
      <c r="A4654">
        <v>26162</v>
      </c>
      <c r="B4654" s="5" t="s">
        <v>3055</v>
      </c>
      <c r="C4654">
        <v>0</v>
      </c>
      <c r="D4654">
        <v>0</v>
      </c>
      <c r="E4654">
        <v>1</v>
      </c>
      <c r="F4654">
        <v>1</v>
      </c>
      <c r="G4654">
        <v>1</v>
      </c>
      <c r="H4654">
        <v>1</v>
      </c>
      <c r="I4654">
        <v>1</v>
      </c>
      <c r="J4654">
        <v>1</v>
      </c>
      <c r="K4654">
        <v>1</v>
      </c>
      <c r="L4654">
        <v>1</v>
      </c>
      <c r="M4654">
        <v>95</v>
      </c>
      <c r="N4654">
        <v>75</v>
      </c>
      <c r="O4654">
        <v>150</v>
      </c>
      <c r="P4654">
        <f>SUM(data_1666531922508_noWhiskey[[#This Row],[winepoints_signalled]:[max_price_signalled]])</f>
        <v>7</v>
      </c>
    </row>
    <row r="4655" spans="1:16" x14ac:dyDescent="0.25">
      <c r="A4655">
        <v>26192</v>
      </c>
      <c r="B4655" s="5" t="s">
        <v>1576</v>
      </c>
      <c r="C4655">
        <v>0</v>
      </c>
      <c r="D4655">
        <v>1</v>
      </c>
      <c r="E4655">
        <v>1</v>
      </c>
      <c r="F4655">
        <v>1</v>
      </c>
      <c r="G4655">
        <v>1</v>
      </c>
      <c r="H4655">
        <v>1</v>
      </c>
      <c r="I4655">
        <v>1</v>
      </c>
      <c r="J4655">
        <v>1</v>
      </c>
      <c r="K4655">
        <v>1</v>
      </c>
      <c r="L4655">
        <v>1</v>
      </c>
      <c r="M4655">
        <v>100</v>
      </c>
      <c r="N4655">
        <v>90</v>
      </c>
      <c r="O4655">
        <v>180</v>
      </c>
      <c r="P4655">
        <f>SUM(data_1666531922508_noWhiskey[[#This Row],[winepoints_signalled]:[max_price_signalled]])</f>
        <v>8</v>
      </c>
    </row>
    <row r="4656" spans="1:16" x14ac:dyDescent="0.25">
      <c r="A4656">
        <v>26165</v>
      </c>
      <c r="B4656" s="5" t="s">
        <v>3056</v>
      </c>
      <c r="C4656">
        <v>0</v>
      </c>
      <c r="D4656">
        <v>0</v>
      </c>
      <c r="E4656">
        <v>1</v>
      </c>
      <c r="F4656">
        <v>1</v>
      </c>
      <c r="G4656">
        <v>1</v>
      </c>
      <c r="H4656">
        <v>1</v>
      </c>
      <c r="I4656">
        <v>1</v>
      </c>
      <c r="J4656">
        <v>1</v>
      </c>
      <c r="K4656">
        <v>1</v>
      </c>
      <c r="L4656">
        <v>1</v>
      </c>
      <c r="M4656">
        <v>35</v>
      </c>
      <c r="N4656">
        <v>35</v>
      </c>
      <c r="O4656">
        <v>70</v>
      </c>
      <c r="P4656">
        <f>SUM(data_1666531922508_noWhiskey[[#This Row],[winepoints_signalled]:[max_price_signalled]])</f>
        <v>7</v>
      </c>
    </row>
    <row r="4657" spans="1:16" x14ac:dyDescent="0.25">
      <c r="A4657">
        <v>26166</v>
      </c>
      <c r="B4657" s="5" t="s">
        <v>350</v>
      </c>
      <c r="C4657">
        <v>1</v>
      </c>
      <c r="D4657">
        <v>0</v>
      </c>
      <c r="E4657">
        <v>1</v>
      </c>
      <c r="F4657">
        <v>1</v>
      </c>
      <c r="G4657">
        <v>1</v>
      </c>
      <c r="H4657">
        <v>1</v>
      </c>
      <c r="I4657">
        <v>1</v>
      </c>
      <c r="J4657">
        <v>1</v>
      </c>
      <c r="K4657">
        <v>1</v>
      </c>
      <c r="L4657">
        <v>1</v>
      </c>
      <c r="M4657">
        <v>300</v>
      </c>
      <c r="N4657">
        <v>300</v>
      </c>
      <c r="O4657">
        <v>600</v>
      </c>
      <c r="P4657">
        <f>SUM(data_1666531922508_noWhiskey[[#This Row],[winepoints_signalled]:[max_price_signalled]])</f>
        <v>8</v>
      </c>
    </row>
    <row r="4658" spans="1:16" x14ac:dyDescent="0.25">
      <c r="A4658">
        <v>26167</v>
      </c>
      <c r="B4658" s="5" t="s">
        <v>847</v>
      </c>
      <c r="C4658">
        <v>1</v>
      </c>
      <c r="D4658">
        <v>1</v>
      </c>
      <c r="E4658">
        <v>1</v>
      </c>
      <c r="F4658">
        <v>1</v>
      </c>
      <c r="G4658">
        <v>1</v>
      </c>
      <c r="H4658">
        <v>1</v>
      </c>
      <c r="I4658">
        <v>1</v>
      </c>
      <c r="J4658">
        <v>1</v>
      </c>
      <c r="K4658">
        <v>1</v>
      </c>
      <c r="L4658">
        <v>0</v>
      </c>
      <c r="M4658">
        <v>0</v>
      </c>
      <c r="N4658">
        <v>360</v>
      </c>
      <c r="O4658">
        <v>720</v>
      </c>
      <c r="P4658">
        <f>SUM(data_1666531922508_noWhiskey[[#This Row],[winepoints_signalled]:[max_price_signalled]])</f>
        <v>9</v>
      </c>
    </row>
    <row r="4659" spans="1:16" x14ac:dyDescent="0.25">
      <c r="A4659">
        <v>26168</v>
      </c>
      <c r="B4659" s="5" t="s">
        <v>242</v>
      </c>
      <c r="C4659">
        <v>1</v>
      </c>
      <c r="D4659">
        <v>0</v>
      </c>
      <c r="E4659">
        <v>1</v>
      </c>
      <c r="F4659">
        <v>1</v>
      </c>
      <c r="G4659">
        <v>1</v>
      </c>
      <c r="H4659">
        <v>1</v>
      </c>
      <c r="I4659">
        <v>1</v>
      </c>
      <c r="J4659">
        <v>1</v>
      </c>
      <c r="K4659">
        <v>1</v>
      </c>
      <c r="L4659">
        <v>0</v>
      </c>
      <c r="M4659">
        <v>0</v>
      </c>
      <c r="N4659">
        <v>150</v>
      </c>
      <c r="O4659">
        <v>300</v>
      </c>
      <c r="P4659">
        <f>SUM(data_1666531922508_noWhiskey[[#This Row],[winepoints_signalled]:[max_price_signalled]])</f>
        <v>8</v>
      </c>
    </row>
    <row r="4660" spans="1:16" x14ac:dyDescent="0.25">
      <c r="A4660">
        <v>26169</v>
      </c>
      <c r="B4660" s="5" t="s">
        <v>3057</v>
      </c>
      <c r="C4660">
        <v>0</v>
      </c>
      <c r="D4660">
        <v>1</v>
      </c>
      <c r="E4660">
        <v>1</v>
      </c>
      <c r="F4660">
        <v>1</v>
      </c>
      <c r="G4660">
        <v>1</v>
      </c>
      <c r="H4660">
        <v>1</v>
      </c>
      <c r="I4660">
        <v>1</v>
      </c>
      <c r="J4660">
        <v>1</v>
      </c>
      <c r="K4660">
        <v>1</v>
      </c>
      <c r="L4660">
        <v>0</v>
      </c>
      <c r="M4660">
        <v>0</v>
      </c>
      <c r="N4660">
        <v>40</v>
      </c>
      <c r="O4660">
        <v>80</v>
      </c>
      <c r="P4660">
        <f>SUM(data_1666531922508_noWhiskey[[#This Row],[winepoints_signalled]:[max_price_signalled]])</f>
        <v>8</v>
      </c>
    </row>
    <row r="4661" spans="1:16" x14ac:dyDescent="0.25">
      <c r="A4661">
        <v>26170</v>
      </c>
      <c r="B4661" s="5" t="s">
        <v>2047</v>
      </c>
      <c r="C4661">
        <v>0</v>
      </c>
      <c r="D4661">
        <v>1</v>
      </c>
      <c r="E4661">
        <v>1</v>
      </c>
      <c r="F4661">
        <v>1</v>
      </c>
      <c r="G4661">
        <v>1</v>
      </c>
      <c r="H4661">
        <v>1</v>
      </c>
      <c r="I4661">
        <v>1</v>
      </c>
      <c r="J4661">
        <v>1</v>
      </c>
      <c r="K4661">
        <v>1</v>
      </c>
      <c r="L4661">
        <v>1</v>
      </c>
      <c r="M4661">
        <v>40</v>
      </c>
      <c r="N4661">
        <v>40</v>
      </c>
      <c r="O4661">
        <v>80</v>
      </c>
      <c r="P4661">
        <f>SUM(data_1666531922508_noWhiskey[[#This Row],[winepoints_signalled]:[max_price_signalled]])</f>
        <v>8</v>
      </c>
    </row>
    <row r="4662" spans="1:16" x14ac:dyDescent="0.25">
      <c r="A4662">
        <v>26171</v>
      </c>
      <c r="B4662" s="5" t="s">
        <v>3058</v>
      </c>
      <c r="C4662">
        <v>0</v>
      </c>
      <c r="D4662">
        <v>0</v>
      </c>
      <c r="E4662">
        <v>1</v>
      </c>
      <c r="F4662">
        <v>1</v>
      </c>
      <c r="G4662">
        <v>1</v>
      </c>
      <c r="H4662">
        <v>1</v>
      </c>
      <c r="I4662">
        <v>1</v>
      </c>
      <c r="J4662">
        <v>1</v>
      </c>
      <c r="K4662">
        <v>1</v>
      </c>
      <c r="L4662">
        <v>1</v>
      </c>
      <c r="M4662">
        <v>130</v>
      </c>
      <c r="N4662">
        <v>80</v>
      </c>
      <c r="O4662">
        <v>160</v>
      </c>
      <c r="P4662">
        <f>SUM(data_1666531922508_noWhiskey[[#This Row],[winepoints_signalled]:[max_price_signalled]])</f>
        <v>7</v>
      </c>
    </row>
    <row r="4663" spans="1:16" x14ac:dyDescent="0.25">
      <c r="A4663">
        <v>26172</v>
      </c>
      <c r="B4663" s="5" t="s">
        <v>654</v>
      </c>
      <c r="C4663">
        <v>0</v>
      </c>
      <c r="D4663">
        <v>1</v>
      </c>
      <c r="E4663">
        <v>1</v>
      </c>
      <c r="F4663">
        <v>1</v>
      </c>
      <c r="G4663">
        <v>1</v>
      </c>
      <c r="H4663">
        <v>1</v>
      </c>
      <c r="I4663">
        <v>1</v>
      </c>
      <c r="J4663">
        <v>1</v>
      </c>
      <c r="K4663">
        <v>1</v>
      </c>
      <c r="L4663">
        <v>0</v>
      </c>
      <c r="M4663">
        <v>0</v>
      </c>
      <c r="N4663">
        <v>200</v>
      </c>
      <c r="O4663">
        <v>400</v>
      </c>
      <c r="P4663">
        <f>SUM(data_1666531922508_noWhiskey[[#This Row],[winepoints_signalled]:[max_price_signalled]])</f>
        <v>8</v>
      </c>
    </row>
    <row r="4664" spans="1:16" x14ac:dyDescent="0.25">
      <c r="A4664">
        <v>26173</v>
      </c>
      <c r="B4664" s="5" t="s">
        <v>121</v>
      </c>
      <c r="C4664">
        <v>1</v>
      </c>
      <c r="D4664">
        <v>0</v>
      </c>
      <c r="E4664">
        <v>1</v>
      </c>
      <c r="F4664">
        <v>1</v>
      </c>
      <c r="G4664">
        <v>1</v>
      </c>
      <c r="H4664">
        <v>1</v>
      </c>
      <c r="I4664">
        <v>1</v>
      </c>
      <c r="J4664">
        <v>1</v>
      </c>
      <c r="K4664">
        <v>1</v>
      </c>
      <c r="L4664">
        <v>1</v>
      </c>
      <c r="M4664">
        <v>75</v>
      </c>
      <c r="N4664">
        <v>75</v>
      </c>
      <c r="O4664">
        <v>150</v>
      </c>
      <c r="P4664">
        <f>SUM(data_1666531922508_noWhiskey[[#This Row],[winepoints_signalled]:[max_price_signalled]])</f>
        <v>8</v>
      </c>
    </row>
    <row r="4665" spans="1:16" x14ac:dyDescent="0.25">
      <c r="A4665">
        <v>26174</v>
      </c>
      <c r="B4665" s="5" t="s">
        <v>3059</v>
      </c>
      <c r="C4665">
        <v>0</v>
      </c>
      <c r="D4665">
        <v>0</v>
      </c>
      <c r="E4665">
        <v>1</v>
      </c>
      <c r="F4665">
        <v>1</v>
      </c>
      <c r="G4665">
        <v>1</v>
      </c>
      <c r="H4665">
        <v>1</v>
      </c>
      <c r="I4665">
        <v>1</v>
      </c>
      <c r="J4665">
        <v>1</v>
      </c>
      <c r="K4665">
        <v>1</v>
      </c>
      <c r="L4665">
        <v>1</v>
      </c>
      <c r="M4665">
        <v>50</v>
      </c>
      <c r="N4665">
        <v>30</v>
      </c>
      <c r="O4665">
        <v>60</v>
      </c>
      <c r="P4665">
        <f>SUM(data_1666531922508_noWhiskey[[#This Row],[winepoints_signalled]:[max_price_signalled]])</f>
        <v>7</v>
      </c>
    </row>
    <row r="4666" spans="1:16" x14ac:dyDescent="0.25">
      <c r="A4666">
        <v>26175</v>
      </c>
      <c r="B4666" s="5" t="s">
        <v>3060</v>
      </c>
      <c r="C4666">
        <v>0</v>
      </c>
      <c r="D4666">
        <v>0</v>
      </c>
      <c r="E4666">
        <v>1</v>
      </c>
      <c r="F4666">
        <v>1</v>
      </c>
      <c r="G4666">
        <v>1</v>
      </c>
      <c r="H4666">
        <v>1</v>
      </c>
      <c r="I4666">
        <v>1</v>
      </c>
      <c r="J4666">
        <v>1</v>
      </c>
      <c r="K4666">
        <v>1</v>
      </c>
      <c r="L4666">
        <v>1</v>
      </c>
      <c r="M4666">
        <v>55</v>
      </c>
      <c r="N4666">
        <v>45</v>
      </c>
      <c r="O4666">
        <v>90</v>
      </c>
      <c r="P4666">
        <f>SUM(data_1666531922508_noWhiskey[[#This Row],[winepoints_signalled]:[max_price_signalled]])</f>
        <v>7</v>
      </c>
    </row>
    <row r="4667" spans="1:16" x14ac:dyDescent="0.25">
      <c r="A4667">
        <v>26176</v>
      </c>
      <c r="B4667" s="5" t="s">
        <v>3061</v>
      </c>
      <c r="C4667">
        <v>1</v>
      </c>
      <c r="D4667">
        <v>0</v>
      </c>
      <c r="E4667">
        <v>1</v>
      </c>
      <c r="F4667">
        <v>1</v>
      </c>
      <c r="G4667">
        <v>1</v>
      </c>
      <c r="H4667">
        <v>1</v>
      </c>
      <c r="I4667">
        <v>1</v>
      </c>
      <c r="J4667">
        <v>1</v>
      </c>
      <c r="K4667">
        <v>1</v>
      </c>
      <c r="L4667">
        <v>1</v>
      </c>
      <c r="M4667">
        <v>160</v>
      </c>
      <c r="N4667">
        <v>80</v>
      </c>
      <c r="O4667">
        <v>160</v>
      </c>
      <c r="P4667">
        <f>SUM(data_1666531922508_noWhiskey[[#This Row],[winepoints_signalled]:[max_price_signalled]])</f>
        <v>8</v>
      </c>
    </row>
    <row r="4668" spans="1:16" x14ac:dyDescent="0.25">
      <c r="A4668">
        <v>26177</v>
      </c>
      <c r="B4668" s="5" t="s">
        <v>2699</v>
      </c>
      <c r="C4668">
        <v>1</v>
      </c>
      <c r="D4668">
        <v>0</v>
      </c>
      <c r="E4668">
        <v>1</v>
      </c>
      <c r="F4668">
        <v>1</v>
      </c>
      <c r="G4668">
        <v>1</v>
      </c>
      <c r="H4668">
        <v>1</v>
      </c>
      <c r="I4668">
        <v>1</v>
      </c>
      <c r="J4668">
        <v>1</v>
      </c>
      <c r="K4668">
        <v>1</v>
      </c>
      <c r="L4668">
        <v>1</v>
      </c>
      <c r="M4668">
        <v>240</v>
      </c>
      <c r="N4668">
        <v>230</v>
      </c>
      <c r="O4668">
        <v>460</v>
      </c>
      <c r="P4668">
        <f>SUM(data_1666531922508_noWhiskey[[#This Row],[winepoints_signalled]:[max_price_signalled]])</f>
        <v>8</v>
      </c>
    </row>
    <row r="4669" spans="1:16" x14ac:dyDescent="0.25">
      <c r="A4669">
        <v>26178</v>
      </c>
      <c r="B4669" s="5" t="s">
        <v>2799</v>
      </c>
      <c r="C4669">
        <v>1</v>
      </c>
      <c r="D4669">
        <v>1</v>
      </c>
      <c r="E4669">
        <v>1</v>
      </c>
      <c r="F4669">
        <v>1</v>
      </c>
      <c r="G4669">
        <v>1</v>
      </c>
      <c r="H4669">
        <v>1</v>
      </c>
      <c r="I4669">
        <v>1</v>
      </c>
      <c r="J4669">
        <v>1</v>
      </c>
      <c r="K4669">
        <v>1</v>
      </c>
      <c r="L4669">
        <v>1</v>
      </c>
      <c r="M4669">
        <v>480</v>
      </c>
      <c r="N4669">
        <v>480</v>
      </c>
      <c r="O4669">
        <v>960</v>
      </c>
      <c r="P4669">
        <f>SUM(data_1666531922508_noWhiskey[[#This Row],[winepoints_signalled]:[max_price_signalled]])</f>
        <v>9</v>
      </c>
    </row>
    <row r="4670" spans="1:16" x14ac:dyDescent="0.25">
      <c r="A4670">
        <v>26179</v>
      </c>
      <c r="B4670" s="5" t="s">
        <v>3062</v>
      </c>
      <c r="C4670">
        <v>1</v>
      </c>
      <c r="D4670">
        <v>0</v>
      </c>
      <c r="E4670">
        <v>1</v>
      </c>
      <c r="F4670">
        <v>1</v>
      </c>
      <c r="G4670">
        <v>1</v>
      </c>
      <c r="H4670">
        <v>1</v>
      </c>
      <c r="I4670">
        <v>1</v>
      </c>
      <c r="J4670">
        <v>1</v>
      </c>
      <c r="K4670">
        <v>1</v>
      </c>
      <c r="L4670">
        <v>0</v>
      </c>
      <c r="M4670">
        <v>0</v>
      </c>
      <c r="N4670">
        <v>80</v>
      </c>
      <c r="O4670">
        <v>160</v>
      </c>
      <c r="P4670">
        <f>SUM(data_1666531922508_noWhiskey[[#This Row],[winepoints_signalled]:[max_price_signalled]])</f>
        <v>8</v>
      </c>
    </row>
    <row r="4671" spans="1:16" x14ac:dyDescent="0.25">
      <c r="A4671">
        <v>26180</v>
      </c>
      <c r="B4671" s="5" t="s">
        <v>372</v>
      </c>
      <c r="C4671">
        <v>0</v>
      </c>
      <c r="D4671">
        <v>0</v>
      </c>
      <c r="E4671">
        <v>1</v>
      </c>
      <c r="F4671">
        <v>1</v>
      </c>
      <c r="G4671">
        <v>1</v>
      </c>
      <c r="H4671">
        <v>1</v>
      </c>
      <c r="I4671">
        <v>1</v>
      </c>
      <c r="J4671">
        <v>1</v>
      </c>
      <c r="K4671">
        <v>1</v>
      </c>
      <c r="L4671">
        <v>1</v>
      </c>
      <c r="M4671">
        <v>60</v>
      </c>
      <c r="N4671">
        <v>60</v>
      </c>
      <c r="O4671">
        <v>120</v>
      </c>
      <c r="P4671">
        <f>SUM(data_1666531922508_noWhiskey[[#This Row],[winepoints_signalled]:[max_price_signalled]])</f>
        <v>7</v>
      </c>
    </row>
    <row r="4672" spans="1:16" x14ac:dyDescent="0.25">
      <c r="A4672">
        <v>26181</v>
      </c>
      <c r="B4672" s="5" t="s">
        <v>1219</v>
      </c>
      <c r="C4672">
        <v>1</v>
      </c>
      <c r="D4672">
        <v>0</v>
      </c>
      <c r="E4672">
        <v>1</v>
      </c>
      <c r="F4672">
        <v>1</v>
      </c>
      <c r="G4672">
        <v>1</v>
      </c>
      <c r="H4672">
        <v>1</v>
      </c>
      <c r="I4672">
        <v>1</v>
      </c>
      <c r="J4672">
        <v>1</v>
      </c>
      <c r="K4672">
        <v>1</v>
      </c>
      <c r="L4672">
        <v>1</v>
      </c>
      <c r="M4672">
        <v>265</v>
      </c>
      <c r="N4672">
        <v>235</v>
      </c>
      <c r="O4672">
        <v>470</v>
      </c>
      <c r="P4672">
        <f>SUM(data_1666531922508_noWhiskey[[#This Row],[winepoints_signalled]:[max_price_signalled]])</f>
        <v>8</v>
      </c>
    </row>
    <row r="4673" spans="1:16" x14ac:dyDescent="0.25">
      <c r="A4673">
        <v>26182</v>
      </c>
      <c r="B4673" s="5" t="s">
        <v>3063</v>
      </c>
      <c r="C4673">
        <v>0</v>
      </c>
      <c r="D4673">
        <v>1</v>
      </c>
      <c r="E4673">
        <v>1</v>
      </c>
      <c r="F4673">
        <v>1</v>
      </c>
      <c r="G4673">
        <v>1</v>
      </c>
      <c r="H4673">
        <v>1</v>
      </c>
      <c r="I4673">
        <v>1</v>
      </c>
      <c r="J4673">
        <v>1</v>
      </c>
      <c r="K4673">
        <v>1</v>
      </c>
      <c r="L4673">
        <v>0</v>
      </c>
      <c r="M4673">
        <v>0</v>
      </c>
      <c r="N4673">
        <v>210</v>
      </c>
      <c r="O4673">
        <v>420</v>
      </c>
      <c r="P4673">
        <f>SUM(data_1666531922508_noWhiskey[[#This Row],[winepoints_signalled]:[max_price_signalled]])</f>
        <v>8</v>
      </c>
    </row>
    <row r="4674" spans="1:16" x14ac:dyDescent="0.25">
      <c r="A4674">
        <v>26183</v>
      </c>
      <c r="B4674" s="5" t="s">
        <v>3064</v>
      </c>
      <c r="C4674">
        <v>0</v>
      </c>
      <c r="D4674">
        <v>1</v>
      </c>
      <c r="E4674">
        <v>1</v>
      </c>
      <c r="F4674">
        <v>1</v>
      </c>
      <c r="G4674">
        <v>1</v>
      </c>
      <c r="H4674">
        <v>1</v>
      </c>
      <c r="I4674">
        <v>1</v>
      </c>
      <c r="J4674">
        <v>1</v>
      </c>
      <c r="K4674">
        <v>1</v>
      </c>
      <c r="L4674">
        <v>1</v>
      </c>
      <c r="M4674">
        <v>220</v>
      </c>
      <c r="N4674">
        <v>180</v>
      </c>
      <c r="O4674">
        <v>360</v>
      </c>
      <c r="P4674">
        <f>SUM(data_1666531922508_noWhiskey[[#This Row],[winepoints_signalled]:[max_price_signalled]])</f>
        <v>8</v>
      </c>
    </row>
    <row r="4675" spans="1:16" x14ac:dyDescent="0.25">
      <c r="A4675">
        <v>26184</v>
      </c>
      <c r="B4675" s="5" t="s">
        <v>3065</v>
      </c>
      <c r="C4675">
        <v>1</v>
      </c>
      <c r="D4675">
        <v>0</v>
      </c>
      <c r="E4675">
        <v>1</v>
      </c>
      <c r="F4675">
        <v>1</v>
      </c>
      <c r="G4675">
        <v>1</v>
      </c>
      <c r="H4675">
        <v>1</v>
      </c>
      <c r="I4675">
        <v>1</v>
      </c>
      <c r="J4675">
        <v>1</v>
      </c>
      <c r="K4675">
        <v>1</v>
      </c>
      <c r="L4675">
        <v>0</v>
      </c>
      <c r="M4675">
        <v>0</v>
      </c>
      <c r="N4675">
        <v>400</v>
      </c>
      <c r="O4675">
        <v>800</v>
      </c>
      <c r="P4675">
        <f>SUM(data_1666531922508_noWhiskey[[#This Row],[winepoints_signalled]:[max_price_signalled]])</f>
        <v>8</v>
      </c>
    </row>
    <row r="4676" spans="1:16" x14ac:dyDescent="0.25">
      <c r="A4676">
        <v>26185</v>
      </c>
      <c r="B4676" s="5" t="s">
        <v>3066</v>
      </c>
      <c r="C4676">
        <v>0</v>
      </c>
      <c r="D4676">
        <v>0</v>
      </c>
      <c r="E4676">
        <v>1</v>
      </c>
      <c r="F4676">
        <v>1</v>
      </c>
      <c r="G4676">
        <v>1</v>
      </c>
      <c r="H4676">
        <v>1</v>
      </c>
      <c r="I4676">
        <v>1</v>
      </c>
      <c r="J4676">
        <v>1</v>
      </c>
      <c r="K4676">
        <v>1</v>
      </c>
      <c r="L4676">
        <v>1</v>
      </c>
      <c r="M4676">
        <v>55</v>
      </c>
      <c r="N4676">
        <v>45</v>
      </c>
      <c r="O4676">
        <v>90</v>
      </c>
      <c r="P4676">
        <f>SUM(data_1666531922508_noWhiskey[[#This Row],[winepoints_signalled]:[max_price_signalled]])</f>
        <v>7</v>
      </c>
    </row>
    <row r="4677" spans="1:16" x14ac:dyDescent="0.25">
      <c r="A4677">
        <v>26186</v>
      </c>
      <c r="B4677" s="5" t="s">
        <v>3067</v>
      </c>
      <c r="C4677">
        <v>1</v>
      </c>
      <c r="D4677">
        <v>0</v>
      </c>
      <c r="E4677">
        <v>1</v>
      </c>
      <c r="F4677">
        <v>1</v>
      </c>
      <c r="G4677">
        <v>1</v>
      </c>
      <c r="H4677">
        <v>1</v>
      </c>
      <c r="I4677">
        <v>1</v>
      </c>
      <c r="J4677">
        <v>1</v>
      </c>
      <c r="K4677">
        <v>1</v>
      </c>
      <c r="L4677">
        <v>1</v>
      </c>
      <c r="M4677">
        <v>80</v>
      </c>
      <c r="N4677">
        <v>40</v>
      </c>
      <c r="O4677">
        <v>80</v>
      </c>
      <c r="P4677">
        <f>SUM(data_1666531922508_noWhiskey[[#This Row],[winepoints_signalled]:[max_price_signalled]])</f>
        <v>8</v>
      </c>
    </row>
    <row r="4678" spans="1:16" x14ac:dyDescent="0.25">
      <c r="A4678">
        <v>26187</v>
      </c>
      <c r="B4678" s="5" t="s">
        <v>3068</v>
      </c>
      <c r="C4678">
        <v>1</v>
      </c>
      <c r="D4678">
        <v>0</v>
      </c>
      <c r="E4678">
        <v>1</v>
      </c>
      <c r="F4678">
        <v>1</v>
      </c>
      <c r="G4678">
        <v>1</v>
      </c>
      <c r="H4678">
        <v>1</v>
      </c>
      <c r="I4678">
        <v>1</v>
      </c>
      <c r="J4678">
        <v>1</v>
      </c>
      <c r="K4678">
        <v>1</v>
      </c>
      <c r="L4678">
        <v>1</v>
      </c>
      <c r="M4678">
        <v>160</v>
      </c>
      <c r="N4678">
        <v>130</v>
      </c>
      <c r="O4678">
        <v>260</v>
      </c>
      <c r="P4678">
        <f>SUM(data_1666531922508_noWhiskey[[#This Row],[winepoints_signalled]:[max_price_signalled]])</f>
        <v>8</v>
      </c>
    </row>
    <row r="4679" spans="1:16" x14ac:dyDescent="0.25">
      <c r="A4679">
        <v>26188</v>
      </c>
      <c r="B4679" s="5" t="s">
        <v>3069</v>
      </c>
      <c r="C4679">
        <v>1</v>
      </c>
      <c r="D4679">
        <v>0</v>
      </c>
      <c r="E4679">
        <v>1</v>
      </c>
      <c r="F4679">
        <v>1</v>
      </c>
      <c r="G4679">
        <v>1</v>
      </c>
      <c r="H4679">
        <v>1</v>
      </c>
      <c r="I4679">
        <v>1</v>
      </c>
      <c r="J4679">
        <v>1</v>
      </c>
      <c r="K4679">
        <v>1</v>
      </c>
      <c r="L4679">
        <v>0</v>
      </c>
      <c r="M4679">
        <v>0</v>
      </c>
      <c r="N4679">
        <v>165</v>
      </c>
      <c r="O4679">
        <v>330</v>
      </c>
      <c r="P4679">
        <f>SUM(data_1666531922508_noWhiskey[[#This Row],[winepoints_signalled]:[max_price_signalled]])</f>
        <v>8</v>
      </c>
    </row>
    <row r="4680" spans="1:16" x14ac:dyDescent="0.25">
      <c r="A4680">
        <v>26189</v>
      </c>
      <c r="B4680" s="5" t="s">
        <v>3070</v>
      </c>
      <c r="C4680">
        <v>0</v>
      </c>
      <c r="D4680">
        <v>0</v>
      </c>
      <c r="E4680">
        <v>1</v>
      </c>
      <c r="F4680">
        <v>1</v>
      </c>
      <c r="G4680">
        <v>1</v>
      </c>
      <c r="H4680">
        <v>1</v>
      </c>
      <c r="I4680">
        <v>1</v>
      </c>
      <c r="J4680">
        <v>1</v>
      </c>
      <c r="K4680">
        <v>1</v>
      </c>
      <c r="L4680">
        <v>1</v>
      </c>
      <c r="M4680">
        <v>100</v>
      </c>
      <c r="N4680">
        <v>100</v>
      </c>
      <c r="O4680">
        <v>200</v>
      </c>
      <c r="P4680">
        <f>SUM(data_1666531922508_noWhiskey[[#This Row],[winepoints_signalled]:[max_price_signalled]])</f>
        <v>7</v>
      </c>
    </row>
    <row r="4681" spans="1:16" x14ac:dyDescent="0.25">
      <c r="A4681">
        <v>26190</v>
      </c>
      <c r="B4681" s="5" t="s">
        <v>1105</v>
      </c>
      <c r="C4681">
        <v>0</v>
      </c>
      <c r="D4681">
        <v>0</v>
      </c>
      <c r="E4681">
        <v>1</v>
      </c>
      <c r="F4681">
        <v>1</v>
      </c>
      <c r="G4681">
        <v>1</v>
      </c>
      <c r="H4681">
        <v>1</v>
      </c>
      <c r="I4681">
        <v>1</v>
      </c>
      <c r="J4681">
        <v>1</v>
      </c>
      <c r="K4681">
        <v>1</v>
      </c>
      <c r="L4681">
        <v>1</v>
      </c>
      <c r="M4681">
        <v>200</v>
      </c>
      <c r="N4681">
        <v>200</v>
      </c>
      <c r="O4681">
        <v>400</v>
      </c>
      <c r="P4681">
        <f>SUM(data_1666531922508_noWhiskey[[#This Row],[winepoints_signalled]:[max_price_signalled]])</f>
        <v>7</v>
      </c>
    </row>
    <row r="4682" spans="1:16" x14ac:dyDescent="0.25">
      <c r="A4682">
        <v>26191</v>
      </c>
      <c r="B4682" s="5" t="s">
        <v>3071</v>
      </c>
      <c r="C4682">
        <v>0</v>
      </c>
      <c r="D4682">
        <v>0</v>
      </c>
      <c r="E4682">
        <v>1</v>
      </c>
      <c r="F4682">
        <v>1</v>
      </c>
      <c r="G4682">
        <v>1</v>
      </c>
      <c r="H4682">
        <v>1</v>
      </c>
      <c r="I4682">
        <v>1</v>
      </c>
      <c r="J4682">
        <v>1</v>
      </c>
      <c r="K4682">
        <v>1</v>
      </c>
      <c r="L4682">
        <v>0</v>
      </c>
      <c r="M4682">
        <v>0</v>
      </c>
      <c r="N4682">
        <v>240</v>
      </c>
      <c r="O4682">
        <v>480</v>
      </c>
      <c r="P4682">
        <f>SUM(data_1666531922508_noWhiskey[[#This Row],[winepoints_signalled]:[max_price_signalled]])</f>
        <v>7</v>
      </c>
    </row>
    <row r="4683" spans="1:16" x14ac:dyDescent="0.25">
      <c r="A4683">
        <v>26193</v>
      </c>
      <c r="B4683" s="5" t="s">
        <v>212</v>
      </c>
      <c r="C4683">
        <v>1</v>
      </c>
      <c r="D4683">
        <v>1</v>
      </c>
      <c r="E4683">
        <v>1</v>
      </c>
      <c r="F4683">
        <v>1</v>
      </c>
      <c r="G4683">
        <v>1</v>
      </c>
      <c r="H4683">
        <v>1</v>
      </c>
      <c r="I4683">
        <v>1</v>
      </c>
      <c r="J4683">
        <v>1</v>
      </c>
      <c r="K4683">
        <v>1</v>
      </c>
      <c r="L4683">
        <v>0</v>
      </c>
      <c r="M4683">
        <v>0</v>
      </c>
      <c r="N4683">
        <v>300</v>
      </c>
      <c r="O4683">
        <v>600</v>
      </c>
      <c r="P4683">
        <f>SUM(data_1666531922508_noWhiskey[[#This Row],[winepoints_signalled]:[max_price_signalled]])</f>
        <v>9</v>
      </c>
    </row>
    <row r="4684" spans="1:16" x14ac:dyDescent="0.25">
      <c r="A4684">
        <v>26194</v>
      </c>
      <c r="B4684" s="5" t="s">
        <v>1519</v>
      </c>
      <c r="C4684">
        <v>1</v>
      </c>
      <c r="D4684">
        <v>0</v>
      </c>
      <c r="E4684">
        <v>1</v>
      </c>
      <c r="F4684">
        <v>1</v>
      </c>
      <c r="G4684">
        <v>1</v>
      </c>
      <c r="H4684">
        <v>1</v>
      </c>
      <c r="I4684">
        <v>1</v>
      </c>
      <c r="J4684">
        <v>1</v>
      </c>
      <c r="K4684">
        <v>1</v>
      </c>
      <c r="L4684">
        <v>1</v>
      </c>
      <c r="M4684">
        <v>300</v>
      </c>
      <c r="N4684">
        <v>240</v>
      </c>
      <c r="O4684">
        <v>480</v>
      </c>
      <c r="P4684">
        <f>SUM(data_1666531922508_noWhiskey[[#This Row],[winepoints_signalled]:[max_price_signalled]])</f>
        <v>8</v>
      </c>
    </row>
    <row r="4685" spans="1:16" x14ac:dyDescent="0.25">
      <c r="A4685">
        <v>26195</v>
      </c>
      <c r="B4685" s="5" t="s">
        <v>2059</v>
      </c>
      <c r="C4685">
        <v>0</v>
      </c>
      <c r="D4685">
        <v>0</v>
      </c>
      <c r="E4685">
        <v>1</v>
      </c>
      <c r="F4685">
        <v>1</v>
      </c>
      <c r="G4685">
        <v>1</v>
      </c>
      <c r="H4685">
        <v>1</v>
      </c>
      <c r="I4685">
        <v>1</v>
      </c>
      <c r="J4685">
        <v>1</v>
      </c>
      <c r="K4685">
        <v>1</v>
      </c>
      <c r="L4685">
        <v>1</v>
      </c>
      <c r="M4685">
        <v>75</v>
      </c>
      <c r="N4685">
        <v>75</v>
      </c>
      <c r="O4685">
        <v>150</v>
      </c>
      <c r="P4685">
        <f>SUM(data_1666531922508_noWhiskey[[#This Row],[winepoints_signalled]:[max_price_signalled]])</f>
        <v>7</v>
      </c>
    </row>
    <row r="4686" spans="1:16" x14ac:dyDescent="0.25">
      <c r="A4686">
        <v>26196</v>
      </c>
      <c r="B4686" s="5" t="s">
        <v>2986</v>
      </c>
      <c r="C4686">
        <v>1</v>
      </c>
      <c r="D4686">
        <v>0</v>
      </c>
      <c r="E4686">
        <v>1</v>
      </c>
      <c r="F4686">
        <v>1</v>
      </c>
      <c r="G4686">
        <v>1</v>
      </c>
      <c r="H4686">
        <v>1</v>
      </c>
      <c r="I4686">
        <v>1</v>
      </c>
      <c r="J4686">
        <v>1</v>
      </c>
      <c r="K4686">
        <v>1</v>
      </c>
      <c r="L4686">
        <v>1</v>
      </c>
      <c r="M4686">
        <v>530</v>
      </c>
      <c r="N4686">
        <v>510</v>
      </c>
      <c r="O4686">
        <v>900</v>
      </c>
      <c r="P4686">
        <f>SUM(data_1666531922508_noWhiskey[[#This Row],[winepoints_signalled]:[max_price_signalled]])</f>
        <v>8</v>
      </c>
    </row>
    <row r="4687" spans="1:16" x14ac:dyDescent="0.25">
      <c r="A4687">
        <v>26197</v>
      </c>
      <c r="B4687" s="5" t="s">
        <v>2986</v>
      </c>
      <c r="C4687">
        <v>1</v>
      </c>
      <c r="D4687">
        <v>0</v>
      </c>
      <c r="E4687">
        <v>1</v>
      </c>
      <c r="F4687">
        <v>1</v>
      </c>
      <c r="G4687">
        <v>1</v>
      </c>
      <c r="H4687">
        <v>1</v>
      </c>
      <c r="I4687">
        <v>1</v>
      </c>
      <c r="J4687">
        <v>1</v>
      </c>
      <c r="K4687">
        <v>1</v>
      </c>
      <c r="L4687">
        <v>0</v>
      </c>
      <c r="M4687">
        <v>0</v>
      </c>
      <c r="N4687">
        <v>510</v>
      </c>
      <c r="O4687">
        <v>900</v>
      </c>
      <c r="P4687">
        <f>SUM(data_1666531922508_noWhiskey[[#This Row],[winepoints_signalled]:[max_price_signalled]])</f>
        <v>8</v>
      </c>
    </row>
    <row r="4688" spans="1:16" x14ac:dyDescent="0.25">
      <c r="A4688">
        <v>26198</v>
      </c>
      <c r="B4688" s="5" t="s">
        <v>3072</v>
      </c>
      <c r="C4688">
        <v>1</v>
      </c>
      <c r="D4688">
        <v>0</v>
      </c>
      <c r="E4688">
        <v>1</v>
      </c>
      <c r="F4688">
        <v>1</v>
      </c>
      <c r="G4688">
        <v>1</v>
      </c>
      <c r="H4688">
        <v>1</v>
      </c>
      <c r="I4688">
        <v>1</v>
      </c>
      <c r="J4688">
        <v>1</v>
      </c>
      <c r="K4688">
        <v>1</v>
      </c>
      <c r="L4688">
        <v>1</v>
      </c>
      <c r="M4688">
        <v>410</v>
      </c>
      <c r="N4688">
        <v>400</v>
      </c>
      <c r="O4688">
        <v>700</v>
      </c>
      <c r="P4688">
        <f>SUM(data_1666531922508_noWhiskey[[#This Row],[winepoints_signalled]:[max_price_signalled]])</f>
        <v>8</v>
      </c>
    </row>
    <row r="4689" spans="1:16" x14ac:dyDescent="0.25">
      <c r="A4689">
        <v>26199</v>
      </c>
      <c r="B4689" s="5" t="s">
        <v>3072</v>
      </c>
      <c r="C4689">
        <v>1</v>
      </c>
      <c r="D4689">
        <v>0</v>
      </c>
      <c r="E4689">
        <v>1</v>
      </c>
      <c r="F4689">
        <v>1</v>
      </c>
      <c r="G4689">
        <v>1</v>
      </c>
      <c r="H4689">
        <v>1</v>
      </c>
      <c r="I4689">
        <v>1</v>
      </c>
      <c r="J4689">
        <v>1</v>
      </c>
      <c r="K4689">
        <v>1</v>
      </c>
      <c r="L4689">
        <v>1</v>
      </c>
      <c r="M4689">
        <v>400</v>
      </c>
      <c r="N4689">
        <v>400</v>
      </c>
      <c r="O4689">
        <v>700</v>
      </c>
      <c r="P4689">
        <f>SUM(data_1666531922508_noWhiskey[[#This Row],[winepoints_signalled]:[max_price_signalled]])</f>
        <v>8</v>
      </c>
    </row>
    <row r="4690" spans="1:16" x14ac:dyDescent="0.25">
      <c r="A4690">
        <v>26200</v>
      </c>
      <c r="B4690" s="5" t="s">
        <v>2098</v>
      </c>
      <c r="C4690">
        <v>0</v>
      </c>
      <c r="D4690">
        <v>0</v>
      </c>
      <c r="E4690">
        <v>1</v>
      </c>
      <c r="F4690">
        <v>1</v>
      </c>
      <c r="G4690">
        <v>1</v>
      </c>
      <c r="H4690">
        <v>1</v>
      </c>
      <c r="I4690">
        <v>1</v>
      </c>
      <c r="J4690">
        <v>1</v>
      </c>
      <c r="K4690">
        <v>1</v>
      </c>
      <c r="L4690">
        <v>0</v>
      </c>
      <c r="M4690">
        <v>0</v>
      </c>
      <c r="N4690">
        <v>200</v>
      </c>
      <c r="O4690">
        <v>350</v>
      </c>
      <c r="P4690">
        <f>SUM(data_1666531922508_noWhiskey[[#This Row],[winepoints_signalled]:[max_price_signalled]])</f>
        <v>7</v>
      </c>
    </row>
    <row r="4691" spans="1:16" x14ac:dyDescent="0.25">
      <c r="A4691">
        <v>26201</v>
      </c>
      <c r="B4691" s="5" t="s">
        <v>2098</v>
      </c>
      <c r="C4691">
        <v>0</v>
      </c>
      <c r="D4691">
        <v>0</v>
      </c>
      <c r="E4691">
        <v>1</v>
      </c>
      <c r="F4691">
        <v>1</v>
      </c>
      <c r="G4691">
        <v>1</v>
      </c>
      <c r="H4691">
        <v>1</v>
      </c>
      <c r="I4691">
        <v>1</v>
      </c>
      <c r="J4691">
        <v>1</v>
      </c>
      <c r="K4691">
        <v>1</v>
      </c>
      <c r="L4691">
        <v>0</v>
      </c>
      <c r="M4691">
        <v>0</v>
      </c>
      <c r="N4691">
        <v>200</v>
      </c>
      <c r="O4691">
        <v>350</v>
      </c>
      <c r="P4691">
        <f>SUM(data_1666531922508_noWhiskey[[#This Row],[winepoints_signalled]:[max_price_signalled]])</f>
        <v>7</v>
      </c>
    </row>
    <row r="4692" spans="1:16" x14ac:dyDescent="0.25">
      <c r="A4692">
        <v>26202</v>
      </c>
      <c r="B4692" s="5" t="s">
        <v>2098</v>
      </c>
      <c r="C4692">
        <v>0</v>
      </c>
      <c r="D4692">
        <v>0</v>
      </c>
      <c r="E4692">
        <v>1</v>
      </c>
      <c r="F4692">
        <v>1</v>
      </c>
      <c r="G4692">
        <v>1</v>
      </c>
      <c r="H4692">
        <v>1</v>
      </c>
      <c r="I4692">
        <v>1</v>
      </c>
      <c r="J4692">
        <v>1</v>
      </c>
      <c r="K4692">
        <v>1</v>
      </c>
      <c r="L4692">
        <v>0</v>
      </c>
      <c r="M4692">
        <v>0</v>
      </c>
      <c r="N4692">
        <v>200</v>
      </c>
      <c r="O4692">
        <v>350</v>
      </c>
      <c r="P4692">
        <f>SUM(data_1666531922508_noWhiskey[[#This Row],[winepoints_signalled]:[max_price_signalled]])</f>
        <v>7</v>
      </c>
    </row>
    <row r="4693" spans="1:16" x14ac:dyDescent="0.25">
      <c r="A4693">
        <v>26203</v>
      </c>
      <c r="B4693" s="5" t="s">
        <v>1653</v>
      </c>
      <c r="C4693">
        <v>0</v>
      </c>
      <c r="D4693">
        <v>0</v>
      </c>
      <c r="E4693">
        <v>1</v>
      </c>
      <c r="F4693">
        <v>1</v>
      </c>
      <c r="G4693">
        <v>1</v>
      </c>
      <c r="H4693">
        <v>1</v>
      </c>
      <c r="I4693">
        <v>1</v>
      </c>
      <c r="J4693">
        <v>1</v>
      </c>
      <c r="K4693">
        <v>1</v>
      </c>
      <c r="L4693">
        <v>0</v>
      </c>
      <c r="M4693">
        <v>0</v>
      </c>
      <c r="N4693">
        <v>230</v>
      </c>
      <c r="O4693">
        <v>400</v>
      </c>
      <c r="P4693">
        <f>SUM(data_1666531922508_noWhiskey[[#This Row],[winepoints_signalled]:[max_price_signalled]])</f>
        <v>7</v>
      </c>
    </row>
    <row r="4694" spans="1:16" x14ac:dyDescent="0.25">
      <c r="A4694">
        <v>26204</v>
      </c>
      <c r="B4694" s="5" t="s">
        <v>1653</v>
      </c>
      <c r="C4694">
        <v>0</v>
      </c>
      <c r="D4694">
        <v>0</v>
      </c>
      <c r="E4694">
        <v>1</v>
      </c>
      <c r="F4694">
        <v>1</v>
      </c>
      <c r="G4694">
        <v>1</v>
      </c>
      <c r="H4694">
        <v>1</v>
      </c>
      <c r="I4694">
        <v>1</v>
      </c>
      <c r="J4694">
        <v>1</v>
      </c>
      <c r="K4694">
        <v>1</v>
      </c>
      <c r="L4694">
        <v>0</v>
      </c>
      <c r="M4694">
        <v>0</v>
      </c>
      <c r="N4694">
        <v>230</v>
      </c>
      <c r="O4694">
        <v>400</v>
      </c>
      <c r="P4694">
        <f>SUM(data_1666531922508_noWhiskey[[#This Row],[winepoints_signalled]:[max_price_signalled]])</f>
        <v>7</v>
      </c>
    </row>
    <row r="4695" spans="1:16" x14ac:dyDescent="0.25">
      <c r="A4695">
        <v>26205</v>
      </c>
      <c r="B4695" s="5" t="s">
        <v>1653</v>
      </c>
      <c r="C4695">
        <v>0</v>
      </c>
      <c r="D4695">
        <v>0</v>
      </c>
      <c r="E4695">
        <v>1</v>
      </c>
      <c r="F4695">
        <v>1</v>
      </c>
      <c r="G4695">
        <v>1</v>
      </c>
      <c r="H4695">
        <v>1</v>
      </c>
      <c r="I4695">
        <v>1</v>
      </c>
      <c r="J4695">
        <v>1</v>
      </c>
      <c r="K4695">
        <v>1</v>
      </c>
      <c r="L4695">
        <v>1</v>
      </c>
      <c r="M4695">
        <v>230</v>
      </c>
      <c r="N4695">
        <v>230</v>
      </c>
      <c r="O4695">
        <v>400</v>
      </c>
      <c r="P4695">
        <f>SUM(data_1666531922508_noWhiskey[[#This Row],[winepoints_signalled]:[max_price_signalled]])</f>
        <v>7</v>
      </c>
    </row>
    <row r="4696" spans="1:16" x14ac:dyDescent="0.25">
      <c r="A4696">
        <v>26206</v>
      </c>
      <c r="B4696" s="5" t="s">
        <v>3073</v>
      </c>
      <c r="C4696">
        <v>1</v>
      </c>
      <c r="D4696">
        <v>0</v>
      </c>
      <c r="E4696">
        <v>1</v>
      </c>
      <c r="F4696">
        <v>1</v>
      </c>
      <c r="G4696">
        <v>1</v>
      </c>
      <c r="H4696">
        <v>1</v>
      </c>
      <c r="I4696">
        <v>1</v>
      </c>
      <c r="J4696">
        <v>1</v>
      </c>
      <c r="K4696">
        <v>1</v>
      </c>
      <c r="L4696">
        <v>0</v>
      </c>
      <c r="M4696">
        <v>0</v>
      </c>
      <c r="N4696">
        <v>300</v>
      </c>
      <c r="O4696">
        <v>600</v>
      </c>
      <c r="P4696">
        <f>SUM(data_1666531922508_noWhiskey[[#This Row],[winepoints_signalled]:[max_price_signalled]])</f>
        <v>8</v>
      </c>
    </row>
    <row r="4697" spans="1:16" x14ac:dyDescent="0.25">
      <c r="A4697">
        <v>26207</v>
      </c>
      <c r="B4697" s="5" t="s">
        <v>3074</v>
      </c>
      <c r="C4697">
        <v>0</v>
      </c>
      <c r="D4697">
        <v>0</v>
      </c>
      <c r="E4697">
        <v>1</v>
      </c>
      <c r="F4697">
        <v>1</v>
      </c>
      <c r="G4697">
        <v>1</v>
      </c>
      <c r="H4697">
        <v>1</v>
      </c>
      <c r="I4697">
        <v>1</v>
      </c>
      <c r="J4697">
        <v>1</v>
      </c>
      <c r="K4697">
        <v>1</v>
      </c>
      <c r="L4697">
        <v>0</v>
      </c>
      <c r="M4697">
        <v>0</v>
      </c>
      <c r="N4697">
        <v>65</v>
      </c>
      <c r="O4697">
        <v>130</v>
      </c>
      <c r="P4697">
        <f>SUM(data_1666531922508_noWhiskey[[#This Row],[winepoints_signalled]:[max_price_signalled]])</f>
        <v>7</v>
      </c>
    </row>
    <row r="4698" spans="1:16" x14ac:dyDescent="0.25">
      <c r="A4698">
        <v>26208</v>
      </c>
      <c r="B4698" s="5" t="s">
        <v>3075</v>
      </c>
      <c r="C4698">
        <v>1</v>
      </c>
      <c r="D4698">
        <v>0</v>
      </c>
      <c r="E4698">
        <v>1</v>
      </c>
      <c r="F4698">
        <v>1</v>
      </c>
      <c r="G4698">
        <v>1</v>
      </c>
      <c r="H4698">
        <v>1</v>
      </c>
      <c r="I4698">
        <v>1</v>
      </c>
      <c r="J4698">
        <v>1</v>
      </c>
      <c r="K4698">
        <v>1</v>
      </c>
      <c r="L4698">
        <v>0</v>
      </c>
      <c r="M4698">
        <v>0</v>
      </c>
      <c r="N4698">
        <v>225</v>
      </c>
      <c r="O4698">
        <v>450</v>
      </c>
      <c r="P4698">
        <f>SUM(data_1666531922508_noWhiskey[[#This Row],[winepoints_signalled]:[max_price_signalled]])</f>
        <v>8</v>
      </c>
    </row>
    <row r="4699" spans="1:16" x14ac:dyDescent="0.25">
      <c r="A4699">
        <v>26209</v>
      </c>
      <c r="B4699" s="5" t="s">
        <v>276</v>
      </c>
      <c r="C4699">
        <v>0</v>
      </c>
      <c r="D4699">
        <v>0</v>
      </c>
      <c r="E4699">
        <v>1</v>
      </c>
      <c r="F4699">
        <v>1</v>
      </c>
      <c r="G4699">
        <v>1</v>
      </c>
      <c r="H4699">
        <v>1</v>
      </c>
      <c r="I4699">
        <v>1</v>
      </c>
      <c r="J4699">
        <v>1</v>
      </c>
      <c r="K4699">
        <v>1</v>
      </c>
      <c r="L4699">
        <v>0</v>
      </c>
      <c r="M4699">
        <v>0</v>
      </c>
      <c r="N4699">
        <v>50</v>
      </c>
      <c r="O4699">
        <v>95</v>
      </c>
      <c r="P4699">
        <f>SUM(data_1666531922508_noWhiskey[[#This Row],[winepoints_signalled]:[max_price_signalled]])</f>
        <v>7</v>
      </c>
    </row>
    <row r="4700" spans="1:16" x14ac:dyDescent="0.25">
      <c r="A4700">
        <v>26210</v>
      </c>
      <c r="B4700" s="5" t="s">
        <v>2518</v>
      </c>
      <c r="C4700">
        <v>0</v>
      </c>
      <c r="D4700">
        <v>0</v>
      </c>
      <c r="E4700">
        <v>1</v>
      </c>
      <c r="F4700">
        <v>1</v>
      </c>
      <c r="G4700">
        <v>1</v>
      </c>
      <c r="H4700">
        <v>1</v>
      </c>
      <c r="I4700">
        <v>1</v>
      </c>
      <c r="J4700">
        <v>1</v>
      </c>
      <c r="K4700">
        <v>1</v>
      </c>
      <c r="L4700">
        <v>0</v>
      </c>
      <c r="M4700">
        <v>0</v>
      </c>
      <c r="N4700">
        <v>20</v>
      </c>
      <c r="O4700">
        <v>40</v>
      </c>
      <c r="P4700">
        <f>SUM(data_1666531922508_noWhiskey[[#This Row],[winepoints_signalled]:[max_price_signalled]])</f>
        <v>7</v>
      </c>
    </row>
    <row r="4701" spans="1:16" x14ac:dyDescent="0.25">
      <c r="A4701">
        <v>26211</v>
      </c>
      <c r="B4701" s="5" t="s">
        <v>3076</v>
      </c>
      <c r="C4701">
        <v>0</v>
      </c>
      <c r="D4701">
        <v>0</v>
      </c>
      <c r="E4701">
        <v>1</v>
      </c>
      <c r="F4701">
        <v>1</v>
      </c>
      <c r="G4701">
        <v>1</v>
      </c>
      <c r="H4701">
        <v>1</v>
      </c>
      <c r="I4701">
        <v>1</v>
      </c>
      <c r="J4701">
        <v>1</v>
      </c>
      <c r="K4701">
        <v>1</v>
      </c>
      <c r="L4701">
        <v>0</v>
      </c>
      <c r="M4701">
        <v>0</v>
      </c>
      <c r="N4701">
        <v>90</v>
      </c>
      <c r="O4701">
        <v>180</v>
      </c>
      <c r="P4701">
        <f>SUM(data_1666531922508_noWhiskey[[#This Row],[winepoints_signalled]:[max_price_signalled]])</f>
        <v>7</v>
      </c>
    </row>
    <row r="4702" spans="1:16" x14ac:dyDescent="0.25">
      <c r="A4702">
        <v>26212</v>
      </c>
      <c r="B4702" s="5" t="s">
        <v>3077</v>
      </c>
      <c r="C4702">
        <v>0</v>
      </c>
      <c r="D4702">
        <v>0</v>
      </c>
      <c r="E4702">
        <v>1</v>
      </c>
      <c r="F4702">
        <v>1</v>
      </c>
      <c r="G4702">
        <v>1</v>
      </c>
      <c r="H4702">
        <v>1</v>
      </c>
      <c r="I4702">
        <v>1</v>
      </c>
      <c r="J4702">
        <v>1</v>
      </c>
      <c r="K4702">
        <v>1</v>
      </c>
      <c r="L4702">
        <v>0</v>
      </c>
      <c r="M4702">
        <v>0</v>
      </c>
      <c r="N4702">
        <v>40</v>
      </c>
      <c r="O4702">
        <v>80</v>
      </c>
      <c r="P4702">
        <f>SUM(data_1666531922508_noWhiskey[[#This Row],[winepoints_signalled]:[max_price_signalled]])</f>
        <v>7</v>
      </c>
    </row>
    <row r="4703" spans="1:16" x14ac:dyDescent="0.25">
      <c r="A4703">
        <v>26213</v>
      </c>
      <c r="B4703" s="5" t="s">
        <v>3078</v>
      </c>
      <c r="C4703">
        <v>0</v>
      </c>
      <c r="D4703">
        <v>0</v>
      </c>
      <c r="E4703">
        <v>1</v>
      </c>
      <c r="F4703">
        <v>1</v>
      </c>
      <c r="G4703">
        <v>1</v>
      </c>
      <c r="H4703">
        <v>1</v>
      </c>
      <c r="I4703">
        <v>1</v>
      </c>
      <c r="J4703">
        <v>1</v>
      </c>
      <c r="K4703">
        <v>1</v>
      </c>
      <c r="L4703">
        <v>0</v>
      </c>
      <c r="M4703">
        <v>0</v>
      </c>
      <c r="N4703">
        <v>45</v>
      </c>
      <c r="O4703">
        <v>90</v>
      </c>
      <c r="P4703">
        <f>SUM(data_1666531922508_noWhiskey[[#This Row],[winepoints_signalled]:[max_price_signalled]])</f>
        <v>7</v>
      </c>
    </row>
    <row r="4704" spans="1:16" x14ac:dyDescent="0.25">
      <c r="A4704">
        <v>26214</v>
      </c>
      <c r="B4704" s="5" t="s">
        <v>1585</v>
      </c>
      <c r="C4704">
        <v>1</v>
      </c>
      <c r="D4704">
        <v>0</v>
      </c>
      <c r="E4704">
        <v>1</v>
      </c>
      <c r="F4704">
        <v>1</v>
      </c>
      <c r="G4704">
        <v>1</v>
      </c>
      <c r="H4704">
        <v>1</v>
      </c>
      <c r="I4704">
        <v>1</v>
      </c>
      <c r="J4704">
        <v>1</v>
      </c>
      <c r="K4704">
        <v>1</v>
      </c>
      <c r="L4704">
        <v>0</v>
      </c>
      <c r="M4704">
        <v>0</v>
      </c>
      <c r="N4704">
        <v>300</v>
      </c>
      <c r="O4704">
        <v>600</v>
      </c>
      <c r="P4704">
        <f>SUM(data_1666531922508_noWhiskey[[#This Row],[winepoints_signalled]:[max_price_signalled]])</f>
        <v>8</v>
      </c>
    </row>
    <row r="4705" spans="1:16" x14ac:dyDescent="0.25">
      <c r="A4705">
        <v>26215</v>
      </c>
      <c r="B4705" s="5" t="s">
        <v>3079</v>
      </c>
      <c r="C4705">
        <v>0</v>
      </c>
      <c r="D4705">
        <v>1</v>
      </c>
      <c r="E4705">
        <v>1</v>
      </c>
      <c r="F4705">
        <v>1</v>
      </c>
      <c r="G4705">
        <v>1</v>
      </c>
      <c r="H4705">
        <v>1</v>
      </c>
      <c r="I4705">
        <v>1</v>
      </c>
      <c r="J4705">
        <v>1</v>
      </c>
      <c r="K4705">
        <v>1</v>
      </c>
      <c r="L4705">
        <v>0</v>
      </c>
      <c r="M4705">
        <v>0</v>
      </c>
      <c r="N4705">
        <v>160</v>
      </c>
      <c r="O4705">
        <v>320</v>
      </c>
      <c r="P4705">
        <f>SUM(data_1666531922508_noWhiskey[[#This Row],[winepoints_signalled]:[max_price_signalled]])</f>
        <v>8</v>
      </c>
    </row>
    <row r="4706" spans="1:16" x14ac:dyDescent="0.25">
      <c r="A4706">
        <v>26216</v>
      </c>
      <c r="B4706" s="5" t="s">
        <v>2812</v>
      </c>
      <c r="C4706">
        <v>0</v>
      </c>
      <c r="D4706">
        <v>0</v>
      </c>
      <c r="E4706">
        <v>1</v>
      </c>
      <c r="F4706">
        <v>1</v>
      </c>
      <c r="G4706">
        <v>1</v>
      </c>
      <c r="H4706">
        <v>1</v>
      </c>
      <c r="I4706">
        <v>1</v>
      </c>
      <c r="J4706">
        <v>1</v>
      </c>
      <c r="K4706">
        <v>1</v>
      </c>
      <c r="L4706">
        <v>1</v>
      </c>
      <c r="M4706">
        <v>90</v>
      </c>
      <c r="N4706">
        <v>60</v>
      </c>
      <c r="O4706">
        <v>120</v>
      </c>
      <c r="P4706">
        <f>SUM(data_1666531922508_noWhiskey[[#This Row],[winepoints_signalled]:[max_price_signalled]])</f>
        <v>7</v>
      </c>
    </row>
    <row r="4707" spans="1:16" x14ac:dyDescent="0.25">
      <c r="A4707">
        <v>26217</v>
      </c>
      <c r="B4707" s="5" t="s">
        <v>537</v>
      </c>
      <c r="C4707">
        <v>0</v>
      </c>
      <c r="D4707">
        <v>1</v>
      </c>
      <c r="E4707">
        <v>1</v>
      </c>
      <c r="F4707">
        <v>1</v>
      </c>
      <c r="G4707">
        <v>1</v>
      </c>
      <c r="H4707">
        <v>1</v>
      </c>
      <c r="I4707">
        <v>1</v>
      </c>
      <c r="J4707">
        <v>1</v>
      </c>
      <c r="K4707">
        <v>1</v>
      </c>
      <c r="L4707">
        <v>1</v>
      </c>
      <c r="M4707">
        <v>70</v>
      </c>
      <c r="N4707">
        <v>60</v>
      </c>
      <c r="O4707">
        <v>120</v>
      </c>
      <c r="P4707">
        <f>SUM(data_1666531922508_noWhiskey[[#This Row],[winepoints_signalled]:[max_price_signalled]])</f>
        <v>8</v>
      </c>
    </row>
    <row r="4708" spans="1:16" x14ac:dyDescent="0.25">
      <c r="A4708">
        <v>26218</v>
      </c>
      <c r="B4708" s="5" t="s">
        <v>1047</v>
      </c>
      <c r="C4708">
        <v>1</v>
      </c>
      <c r="D4708">
        <v>0</v>
      </c>
      <c r="E4708">
        <v>1</v>
      </c>
      <c r="F4708">
        <v>1</v>
      </c>
      <c r="G4708">
        <v>1</v>
      </c>
      <c r="H4708">
        <v>1</v>
      </c>
      <c r="I4708">
        <v>1</v>
      </c>
      <c r="J4708">
        <v>1</v>
      </c>
      <c r="K4708">
        <v>1</v>
      </c>
      <c r="L4708">
        <v>1</v>
      </c>
      <c r="M4708">
        <v>195</v>
      </c>
      <c r="N4708">
        <v>135</v>
      </c>
      <c r="O4708">
        <v>270</v>
      </c>
      <c r="P4708">
        <f>SUM(data_1666531922508_noWhiskey[[#This Row],[winepoints_signalled]:[max_price_signalled]])</f>
        <v>8</v>
      </c>
    </row>
    <row r="4709" spans="1:16" x14ac:dyDescent="0.25">
      <c r="A4709">
        <v>26219</v>
      </c>
      <c r="B4709" s="5" t="s">
        <v>3080</v>
      </c>
      <c r="C4709">
        <v>1</v>
      </c>
      <c r="D4709">
        <v>0</v>
      </c>
      <c r="E4709">
        <v>1</v>
      </c>
      <c r="F4709">
        <v>1</v>
      </c>
      <c r="G4709">
        <v>1</v>
      </c>
      <c r="H4709">
        <v>1</v>
      </c>
      <c r="I4709">
        <v>1</v>
      </c>
      <c r="J4709">
        <v>1</v>
      </c>
      <c r="K4709">
        <v>1</v>
      </c>
      <c r="L4709">
        <v>1</v>
      </c>
      <c r="M4709">
        <v>280</v>
      </c>
      <c r="N4709">
        <v>200</v>
      </c>
      <c r="O4709">
        <v>400</v>
      </c>
      <c r="P4709">
        <f>SUM(data_1666531922508_noWhiskey[[#This Row],[winepoints_signalled]:[max_price_signalled]])</f>
        <v>8</v>
      </c>
    </row>
    <row r="4710" spans="1:16" x14ac:dyDescent="0.25">
      <c r="A4710">
        <v>26220</v>
      </c>
      <c r="B4710" s="5" t="s">
        <v>3081</v>
      </c>
      <c r="C4710">
        <v>1</v>
      </c>
      <c r="D4710">
        <v>1</v>
      </c>
      <c r="E4710">
        <v>1</v>
      </c>
      <c r="F4710">
        <v>1</v>
      </c>
      <c r="G4710">
        <v>1</v>
      </c>
      <c r="H4710">
        <v>1</v>
      </c>
      <c r="I4710">
        <v>1</v>
      </c>
      <c r="J4710">
        <v>1</v>
      </c>
      <c r="K4710">
        <v>1</v>
      </c>
      <c r="L4710">
        <v>1</v>
      </c>
      <c r="M4710">
        <v>280</v>
      </c>
      <c r="N4710">
        <v>190</v>
      </c>
      <c r="O4710">
        <v>380</v>
      </c>
      <c r="P4710">
        <f>SUM(data_1666531922508_noWhiskey[[#This Row],[winepoints_signalled]:[max_price_signalled]])</f>
        <v>9</v>
      </c>
    </row>
    <row r="4711" spans="1:16" x14ac:dyDescent="0.25">
      <c r="A4711">
        <v>26221</v>
      </c>
      <c r="B4711" s="5" t="s">
        <v>209</v>
      </c>
      <c r="C4711">
        <v>0</v>
      </c>
      <c r="D4711">
        <v>0</v>
      </c>
      <c r="E4711">
        <v>1</v>
      </c>
      <c r="F4711">
        <v>1</v>
      </c>
      <c r="G4711">
        <v>1</v>
      </c>
      <c r="H4711">
        <v>1</v>
      </c>
      <c r="I4711">
        <v>1</v>
      </c>
      <c r="J4711">
        <v>1</v>
      </c>
      <c r="K4711">
        <v>1</v>
      </c>
      <c r="L4711">
        <v>0</v>
      </c>
      <c r="M4711">
        <v>0</v>
      </c>
      <c r="N4711">
        <v>60</v>
      </c>
      <c r="O4711">
        <v>120</v>
      </c>
      <c r="P4711">
        <f>SUM(data_1666531922508_noWhiskey[[#This Row],[winepoints_signalled]:[max_price_signalled]])</f>
        <v>7</v>
      </c>
    </row>
    <row r="4712" spans="1:16" x14ac:dyDescent="0.25">
      <c r="A4712">
        <v>26222</v>
      </c>
      <c r="B4712" s="5" t="s">
        <v>909</v>
      </c>
      <c r="C4712">
        <v>1</v>
      </c>
      <c r="D4712">
        <v>1</v>
      </c>
      <c r="E4712">
        <v>1</v>
      </c>
      <c r="F4712">
        <v>1</v>
      </c>
      <c r="G4712">
        <v>1</v>
      </c>
      <c r="H4712">
        <v>1</v>
      </c>
      <c r="I4712">
        <v>1</v>
      </c>
      <c r="J4712">
        <v>1</v>
      </c>
      <c r="K4712">
        <v>1</v>
      </c>
      <c r="L4712">
        <v>1</v>
      </c>
      <c r="M4712">
        <v>175</v>
      </c>
      <c r="N4712">
        <v>145</v>
      </c>
      <c r="O4712">
        <v>290</v>
      </c>
      <c r="P4712">
        <f>SUM(data_1666531922508_noWhiskey[[#This Row],[winepoints_signalled]:[max_price_signalled]])</f>
        <v>9</v>
      </c>
    </row>
    <row r="4713" spans="1:16" x14ac:dyDescent="0.25">
      <c r="A4713">
        <v>26223</v>
      </c>
      <c r="B4713" s="5" t="s">
        <v>3082</v>
      </c>
      <c r="C4713">
        <v>0</v>
      </c>
      <c r="D4713">
        <v>0</v>
      </c>
      <c r="E4713">
        <v>1</v>
      </c>
      <c r="F4713">
        <v>1</v>
      </c>
      <c r="G4713">
        <v>1</v>
      </c>
      <c r="H4713">
        <v>1</v>
      </c>
      <c r="I4713">
        <v>1</v>
      </c>
      <c r="J4713">
        <v>1</v>
      </c>
      <c r="K4713">
        <v>1</v>
      </c>
      <c r="L4713">
        <v>1</v>
      </c>
      <c r="M4713">
        <v>40</v>
      </c>
      <c r="N4713">
        <v>40</v>
      </c>
      <c r="O4713">
        <v>80</v>
      </c>
      <c r="P4713">
        <f>SUM(data_1666531922508_noWhiskey[[#This Row],[winepoints_signalled]:[max_price_signalled]])</f>
        <v>7</v>
      </c>
    </row>
    <row r="4714" spans="1:16" x14ac:dyDescent="0.25">
      <c r="A4714">
        <v>26224</v>
      </c>
      <c r="B4714" s="5" t="s">
        <v>929</v>
      </c>
      <c r="C4714">
        <v>0</v>
      </c>
      <c r="D4714">
        <v>1</v>
      </c>
      <c r="E4714">
        <v>1</v>
      </c>
      <c r="F4714">
        <v>1</v>
      </c>
      <c r="G4714">
        <v>1</v>
      </c>
      <c r="H4714">
        <v>1</v>
      </c>
      <c r="I4714">
        <v>1</v>
      </c>
      <c r="J4714">
        <v>1</v>
      </c>
      <c r="K4714">
        <v>1</v>
      </c>
      <c r="L4714">
        <v>1</v>
      </c>
      <c r="M4714">
        <v>200</v>
      </c>
      <c r="N4714">
        <v>180</v>
      </c>
      <c r="O4714">
        <v>360</v>
      </c>
      <c r="P4714">
        <f>SUM(data_1666531922508_noWhiskey[[#This Row],[winepoints_signalled]:[max_price_signalled]])</f>
        <v>8</v>
      </c>
    </row>
    <row r="4715" spans="1:16" x14ac:dyDescent="0.25">
      <c r="A4715">
        <v>26225</v>
      </c>
      <c r="B4715" s="5" t="s">
        <v>2824</v>
      </c>
      <c r="C4715">
        <v>1</v>
      </c>
      <c r="D4715">
        <v>0</v>
      </c>
      <c r="E4715">
        <v>1</v>
      </c>
      <c r="F4715">
        <v>1</v>
      </c>
      <c r="G4715">
        <v>1</v>
      </c>
      <c r="H4715">
        <v>1</v>
      </c>
      <c r="I4715">
        <v>1</v>
      </c>
      <c r="J4715">
        <v>1</v>
      </c>
      <c r="K4715">
        <v>1</v>
      </c>
      <c r="L4715">
        <v>1</v>
      </c>
      <c r="M4715">
        <v>330</v>
      </c>
      <c r="N4715">
        <v>320</v>
      </c>
      <c r="O4715">
        <v>640</v>
      </c>
      <c r="P4715">
        <f>SUM(data_1666531922508_noWhiskey[[#This Row],[winepoints_signalled]:[max_price_signalled]])</f>
        <v>8</v>
      </c>
    </row>
    <row r="4716" spans="1:16" x14ac:dyDescent="0.25">
      <c r="A4716">
        <v>26226</v>
      </c>
      <c r="B4716" s="5" t="s">
        <v>3083</v>
      </c>
      <c r="C4716">
        <v>1</v>
      </c>
      <c r="D4716">
        <v>1</v>
      </c>
      <c r="E4716">
        <v>1</v>
      </c>
      <c r="F4716">
        <v>1</v>
      </c>
      <c r="G4716">
        <v>1</v>
      </c>
      <c r="H4716">
        <v>1</v>
      </c>
      <c r="I4716">
        <v>1</v>
      </c>
      <c r="J4716">
        <v>1</v>
      </c>
      <c r="K4716">
        <v>1</v>
      </c>
      <c r="L4716">
        <v>1</v>
      </c>
      <c r="M4716">
        <v>585</v>
      </c>
      <c r="N4716">
        <v>475</v>
      </c>
      <c r="O4716">
        <v>945</v>
      </c>
      <c r="P4716">
        <f>SUM(data_1666531922508_noWhiskey[[#This Row],[winepoints_signalled]:[max_price_signalled]])</f>
        <v>9</v>
      </c>
    </row>
    <row r="4717" spans="1:16" x14ac:dyDescent="0.25">
      <c r="A4717">
        <v>26227</v>
      </c>
      <c r="B4717" s="5" t="s">
        <v>3000</v>
      </c>
      <c r="C4717">
        <v>1</v>
      </c>
      <c r="D4717">
        <v>1</v>
      </c>
      <c r="E4717">
        <v>1</v>
      </c>
      <c r="F4717">
        <v>1</v>
      </c>
      <c r="G4717">
        <v>1</v>
      </c>
      <c r="H4717">
        <v>1</v>
      </c>
      <c r="I4717">
        <v>1</v>
      </c>
      <c r="J4717">
        <v>1</v>
      </c>
      <c r="K4717">
        <v>1</v>
      </c>
      <c r="L4717">
        <v>0</v>
      </c>
      <c r="M4717">
        <v>0</v>
      </c>
      <c r="N4717">
        <v>240</v>
      </c>
      <c r="O4717">
        <v>480</v>
      </c>
      <c r="P4717">
        <f>SUM(data_1666531922508_noWhiskey[[#This Row],[winepoints_signalled]:[max_price_signalled]])</f>
        <v>9</v>
      </c>
    </row>
    <row r="4718" spans="1:16" x14ac:dyDescent="0.25">
      <c r="A4718">
        <v>26228</v>
      </c>
      <c r="B4718" s="5" t="s">
        <v>1299</v>
      </c>
      <c r="C4718">
        <v>0</v>
      </c>
      <c r="D4718">
        <v>1</v>
      </c>
      <c r="E4718">
        <v>1</v>
      </c>
      <c r="F4718">
        <v>1</v>
      </c>
      <c r="G4718">
        <v>1</v>
      </c>
      <c r="H4718">
        <v>1</v>
      </c>
      <c r="I4718">
        <v>1</v>
      </c>
      <c r="J4718">
        <v>1</v>
      </c>
      <c r="K4718">
        <v>1</v>
      </c>
      <c r="L4718">
        <v>0</v>
      </c>
      <c r="M4718">
        <v>0</v>
      </c>
      <c r="N4718">
        <v>25</v>
      </c>
      <c r="O4718">
        <v>5</v>
      </c>
      <c r="P4718">
        <f>SUM(data_1666531922508_noWhiskey[[#This Row],[winepoints_signalled]:[max_price_signalled]])</f>
        <v>8</v>
      </c>
    </row>
    <row r="4719" spans="1:16" x14ac:dyDescent="0.25">
      <c r="A4719">
        <v>26229</v>
      </c>
      <c r="B4719" s="5" t="s">
        <v>3084</v>
      </c>
      <c r="C4719">
        <v>0</v>
      </c>
      <c r="D4719">
        <v>0</v>
      </c>
      <c r="E4719">
        <v>1</v>
      </c>
      <c r="F4719">
        <v>1</v>
      </c>
      <c r="G4719">
        <v>1</v>
      </c>
      <c r="H4719">
        <v>1</v>
      </c>
      <c r="I4719">
        <v>1</v>
      </c>
      <c r="J4719">
        <v>1</v>
      </c>
      <c r="K4719">
        <v>1</v>
      </c>
      <c r="L4719">
        <v>1</v>
      </c>
      <c r="M4719">
        <v>110</v>
      </c>
      <c r="N4719">
        <v>50</v>
      </c>
      <c r="O4719">
        <v>100</v>
      </c>
      <c r="P4719">
        <f>SUM(data_1666531922508_noWhiskey[[#This Row],[winepoints_signalled]:[max_price_signalled]])</f>
        <v>7</v>
      </c>
    </row>
    <row r="4720" spans="1:16" x14ac:dyDescent="0.25">
      <c r="A4720">
        <v>26230</v>
      </c>
      <c r="B4720" s="5" t="s">
        <v>3085</v>
      </c>
      <c r="C4720">
        <v>1</v>
      </c>
      <c r="D4720">
        <v>1</v>
      </c>
      <c r="E4720">
        <v>1</v>
      </c>
      <c r="F4720">
        <v>1</v>
      </c>
      <c r="G4720">
        <v>1</v>
      </c>
      <c r="H4720">
        <v>1</v>
      </c>
      <c r="I4720">
        <v>1</v>
      </c>
      <c r="J4720">
        <v>1</v>
      </c>
      <c r="K4720">
        <v>1</v>
      </c>
      <c r="L4720">
        <v>1</v>
      </c>
      <c r="M4720">
        <v>820</v>
      </c>
      <c r="N4720">
        <v>620</v>
      </c>
      <c r="O4720">
        <v>124</v>
      </c>
      <c r="P4720">
        <f>SUM(data_1666531922508_noWhiskey[[#This Row],[winepoints_signalled]:[max_price_signalled]])</f>
        <v>9</v>
      </c>
    </row>
    <row r="4721" spans="1:16" x14ac:dyDescent="0.25">
      <c r="A4721">
        <v>26231</v>
      </c>
      <c r="B4721" s="5" t="s">
        <v>3086</v>
      </c>
      <c r="C4721">
        <v>1</v>
      </c>
      <c r="D4721">
        <v>0</v>
      </c>
      <c r="E4721">
        <v>1</v>
      </c>
      <c r="F4721">
        <v>1</v>
      </c>
      <c r="G4721">
        <v>1</v>
      </c>
      <c r="H4721">
        <v>1</v>
      </c>
      <c r="I4721">
        <v>1</v>
      </c>
      <c r="J4721">
        <v>1</v>
      </c>
      <c r="K4721">
        <v>1</v>
      </c>
      <c r="L4721">
        <v>1</v>
      </c>
      <c r="M4721">
        <v>130</v>
      </c>
      <c r="N4721">
        <v>130</v>
      </c>
      <c r="O4721">
        <v>260</v>
      </c>
      <c r="P4721">
        <f>SUM(data_1666531922508_noWhiskey[[#This Row],[winepoints_signalled]:[max_price_signalled]])</f>
        <v>8</v>
      </c>
    </row>
    <row r="4722" spans="1:16" x14ac:dyDescent="0.25">
      <c r="A4722">
        <v>26232</v>
      </c>
      <c r="B4722" s="5" t="s">
        <v>2645</v>
      </c>
      <c r="C4722">
        <v>0</v>
      </c>
      <c r="D4722">
        <v>0</v>
      </c>
      <c r="E4722">
        <v>1</v>
      </c>
      <c r="F4722">
        <v>1</v>
      </c>
      <c r="G4722">
        <v>1</v>
      </c>
      <c r="H4722">
        <v>1</v>
      </c>
      <c r="I4722">
        <v>1</v>
      </c>
      <c r="J4722">
        <v>1</v>
      </c>
      <c r="K4722">
        <v>1</v>
      </c>
      <c r="L4722">
        <v>1</v>
      </c>
      <c r="M4722">
        <v>90</v>
      </c>
      <c r="N4722">
        <v>90</v>
      </c>
      <c r="O4722">
        <v>180</v>
      </c>
      <c r="P4722">
        <f>SUM(data_1666531922508_noWhiskey[[#This Row],[winepoints_signalled]:[max_price_signalled]])</f>
        <v>7</v>
      </c>
    </row>
    <row r="4723" spans="1:16" x14ac:dyDescent="0.25">
      <c r="A4723">
        <v>26233</v>
      </c>
      <c r="B4723" s="5" t="s">
        <v>3087</v>
      </c>
      <c r="C4723">
        <v>1</v>
      </c>
      <c r="D4723">
        <v>0</v>
      </c>
      <c r="E4723">
        <v>1</v>
      </c>
      <c r="F4723">
        <v>1</v>
      </c>
      <c r="G4723">
        <v>1</v>
      </c>
      <c r="H4723">
        <v>1</v>
      </c>
      <c r="I4723">
        <v>1</v>
      </c>
      <c r="J4723">
        <v>1</v>
      </c>
      <c r="K4723">
        <v>1</v>
      </c>
      <c r="L4723">
        <v>0</v>
      </c>
      <c r="M4723">
        <v>0</v>
      </c>
      <c r="N4723">
        <v>270</v>
      </c>
      <c r="O4723">
        <v>450</v>
      </c>
      <c r="P4723">
        <f>SUM(data_1666531922508_noWhiskey[[#This Row],[winepoints_signalled]:[max_price_signalled]])</f>
        <v>8</v>
      </c>
    </row>
    <row r="4724" spans="1:16" x14ac:dyDescent="0.25">
      <c r="A4724">
        <v>26234</v>
      </c>
      <c r="B4724" s="5" t="s">
        <v>350</v>
      </c>
      <c r="C4724">
        <v>1</v>
      </c>
      <c r="D4724">
        <v>0</v>
      </c>
      <c r="E4724">
        <v>1</v>
      </c>
      <c r="F4724">
        <v>1</v>
      </c>
      <c r="G4724">
        <v>1</v>
      </c>
      <c r="H4724">
        <v>1</v>
      </c>
      <c r="I4724">
        <v>1</v>
      </c>
      <c r="J4724">
        <v>1</v>
      </c>
      <c r="K4724">
        <v>1</v>
      </c>
      <c r="L4724">
        <v>1</v>
      </c>
      <c r="M4724">
        <v>280</v>
      </c>
      <c r="N4724">
        <v>250</v>
      </c>
      <c r="O4724">
        <v>500</v>
      </c>
      <c r="P4724">
        <f>SUM(data_1666531922508_noWhiskey[[#This Row],[winepoints_signalled]:[max_price_signalled]])</f>
        <v>8</v>
      </c>
    </row>
    <row r="4725" spans="1:16" x14ac:dyDescent="0.25">
      <c r="A4725">
        <v>26235</v>
      </c>
      <c r="B4725" s="5" t="s">
        <v>3088</v>
      </c>
      <c r="C4725">
        <v>1</v>
      </c>
      <c r="D4725">
        <v>1</v>
      </c>
      <c r="E4725">
        <v>1</v>
      </c>
      <c r="F4725">
        <v>1</v>
      </c>
      <c r="G4725">
        <v>1</v>
      </c>
      <c r="H4725">
        <v>1</v>
      </c>
      <c r="I4725">
        <v>1</v>
      </c>
      <c r="J4725">
        <v>1</v>
      </c>
      <c r="K4725">
        <v>1</v>
      </c>
      <c r="L4725">
        <v>1</v>
      </c>
      <c r="M4725">
        <v>220</v>
      </c>
      <c r="N4725">
        <v>150</v>
      </c>
      <c r="O4725">
        <v>300</v>
      </c>
      <c r="P4725">
        <f>SUM(data_1666531922508_noWhiskey[[#This Row],[winepoints_signalled]:[max_price_signalled]])</f>
        <v>9</v>
      </c>
    </row>
    <row r="4726" spans="1:16" x14ac:dyDescent="0.25">
      <c r="A4726">
        <v>26236</v>
      </c>
      <c r="B4726" s="5" t="s">
        <v>3089</v>
      </c>
      <c r="C4726">
        <v>0</v>
      </c>
      <c r="D4726">
        <v>0</v>
      </c>
      <c r="E4726">
        <v>1</v>
      </c>
      <c r="F4726">
        <v>1</v>
      </c>
      <c r="G4726">
        <v>1</v>
      </c>
      <c r="H4726">
        <v>1</v>
      </c>
      <c r="I4726">
        <v>1</v>
      </c>
      <c r="J4726">
        <v>1</v>
      </c>
      <c r="K4726">
        <v>1</v>
      </c>
      <c r="L4726">
        <v>0</v>
      </c>
      <c r="M4726">
        <v>0</v>
      </c>
      <c r="N4726">
        <v>80</v>
      </c>
      <c r="O4726">
        <v>160</v>
      </c>
      <c r="P4726">
        <f>SUM(data_1666531922508_noWhiskey[[#This Row],[winepoints_signalled]:[max_price_signalled]])</f>
        <v>7</v>
      </c>
    </row>
    <row r="4727" spans="1:16" x14ac:dyDescent="0.25">
      <c r="A4727">
        <v>26237</v>
      </c>
      <c r="B4727" s="5" t="s">
        <v>2616</v>
      </c>
      <c r="C4727">
        <v>0</v>
      </c>
      <c r="D4727">
        <v>0</v>
      </c>
      <c r="E4727">
        <v>1</v>
      </c>
      <c r="F4727">
        <v>1</v>
      </c>
      <c r="G4727">
        <v>1</v>
      </c>
      <c r="H4727">
        <v>1</v>
      </c>
      <c r="I4727">
        <v>1</v>
      </c>
      <c r="J4727">
        <v>1</v>
      </c>
      <c r="K4727">
        <v>1</v>
      </c>
      <c r="L4727">
        <v>0</v>
      </c>
      <c r="M4727">
        <v>0</v>
      </c>
      <c r="N4727">
        <v>80</v>
      </c>
      <c r="O4727">
        <v>120</v>
      </c>
      <c r="P4727">
        <f>SUM(data_1666531922508_noWhiskey[[#This Row],[winepoints_signalled]:[max_price_signalled]])</f>
        <v>7</v>
      </c>
    </row>
    <row r="4728" spans="1:16" x14ac:dyDescent="0.25">
      <c r="A4728">
        <v>26238</v>
      </c>
      <c r="B4728" s="5" t="s">
        <v>2616</v>
      </c>
      <c r="C4728">
        <v>0</v>
      </c>
      <c r="D4728">
        <v>0</v>
      </c>
      <c r="E4728">
        <v>1</v>
      </c>
      <c r="F4728">
        <v>1</v>
      </c>
      <c r="G4728">
        <v>1</v>
      </c>
      <c r="H4728">
        <v>1</v>
      </c>
      <c r="I4728">
        <v>1</v>
      </c>
      <c r="J4728">
        <v>1</v>
      </c>
      <c r="K4728">
        <v>1</v>
      </c>
      <c r="L4728">
        <v>0</v>
      </c>
      <c r="M4728">
        <v>0</v>
      </c>
      <c r="N4728">
        <v>80</v>
      </c>
      <c r="O4728">
        <v>120</v>
      </c>
      <c r="P4728">
        <f>SUM(data_1666531922508_noWhiskey[[#This Row],[winepoints_signalled]:[max_price_signalled]])</f>
        <v>7</v>
      </c>
    </row>
    <row r="4729" spans="1:16" x14ac:dyDescent="0.25">
      <c r="A4729">
        <v>26239</v>
      </c>
      <c r="B4729" s="5" t="s">
        <v>3090</v>
      </c>
      <c r="C4729">
        <v>0</v>
      </c>
      <c r="D4729">
        <v>0</v>
      </c>
      <c r="E4729">
        <v>1</v>
      </c>
      <c r="F4729">
        <v>1</v>
      </c>
      <c r="G4729">
        <v>1</v>
      </c>
      <c r="H4729">
        <v>1</v>
      </c>
      <c r="I4729">
        <v>1</v>
      </c>
      <c r="J4729">
        <v>1</v>
      </c>
      <c r="K4729">
        <v>1</v>
      </c>
      <c r="L4729">
        <v>1</v>
      </c>
      <c r="M4729">
        <v>145</v>
      </c>
      <c r="N4729">
        <v>105</v>
      </c>
      <c r="O4729">
        <v>210</v>
      </c>
      <c r="P4729">
        <f>SUM(data_1666531922508_noWhiskey[[#This Row],[winepoints_signalled]:[max_price_signalled]])</f>
        <v>7</v>
      </c>
    </row>
    <row r="4730" spans="1:16" x14ac:dyDescent="0.25">
      <c r="A4730">
        <v>26240</v>
      </c>
      <c r="B4730" s="5" t="s">
        <v>3091</v>
      </c>
      <c r="C4730">
        <v>1</v>
      </c>
      <c r="D4730">
        <v>0</v>
      </c>
      <c r="E4730">
        <v>1</v>
      </c>
      <c r="F4730">
        <v>1</v>
      </c>
      <c r="G4730">
        <v>1</v>
      </c>
      <c r="H4730">
        <v>1</v>
      </c>
      <c r="I4730">
        <v>1</v>
      </c>
      <c r="J4730">
        <v>1</v>
      </c>
      <c r="K4730">
        <v>1</v>
      </c>
      <c r="L4730">
        <v>1</v>
      </c>
      <c r="M4730">
        <v>180</v>
      </c>
      <c r="N4730">
        <v>160</v>
      </c>
      <c r="O4730">
        <v>280</v>
      </c>
      <c r="P4730">
        <f>SUM(data_1666531922508_noWhiskey[[#This Row],[winepoints_signalled]:[max_price_signalled]])</f>
        <v>8</v>
      </c>
    </row>
    <row r="4731" spans="1:16" x14ac:dyDescent="0.25">
      <c r="A4731">
        <v>26241</v>
      </c>
      <c r="B4731" s="5" t="s">
        <v>3092</v>
      </c>
      <c r="C4731">
        <v>1</v>
      </c>
      <c r="D4731">
        <v>1</v>
      </c>
      <c r="E4731">
        <v>1</v>
      </c>
      <c r="F4731">
        <v>1</v>
      </c>
      <c r="G4731">
        <v>1</v>
      </c>
      <c r="H4731">
        <v>1</v>
      </c>
      <c r="I4731">
        <v>1</v>
      </c>
      <c r="J4731">
        <v>1</v>
      </c>
      <c r="K4731">
        <v>1</v>
      </c>
      <c r="L4731">
        <v>1</v>
      </c>
      <c r="M4731">
        <v>600</v>
      </c>
      <c r="N4731">
        <v>480</v>
      </c>
      <c r="O4731">
        <v>840</v>
      </c>
      <c r="P4731">
        <f>SUM(data_1666531922508_noWhiskey[[#This Row],[winepoints_signalled]:[max_price_signalled]])</f>
        <v>9</v>
      </c>
    </row>
    <row r="4732" spans="1:16" x14ac:dyDescent="0.25">
      <c r="A4732">
        <v>26242</v>
      </c>
      <c r="B4732" s="5" t="s">
        <v>3093</v>
      </c>
      <c r="C4732">
        <v>1</v>
      </c>
      <c r="D4732">
        <v>1</v>
      </c>
      <c r="E4732">
        <v>1</v>
      </c>
      <c r="F4732">
        <v>1</v>
      </c>
      <c r="G4732">
        <v>1</v>
      </c>
      <c r="H4732">
        <v>1</v>
      </c>
      <c r="I4732">
        <v>1</v>
      </c>
      <c r="J4732">
        <v>1</v>
      </c>
      <c r="K4732">
        <v>1</v>
      </c>
      <c r="L4732">
        <v>1</v>
      </c>
      <c r="M4732">
        <v>150</v>
      </c>
      <c r="N4732">
        <v>130</v>
      </c>
      <c r="O4732">
        <v>260</v>
      </c>
      <c r="P4732">
        <f>SUM(data_1666531922508_noWhiskey[[#This Row],[winepoints_signalled]:[max_price_signalled]])</f>
        <v>9</v>
      </c>
    </row>
    <row r="4733" spans="1:16" x14ac:dyDescent="0.25">
      <c r="A4733">
        <v>26243</v>
      </c>
      <c r="B4733" s="5" t="s">
        <v>212</v>
      </c>
      <c r="C4733">
        <v>1</v>
      </c>
      <c r="D4733">
        <v>0</v>
      </c>
      <c r="E4733">
        <v>1</v>
      </c>
      <c r="F4733">
        <v>1</v>
      </c>
      <c r="G4733">
        <v>1</v>
      </c>
      <c r="H4733">
        <v>1</v>
      </c>
      <c r="I4733">
        <v>1</v>
      </c>
      <c r="J4733">
        <v>1</v>
      </c>
      <c r="K4733">
        <v>1</v>
      </c>
      <c r="L4733">
        <v>1</v>
      </c>
      <c r="M4733">
        <v>75</v>
      </c>
      <c r="N4733">
        <v>75</v>
      </c>
      <c r="O4733">
        <v>150</v>
      </c>
      <c r="P4733">
        <f>SUM(data_1666531922508_noWhiskey[[#This Row],[winepoints_signalled]:[max_price_signalled]])</f>
        <v>8</v>
      </c>
    </row>
    <row r="4734" spans="1:16" x14ac:dyDescent="0.25">
      <c r="A4734">
        <v>26244</v>
      </c>
      <c r="B4734" s="5" t="s">
        <v>564</v>
      </c>
      <c r="C4734">
        <v>0</v>
      </c>
      <c r="D4734">
        <v>0</v>
      </c>
      <c r="E4734">
        <v>1</v>
      </c>
      <c r="F4734">
        <v>1</v>
      </c>
      <c r="G4734">
        <v>1</v>
      </c>
      <c r="H4734">
        <v>1</v>
      </c>
      <c r="I4734">
        <v>1</v>
      </c>
      <c r="J4734">
        <v>1</v>
      </c>
      <c r="K4734">
        <v>1</v>
      </c>
      <c r="L4734">
        <v>1</v>
      </c>
      <c r="M4734">
        <v>30</v>
      </c>
      <c r="N4734">
        <v>20</v>
      </c>
      <c r="O4734">
        <v>40</v>
      </c>
      <c r="P4734">
        <f>SUM(data_1666531922508_noWhiskey[[#This Row],[winepoints_signalled]:[max_price_signalled]])</f>
        <v>7</v>
      </c>
    </row>
    <row r="4735" spans="1:16" x14ac:dyDescent="0.25">
      <c r="A4735">
        <v>26245</v>
      </c>
      <c r="B4735" s="5" t="s">
        <v>429</v>
      </c>
      <c r="C4735">
        <v>0</v>
      </c>
      <c r="D4735">
        <v>0</v>
      </c>
      <c r="E4735">
        <v>1</v>
      </c>
      <c r="F4735">
        <v>1</v>
      </c>
      <c r="G4735">
        <v>1</v>
      </c>
      <c r="H4735">
        <v>1</v>
      </c>
      <c r="I4735">
        <v>1</v>
      </c>
      <c r="J4735">
        <v>1</v>
      </c>
      <c r="K4735">
        <v>1</v>
      </c>
      <c r="L4735">
        <v>1</v>
      </c>
      <c r="M4735">
        <v>60</v>
      </c>
      <c r="N4735">
        <v>30</v>
      </c>
      <c r="O4735">
        <v>40</v>
      </c>
      <c r="P4735">
        <f>SUM(data_1666531922508_noWhiskey[[#This Row],[winepoints_signalled]:[max_price_signalled]])</f>
        <v>7</v>
      </c>
    </row>
    <row r="4736" spans="1:16" x14ac:dyDescent="0.25">
      <c r="A4736">
        <v>26246</v>
      </c>
      <c r="B4736" s="5" t="s">
        <v>3094</v>
      </c>
      <c r="C4736">
        <v>1</v>
      </c>
      <c r="D4736">
        <v>1</v>
      </c>
      <c r="E4736">
        <v>1</v>
      </c>
      <c r="F4736">
        <v>1</v>
      </c>
      <c r="G4736">
        <v>1</v>
      </c>
      <c r="H4736">
        <v>1</v>
      </c>
      <c r="I4736">
        <v>1</v>
      </c>
      <c r="J4736">
        <v>1</v>
      </c>
      <c r="K4736">
        <v>1</v>
      </c>
      <c r="L4736">
        <v>0</v>
      </c>
      <c r="M4736">
        <v>0</v>
      </c>
      <c r="N4736">
        <v>270</v>
      </c>
      <c r="O4736">
        <v>540</v>
      </c>
      <c r="P4736">
        <f>SUM(data_1666531922508_noWhiskey[[#This Row],[winepoints_signalled]:[max_price_signalled]])</f>
        <v>9</v>
      </c>
    </row>
    <row r="4737" spans="1:16" x14ac:dyDescent="0.25">
      <c r="A4737">
        <v>26540</v>
      </c>
      <c r="B4737" s="5" t="s">
        <v>3095</v>
      </c>
      <c r="C4737">
        <v>0</v>
      </c>
      <c r="D4737">
        <v>0</v>
      </c>
      <c r="E4737">
        <v>1</v>
      </c>
      <c r="F4737">
        <v>1</v>
      </c>
      <c r="G4737">
        <v>1</v>
      </c>
      <c r="H4737">
        <v>1</v>
      </c>
      <c r="I4737">
        <v>1</v>
      </c>
      <c r="J4737">
        <v>1</v>
      </c>
      <c r="K4737">
        <v>1</v>
      </c>
      <c r="L4737">
        <v>0</v>
      </c>
      <c r="M4737">
        <v>0</v>
      </c>
      <c r="N4737">
        <v>125</v>
      </c>
      <c r="O4737">
        <v>23</v>
      </c>
      <c r="P4737">
        <f>SUM(data_1666531922508_noWhiskey[[#This Row],[winepoints_signalled]:[max_price_signalled]])</f>
        <v>7</v>
      </c>
    </row>
    <row r="4738" spans="1:16" x14ac:dyDescent="0.25">
      <c r="A4738">
        <v>26247</v>
      </c>
      <c r="B4738" s="5" t="s">
        <v>277</v>
      </c>
      <c r="C4738">
        <v>0</v>
      </c>
      <c r="D4738">
        <v>0</v>
      </c>
      <c r="E4738">
        <v>1</v>
      </c>
      <c r="F4738">
        <v>1</v>
      </c>
      <c r="G4738">
        <v>1</v>
      </c>
      <c r="H4738">
        <v>1</v>
      </c>
      <c r="I4738">
        <v>1</v>
      </c>
      <c r="J4738">
        <v>1</v>
      </c>
      <c r="K4738">
        <v>1</v>
      </c>
      <c r="L4738">
        <v>1</v>
      </c>
      <c r="M4738">
        <v>50</v>
      </c>
      <c r="N4738">
        <v>50</v>
      </c>
      <c r="O4738">
        <v>110</v>
      </c>
      <c r="P4738">
        <f>SUM(data_1666531922508_noWhiskey[[#This Row],[winepoints_signalled]:[max_price_signalled]])</f>
        <v>7</v>
      </c>
    </row>
    <row r="4739" spans="1:16" x14ac:dyDescent="0.25">
      <c r="A4739">
        <v>26248</v>
      </c>
      <c r="B4739" s="5" t="s">
        <v>3096</v>
      </c>
      <c r="C4739">
        <v>0</v>
      </c>
      <c r="D4739">
        <v>1</v>
      </c>
      <c r="E4739">
        <v>1</v>
      </c>
      <c r="F4739">
        <v>1</v>
      </c>
      <c r="G4739">
        <v>1</v>
      </c>
      <c r="H4739">
        <v>1</v>
      </c>
      <c r="I4739">
        <v>1</v>
      </c>
      <c r="J4739">
        <v>1</v>
      </c>
      <c r="K4739">
        <v>1</v>
      </c>
      <c r="L4739">
        <v>0</v>
      </c>
      <c r="M4739">
        <v>0</v>
      </c>
      <c r="N4739">
        <v>60</v>
      </c>
      <c r="O4739">
        <v>120</v>
      </c>
      <c r="P4739">
        <f>SUM(data_1666531922508_noWhiskey[[#This Row],[winepoints_signalled]:[max_price_signalled]])</f>
        <v>8</v>
      </c>
    </row>
    <row r="4740" spans="1:16" x14ac:dyDescent="0.25">
      <c r="A4740">
        <v>26249</v>
      </c>
      <c r="B4740" s="5" t="s">
        <v>3074</v>
      </c>
      <c r="C4740">
        <v>0</v>
      </c>
      <c r="D4740">
        <v>0</v>
      </c>
      <c r="E4740">
        <v>1</v>
      </c>
      <c r="F4740">
        <v>1</v>
      </c>
      <c r="G4740">
        <v>1</v>
      </c>
      <c r="H4740">
        <v>1</v>
      </c>
      <c r="I4740">
        <v>1</v>
      </c>
      <c r="J4740">
        <v>1</v>
      </c>
      <c r="K4740">
        <v>1</v>
      </c>
      <c r="L4740">
        <v>0</v>
      </c>
      <c r="M4740">
        <v>0</v>
      </c>
      <c r="N4740">
        <v>65</v>
      </c>
      <c r="O4740">
        <v>130</v>
      </c>
      <c r="P4740">
        <f>SUM(data_1666531922508_noWhiskey[[#This Row],[winepoints_signalled]:[max_price_signalled]])</f>
        <v>7</v>
      </c>
    </row>
    <row r="4741" spans="1:16" x14ac:dyDescent="0.25">
      <c r="A4741">
        <v>26250</v>
      </c>
      <c r="B4741" s="5" t="s">
        <v>3097</v>
      </c>
      <c r="C4741">
        <v>0</v>
      </c>
      <c r="D4741">
        <v>1</v>
      </c>
      <c r="E4741">
        <v>1</v>
      </c>
      <c r="F4741">
        <v>1</v>
      </c>
      <c r="G4741">
        <v>1</v>
      </c>
      <c r="H4741">
        <v>1</v>
      </c>
      <c r="I4741">
        <v>1</v>
      </c>
      <c r="J4741">
        <v>1</v>
      </c>
      <c r="K4741">
        <v>1</v>
      </c>
      <c r="L4741">
        <v>0</v>
      </c>
      <c r="M4741">
        <v>0</v>
      </c>
      <c r="N4741">
        <v>180</v>
      </c>
      <c r="O4741">
        <v>365</v>
      </c>
      <c r="P4741">
        <f>SUM(data_1666531922508_noWhiskey[[#This Row],[winepoints_signalled]:[max_price_signalled]])</f>
        <v>8</v>
      </c>
    </row>
    <row r="4742" spans="1:16" x14ac:dyDescent="0.25">
      <c r="A4742">
        <v>26251</v>
      </c>
      <c r="B4742" s="5" t="s">
        <v>3098</v>
      </c>
      <c r="C4742">
        <v>1</v>
      </c>
      <c r="D4742">
        <v>0</v>
      </c>
      <c r="E4742">
        <v>1</v>
      </c>
      <c r="F4742">
        <v>1</v>
      </c>
      <c r="G4742">
        <v>1</v>
      </c>
      <c r="H4742">
        <v>1</v>
      </c>
      <c r="I4742">
        <v>1</v>
      </c>
      <c r="J4742">
        <v>1</v>
      </c>
      <c r="K4742">
        <v>1</v>
      </c>
      <c r="L4742">
        <v>1</v>
      </c>
      <c r="M4742">
        <v>250</v>
      </c>
      <c r="N4742">
        <v>250</v>
      </c>
      <c r="O4742">
        <v>500</v>
      </c>
      <c r="P4742">
        <f>SUM(data_1666531922508_noWhiskey[[#This Row],[winepoints_signalled]:[max_price_signalled]])</f>
        <v>8</v>
      </c>
    </row>
    <row r="4743" spans="1:16" x14ac:dyDescent="0.25">
      <c r="A4743">
        <v>26252</v>
      </c>
      <c r="B4743" s="5" t="s">
        <v>3099</v>
      </c>
      <c r="C4743">
        <v>0</v>
      </c>
      <c r="D4743">
        <v>0</v>
      </c>
      <c r="E4743">
        <v>1</v>
      </c>
      <c r="F4743">
        <v>1</v>
      </c>
      <c r="G4743">
        <v>1</v>
      </c>
      <c r="H4743">
        <v>1</v>
      </c>
      <c r="I4743">
        <v>1</v>
      </c>
      <c r="J4743">
        <v>1</v>
      </c>
      <c r="K4743">
        <v>1</v>
      </c>
      <c r="L4743">
        <v>0</v>
      </c>
      <c r="M4743">
        <v>0</v>
      </c>
      <c r="N4743">
        <v>80</v>
      </c>
      <c r="O4743">
        <v>160</v>
      </c>
      <c r="P4743">
        <f>SUM(data_1666531922508_noWhiskey[[#This Row],[winepoints_signalled]:[max_price_signalled]])</f>
        <v>7</v>
      </c>
    </row>
    <row r="4744" spans="1:16" x14ac:dyDescent="0.25">
      <c r="A4744">
        <v>26253</v>
      </c>
      <c r="B4744" s="5" t="s">
        <v>1071</v>
      </c>
      <c r="C4744">
        <v>1</v>
      </c>
      <c r="D4744">
        <v>0</v>
      </c>
      <c r="E4744">
        <v>1</v>
      </c>
      <c r="F4744">
        <v>1</v>
      </c>
      <c r="G4744">
        <v>1</v>
      </c>
      <c r="H4744">
        <v>1</v>
      </c>
      <c r="I4744">
        <v>1</v>
      </c>
      <c r="J4744">
        <v>1</v>
      </c>
      <c r="K4744">
        <v>1</v>
      </c>
      <c r="L4744">
        <v>1</v>
      </c>
      <c r="M4744">
        <v>40</v>
      </c>
      <c r="N4744">
        <v>40</v>
      </c>
      <c r="O4744">
        <v>80</v>
      </c>
      <c r="P4744">
        <f>SUM(data_1666531922508_noWhiskey[[#This Row],[winepoints_signalled]:[max_price_signalled]])</f>
        <v>8</v>
      </c>
    </row>
    <row r="4745" spans="1:16" x14ac:dyDescent="0.25">
      <c r="A4745">
        <v>26254</v>
      </c>
      <c r="B4745" s="5" t="s">
        <v>3100</v>
      </c>
      <c r="C4745">
        <v>0</v>
      </c>
      <c r="D4745">
        <v>1</v>
      </c>
      <c r="E4745">
        <v>1</v>
      </c>
      <c r="F4745">
        <v>1</v>
      </c>
      <c r="G4745">
        <v>1</v>
      </c>
      <c r="H4745">
        <v>1</v>
      </c>
      <c r="I4745">
        <v>1</v>
      </c>
      <c r="J4745">
        <v>1</v>
      </c>
      <c r="K4745">
        <v>1</v>
      </c>
      <c r="L4745">
        <v>0</v>
      </c>
      <c r="M4745">
        <v>0</v>
      </c>
      <c r="N4745">
        <v>120</v>
      </c>
      <c r="O4745">
        <v>240</v>
      </c>
      <c r="P4745">
        <f>SUM(data_1666531922508_noWhiskey[[#This Row],[winepoints_signalled]:[max_price_signalled]])</f>
        <v>8</v>
      </c>
    </row>
    <row r="4746" spans="1:16" x14ac:dyDescent="0.25">
      <c r="A4746">
        <v>26255</v>
      </c>
      <c r="B4746" s="5" t="s">
        <v>2338</v>
      </c>
      <c r="C4746">
        <v>0</v>
      </c>
      <c r="D4746">
        <v>1</v>
      </c>
      <c r="E4746">
        <v>0</v>
      </c>
      <c r="F4746">
        <v>1</v>
      </c>
      <c r="G4746">
        <v>1</v>
      </c>
      <c r="H4746">
        <v>1</v>
      </c>
      <c r="I4746">
        <v>1</v>
      </c>
      <c r="J4746">
        <v>1</v>
      </c>
      <c r="K4746">
        <v>1</v>
      </c>
      <c r="L4746">
        <v>0</v>
      </c>
      <c r="M4746">
        <v>0</v>
      </c>
      <c r="N4746">
        <v>180</v>
      </c>
      <c r="O4746">
        <v>360</v>
      </c>
      <c r="P4746">
        <f>SUM(data_1666531922508_noWhiskey[[#This Row],[winepoints_signalled]:[max_price_signalled]])</f>
        <v>7</v>
      </c>
    </row>
    <row r="4747" spans="1:16" x14ac:dyDescent="0.25">
      <c r="A4747">
        <v>26256</v>
      </c>
      <c r="B4747" s="5" t="s">
        <v>3101</v>
      </c>
      <c r="C4747">
        <v>0</v>
      </c>
      <c r="D4747">
        <v>0</v>
      </c>
      <c r="E4747">
        <v>1</v>
      </c>
      <c r="F4747">
        <v>1</v>
      </c>
      <c r="G4747">
        <v>1</v>
      </c>
      <c r="H4747">
        <v>1</v>
      </c>
      <c r="I4747">
        <v>1</v>
      </c>
      <c r="J4747">
        <v>1</v>
      </c>
      <c r="K4747">
        <v>1</v>
      </c>
      <c r="L4747">
        <v>0</v>
      </c>
      <c r="M4747">
        <v>0</v>
      </c>
      <c r="N4747">
        <v>400</v>
      </c>
      <c r="O4747">
        <v>800</v>
      </c>
      <c r="P4747">
        <f>SUM(data_1666531922508_noWhiskey[[#This Row],[winepoints_signalled]:[max_price_signalled]])</f>
        <v>7</v>
      </c>
    </row>
    <row r="4748" spans="1:16" x14ac:dyDescent="0.25">
      <c r="A4748">
        <v>26257</v>
      </c>
      <c r="B4748" s="5" t="s">
        <v>3102</v>
      </c>
      <c r="C4748">
        <v>0</v>
      </c>
      <c r="D4748">
        <v>0</v>
      </c>
      <c r="E4748">
        <v>1</v>
      </c>
      <c r="F4748">
        <v>1</v>
      </c>
      <c r="G4748">
        <v>1</v>
      </c>
      <c r="H4748">
        <v>1</v>
      </c>
      <c r="I4748">
        <v>1</v>
      </c>
      <c r="J4748">
        <v>1</v>
      </c>
      <c r="K4748">
        <v>1</v>
      </c>
      <c r="L4748">
        <v>1</v>
      </c>
      <c r="M4748">
        <v>200</v>
      </c>
      <c r="N4748">
        <v>120</v>
      </c>
      <c r="O4748">
        <v>240</v>
      </c>
      <c r="P4748">
        <f>SUM(data_1666531922508_noWhiskey[[#This Row],[winepoints_signalled]:[max_price_signalled]])</f>
        <v>7</v>
      </c>
    </row>
    <row r="4749" spans="1:16" x14ac:dyDescent="0.25">
      <c r="A4749">
        <v>26258</v>
      </c>
      <c r="B4749" s="5" t="s">
        <v>3103</v>
      </c>
      <c r="C4749">
        <v>0</v>
      </c>
      <c r="D4749">
        <v>1</v>
      </c>
      <c r="E4749">
        <v>1</v>
      </c>
      <c r="F4749">
        <v>1</v>
      </c>
      <c r="G4749">
        <v>1</v>
      </c>
      <c r="H4749">
        <v>1</v>
      </c>
      <c r="I4749">
        <v>1</v>
      </c>
      <c r="J4749">
        <v>1</v>
      </c>
      <c r="K4749">
        <v>1</v>
      </c>
      <c r="L4749">
        <v>1</v>
      </c>
      <c r="M4749">
        <v>360</v>
      </c>
      <c r="N4749">
        <v>360</v>
      </c>
      <c r="O4749">
        <v>720</v>
      </c>
      <c r="P4749">
        <f>SUM(data_1666531922508_noWhiskey[[#This Row],[winepoints_signalled]:[max_price_signalled]])</f>
        <v>8</v>
      </c>
    </row>
    <row r="4750" spans="1:16" x14ac:dyDescent="0.25">
      <c r="A4750">
        <v>26259</v>
      </c>
      <c r="B4750" s="5" t="s">
        <v>3103</v>
      </c>
      <c r="C4750">
        <v>0</v>
      </c>
      <c r="D4750">
        <v>1</v>
      </c>
      <c r="E4750">
        <v>1</v>
      </c>
      <c r="F4750">
        <v>1</v>
      </c>
      <c r="G4750">
        <v>1</v>
      </c>
      <c r="H4750">
        <v>1</v>
      </c>
      <c r="I4750">
        <v>1</v>
      </c>
      <c r="J4750">
        <v>1</v>
      </c>
      <c r="K4750">
        <v>1</v>
      </c>
      <c r="L4750">
        <v>1</v>
      </c>
      <c r="M4750">
        <v>370</v>
      </c>
      <c r="N4750">
        <v>360</v>
      </c>
      <c r="O4750">
        <v>720</v>
      </c>
      <c r="P4750">
        <f>SUM(data_1666531922508_noWhiskey[[#This Row],[winepoints_signalled]:[max_price_signalled]])</f>
        <v>8</v>
      </c>
    </row>
    <row r="4751" spans="1:16" x14ac:dyDescent="0.25">
      <c r="A4751">
        <v>26260</v>
      </c>
      <c r="B4751" s="5" t="s">
        <v>3104</v>
      </c>
      <c r="C4751">
        <v>1</v>
      </c>
      <c r="D4751">
        <v>0</v>
      </c>
      <c r="E4751">
        <v>1</v>
      </c>
      <c r="F4751">
        <v>1</v>
      </c>
      <c r="G4751">
        <v>1</v>
      </c>
      <c r="H4751">
        <v>1</v>
      </c>
      <c r="I4751">
        <v>1</v>
      </c>
      <c r="J4751">
        <v>1</v>
      </c>
      <c r="K4751">
        <v>1</v>
      </c>
      <c r="L4751">
        <v>1</v>
      </c>
      <c r="M4751">
        <v>900</v>
      </c>
      <c r="N4751">
        <v>900</v>
      </c>
      <c r="O4751">
        <v>18</v>
      </c>
      <c r="P4751">
        <f>SUM(data_1666531922508_noWhiskey[[#This Row],[winepoints_signalled]:[max_price_signalled]])</f>
        <v>8</v>
      </c>
    </row>
    <row r="4752" spans="1:16" x14ac:dyDescent="0.25">
      <c r="A4752">
        <v>26261</v>
      </c>
      <c r="B4752" s="5" t="s">
        <v>3105</v>
      </c>
      <c r="C4752">
        <v>1</v>
      </c>
      <c r="D4752">
        <v>0</v>
      </c>
      <c r="E4752">
        <v>1</v>
      </c>
      <c r="F4752">
        <v>1</v>
      </c>
      <c r="G4752">
        <v>1</v>
      </c>
      <c r="H4752">
        <v>1</v>
      </c>
      <c r="I4752">
        <v>1</v>
      </c>
      <c r="J4752">
        <v>1</v>
      </c>
      <c r="K4752">
        <v>1</v>
      </c>
      <c r="L4752">
        <v>1</v>
      </c>
      <c r="M4752">
        <v>600</v>
      </c>
      <c r="N4752">
        <v>600</v>
      </c>
      <c r="O4752">
        <v>12</v>
      </c>
      <c r="P4752">
        <f>SUM(data_1666531922508_noWhiskey[[#This Row],[winepoints_signalled]:[max_price_signalled]])</f>
        <v>8</v>
      </c>
    </row>
    <row r="4753" spans="1:16" x14ac:dyDescent="0.25">
      <c r="A4753">
        <v>26262</v>
      </c>
      <c r="B4753" s="5" t="s">
        <v>3106</v>
      </c>
      <c r="C4753">
        <v>0</v>
      </c>
      <c r="D4753">
        <v>0</v>
      </c>
      <c r="E4753">
        <v>1</v>
      </c>
      <c r="F4753">
        <v>1</v>
      </c>
      <c r="G4753">
        <v>1</v>
      </c>
      <c r="H4753">
        <v>1</v>
      </c>
      <c r="I4753">
        <v>1</v>
      </c>
      <c r="J4753">
        <v>1</v>
      </c>
      <c r="K4753">
        <v>1</v>
      </c>
      <c r="L4753">
        <v>1</v>
      </c>
      <c r="M4753">
        <v>410</v>
      </c>
      <c r="N4753">
        <v>320</v>
      </c>
      <c r="O4753">
        <v>640</v>
      </c>
      <c r="P4753">
        <f>SUM(data_1666531922508_noWhiskey[[#This Row],[winepoints_signalled]:[max_price_signalled]])</f>
        <v>7</v>
      </c>
    </row>
    <row r="4754" spans="1:16" x14ac:dyDescent="0.25">
      <c r="A4754">
        <v>26263</v>
      </c>
      <c r="B4754" s="5" t="s">
        <v>3106</v>
      </c>
      <c r="C4754">
        <v>0</v>
      </c>
      <c r="D4754">
        <v>0</v>
      </c>
      <c r="E4754">
        <v>1</v>
      </c>
      <c r="F4754">
        <v>1</v>
      </c>
      <c r="G4754">
        <v>1</v>
      </c>
      <c r="H4754">
        <v>1</v>
      </c>
      <c r="I4754">
        <v>1</v>
      </c>
      <c r="J4754">
        <v>1</v>
      </c>
      <c r="K4754">
        <v>1</v>
      </c>
      <c r="L4754">
        <v>1</v>
      </c>
      <c r="M4754">
        <v>330</v>
      </c>
      <c r="N4754">
        <v>320</v>
      </c>
      <c r="O4754">
        <v>640</v>
      </c>
      <c r="P4754">
        <f>SUM(data_1666531922508_noWhiskey[[#This Row],[winepoints_signalled]:[max_price_signalled]])</f>
        <v>7</v>
      </c>
    </row>
    <row r="4755" spans="1:16" x14ac:dyDescent="0.25">
      <c r="A4755">
        <v>26264</v>
      </c>
      <c r="B4755" s="5" t="s">
        <v>3107</v>
      </c>
      <c r="C4755">
        <v>0</v>
      </c>
      <c r="D4755">
        <v>0</v>
      </c>
      <c r="E4755">
        <v>1</v>
      </c>
      <c r="F4755">
        <v>1</v>
      </c>
      <c r="G4755">
        <v>1</v>
      </c>
      <c r="H4755">
        <v>1</v>
      </c>
      <c r="I4755">
        <v>1</v>
      </c>
      <c r="J4755">
        <v>1</v>
      </c>
      <c r="K4755">
        <v>1</v>
      </c>
      <c r="L4755">
        <v>0</v>
      </c>
      <c r="M4755">
        <v>0</v>
      </c>
      <c r="N4755">
        <v>250</v>
      </c>
      <c r="O4755">
        <v>500</v>
      </c>
      <c r="P4755">
        <f>SUM(data_1666531922508_noWhiskey[[#This Row],[winepoints_signalled]:[max_price_signalled]])</f>
        <v>7</v>
      </c>
    </row>
    <row r="4756" spans="1:16" x14ac:dyDescent="0.25">
      <c r="A4756">
        <v>26265</v>
      </c>
      <c r="B4756" s="5" t="s">
        <v>2956</v>
      </c>
      <c r="C4756">
        <v>1</v>
      </c>
      <c r="D4756">
        <v>0</v>
      </c>
      <c r="E4756">
        <v>1</v>
      </c>
      <c r="F4756">
        <v>1</v>
      </c>
      <c r="G4756">
        <v>1</v>
      </c>
      <c r="H4756">
        <v>1</v>
      </c>
      <c r="I4756">
        <v>1</v>
      </c>
      <c r="J4756">
        <v>1</v>
      </c>
      <c r="K4756">
        <v>1</v>
      </c>
      <c r="L4756">
        <v>1</v>
      </c>
      <c r="M4756">
        <v>680</v>
      </c>
      <c r="N4756">
        <v>480</v>
      </c>
      <c r="O4756">
        <v>960</v>
      </c>
      <c r="P4756">
        <f>SUM(data_1666531922508_noWhiskey[[#This Row],[winepoints_signalled]:[max_price_signalled]])</f>
        <v>8</v>
      </c>
    </row>
    <row r="4757" spans="1:16" x14ac:dyDescent="0.25">
      <c r="A4757">
        <v>26266</v>
      </c>
      <c r="B4757" s="5" t="s">
        <v>2961</v>
      </c>
      <c r="C4757">
        <v>0</v>
      </c>
      <c r="D4757">
        <v>0</v>
      </c>
      <c r="E4757">
        <v>1</v>
      </c>
      <c r="F4757">
        <v>1</v>
      </c>
      <c r="G4757">
        <v>1</v>
      </c>
      <c r="H4757">
        <v>1</v>
      </c>
      <c r="I4757">
        <v>1</v>
      </c>
      <c r="J4757">
        <v>1</v>
      </c>
      <c r="K4757">
        <v>1</v>
      </c>
      <c r="L4757">
        <v>1</v>
      </c>
      <c r="M4757">
        <v>155</v>
      </c>
      <c r="N4757">
        <v>75</v>
      </c>
      <c r="O4757">
        <v>150</v>
      </c>
      <c r="P4757">
        <f>SUM(data_1666531922508_noWhiskey[[#This Row],[winepoints_signalled]:[max_price_signalled]])</f>
        <v>7</v>
      </c>
    </row>
    <row r="4758" spans="1:16" x14ac:dyDescent="0.25">
      <c r="A4758">
        <v>26267</v>
      </c>
      <c r="B4758" s="5" t="s">
        <v>2840</v>
      </c>
      <c r="C4758">
        <v>0</v>
      </c>
      <c r="D4758">
        <v>0</v>
      </c>
      <c r="E4758">
        <v>1</v>
      </c>
      <c r="F4758">
        <v>1</v>
      </c>
      <c r="G4758">
        <v>1</v>
      </c>
      <c r="H4758">
        <v>1</v>
      </c>
      <c r="I4758">
        <v>1</v>
      </c>
      <c r="J4758">
        <v>1</v>
      </c>
      <c r="K4758">
        <v>1</v>
      </c>
      <c r="L4758">
        <v>1</v>
      </c>
      <c r="M4758">
        <v>80</v>
      </c>
      <c r="N4758">
        <v>60</v>
      </c>
      <c r="O4758">
        <v>120</v>
      </c>
      <c r="P4758">
        <f>SUM(data_1666531922508_noWhiskey[[#This Row],[winepoints_signalled]:[max_price_signalled]])</f>
        <v>7</v>
      </c>
    </row>
    <row r="4759" spans="1:16" x14ac:dyDescent="0.25">
      <c r="A4759">
        <v>26268</v>
      </c>
      <c r="B4759" s="5" t="s">
        <v>182</v>
      </c>
      <c r="C4759">
        <v>1</v>
      </c>
      <c r="D4759">
        <v>0</v>
      </c>
      <c r="E4759">
        <v>1</v>
      </c>
      <c r="F4759">
        <v>1</v>
      </c>
      <c r="G4759">
        <v>1</v>
      </c>
      <c r="H4759">
        <v>1</v>
      </c>
      <c r="I4759">
        <v>1</v>
      </c>
      <c r="J4759">
        <v>1</v>
      </c>
      <c r="K4759">
        <v>1</v>
      </c>
      <c r="L4759">
        <v>1</v>
      </c>
      <c r="M4759">
        <v>240</v>
      </c>
      <c r="N4759">
        <v>120</v>
      </c>
      <c r="O4759">
        <v>240</v>
      </c>
      <c r="P4759">
        <f>SUM(data_1666531922508_noWhiskey[[#This Row],[winepoints_signalled]:[max_price_signalled]])</f>
        <v>8</v>
      </c>
    </row>
    <row r="4760" spans="1:16" x14ac:dyDescent="0.25">
      <c r="A4760">
        <v>26269</v>
      </c>
      <c r="B4760" s="5" t="s">
        <v>3108</v>
      </c>
      <c r="C4760">
        <v>0</v>
      </c>
      <c r="D4760">
        <v>1</v>
      </c>
      <c r="E4760">
        <v>1</v>
      </c>
      <c r="F4760">
        <v>1</v>
      </c>
      <c r="G4760">
        <v>1</v>
      </c>
      <c r="H4760">
        <v>1</v>
      </c>
      <c r="I4760">
        <v>1</v>
      </c>
      <c r="J4760">
        <v>1</v>
      </c>
      <c r="K4760">
        <v>1</v>
      </c>
      <c r="L4760">
        <v>1</v>
      </c>
      <c r="M4760">
        <v>60</v>
      </c>
      <c r="N4760">
        <v>60</v>
      </c>
      <c r="O4760">
        <v>120</v>
      </c>
      <c r="P4760">
        <f>SUM(data_1666531922508_noWhiskey[[#This Row],[winepoints_signalled]:[max_price_signalled]])</f>
        <v>8</v>
      </c>
    </row>
    <row r="4761" spans="1:16" x14ac:dyDescent="0.25">
      <c r="A4761">
        <v>26270</v>
      </c>
      <c r="B4761" s="5" t="s">
        <v>3109</v>
      </c>
      <c r="C4761">
        <v>0</v>
      </c>
      <c r="D4761">
        <v>0</v>
      </c>
      <c r="E4761">
        <v>1</v>
      </c>
      <c r="F4761">
        <v>1</v>
      </c>
      <c r="G4761">
        <v>1</v>
      </c>
      <c r="H4761">
        <v>1</v>
      </c>
      <c r="I4761">
        <v>1</v>
      </c>
      <c r="J4761">
        <v>1</v>
      </c>
      <c r="K4761">
        <v>1</v>
      </c>
      <c r="L4761">
        <v>1</v>
      </c>
      <c r="M4761">
        <v>85</v>
      </c>
      <c r="N4761">
        <v>75</v>
      </c>
      <c r="O4761">
        <v>150</v>
      </c>
      <c r="P4761">
        <f>SUM(data_1666531922508_noWhiskey[[#This Row],[winepoints_signalled]:[max_price_signalled]])</f>
        <v>7</v>
      </c>
    </row>
    <row r="4762" spans="1:16" x14ac:dyDescent="0.25">
      <c r="A4762">
        <v>26271</v>
      </c>
      <c r="B4762" s="5" t="s">
        <v>574</v>
      </c>
      <c r="C4762">
        <v>1</v>
      </c>
      <c r="D4762">
        <v>0</v>
      </c>
      <c r="E4762">
        <v>1</v>
      </c>
      <c r="F4762">
        <v>1</v>
      </c>
      <c r="G4762">
        <v>1</v>
      </c>
      <c r="H4762">
        <v>1</v>
      </c>
      <c r="I4762">
        <v>1</v>
      </c>
      <c r="J4762">
        <v>1</v>
      </c>
      <c r="K4762">
        <v>1</v>
      </c>
      <c r="L4762">
        <v>1</v>
      </c>
      <c r="M4762">
        <v>130</v>
      </c>
      <c r="N4762">
        <v>120</v>
      </c>
      <c r="O4762">
        <v>240</v>
      </c>
      <c r="P4762">
        <f>SUM(data_1666531922508_noWhiskey[[#This Row],[winepoints_signalled]:[max_price_signalled]])</f>
        <v>8</v>
      </c>
    </row>
    <row r="4763" spans="1:16" x14ac:dyDescent="0.25">
      <c r="A4763">
        <v>26272</v>
      </c>
      <c r="B4763" s="5" t="s">
        <v>100</v>
      </c>
      <c r="C4763">
        <v>0</v>
      </c>
      <c r="D4763">
        <v>1</v>
      </c>
      <c r="E4763">
        <v>1</v>
      </c>
      <c r="F4763">
        <v>1</v>
      </c>
      <c r="G4763">
        <v>1</v>
      </c>
      <c r="H4763">
        <v>1</v>
      </c>
      <c r="I4763">
        <v>1</v>
      </c>
      <c r="J4763">
        <v>1</v>
      </c>
      <c r="K4763">
        <v>1</v>
      </c>
      <c r="L4763">
        <v>1</v>
      </c>
      <c r="M4763">
        <v>20</v>
      </c>
      <c r="N4763">
        <v>20</v>
      </c>
      <c r="O4763">
        <v>40</v>
      </c>
      <c r="P4763">
        <f>SUM(data_1666531922508_noWhiskey[[#This Row],[winepoints_signalled]:[max_price_signalled]])</f>
        <v>8</v>
      </c>
    </row>
    <row r="4764" spans="1:16" x14ac:dyDescent="0.25">
      <c r="A4764">
        <v>26273</v>
      </c>
      <c r="B4764" s="5" t="s">
        <v>42</v>
      </c>
      <c r="C4764">
        <v>1</v>
      </c>
      <c r="D4764">
        <v>0</v>
      </c>
      <c r="E4764">
        <v>1</v>
      </c>
      <c r="F4764">
        <v>1</v>
      </c>
      <c r="G4764">
        <v>1</v>
      </c>
      <c r="H4764">
        <v>1</v>
      </c>
      <c r="I4764">
        <v>1</v>
      </c>
      <c r="J4764">
        <v>1</v>
      </c>
      <c r="K4764">
        <v>1</v>
      </c>
      <c r="L4764">
        <v>1</v>
      </c>
      <c r="M4764">
        <v>460</v>
      </c>
      <c r="N4764">
        <v>300</v>
      </c>
      <c r="O4764">
        <v>600</v>
      </c>
      <c r="P4764">
        <f>SUM(data_1666531922508_noWhiskey[[#This Row],[winepoints_signalled]:[max_price_signalled]])</f>
        <v>8</v>
      </c>
    </row>
    <row r="4765" spans="1:16" x14ac:dyDescent="0.25">
      <c r="A4765">
        <v>26274</v>
      </c>
      <c r="B4765" s="5" t="s">
        <v>2749</v>
      </c>
      <c r="C4765">
        <v>0</v>
      </c>
      <c r="D4765">
        <v>1</v>
      </c>
      <c r="E4765">
        <v>1</v>
      </c>
      <c r="F4765">
        <v>1</v>
      </c>
      <c r="G4765">
        <v>1</v>
      </c>
      <c r="H4765">
        <v>1</v>
      </c>
      <c r="I4765">
        <v>1</v>
      </c>
      <c r="J4765">
        <v>1</v>
      </c>
      <c r="K4765">
        <v>1</v>
      </c>
      <c r="L4765">
        <v>1</v>
      </c>
      <c r="M4765">
        <v>55</v>
      </c>
      <c r="N4765">
        <v>35</v>
      </c>
      <c r="O4765">
        <v>70</v>
      </c>
      <c r="P4765">
        <f>SUM(data_1666531922508_noWhiskey[[#This Row],[winepoints_signalled]:[max_price_signalled]])</f>
        <v>8</v>
      </c>
    </row>
    <row r="4766" spans="1:16" x14ac:dyDescent="0.25">
      <c r="A4766">
        <v>26275</v>
      </c>
      <c r="B4766" s="5" t="s">
        <v>3110</v>
      </c>
      <c r="C4766">
        <v>0</v>
      </c>
      <c r="D4766">
        <v>0</v>
      </c>
      <c r="E4766">
        <v>1</v>
      </c>
      <c r="F4766">
        <v>1</v>
      </c>
      <c r="G4766">
        <v>1</v>
      </c>
      <c r="H4766">
        <v>1</v>
      </c>
      <c r="I4766">
        <v>1</v>
      </c>
      <c r="J4766">
        <v>1</v>
      </c>
      <c r="K4766">
        <v>1</v>
      </c>
      <c r="L4766">
        <v>0</v>
      </c>
      <c r="M4766">
        <v>0</v>
      </c>
      <c r="N4766">
        <v>100</v>
      </c>
      <c r="O4766">
        <v>200</v>
      </c>
      <c r="P4766">
        <f>SUM(data_1666531922508_noWhiskey[[#This Row],[winepoints_signalled]:[max_price_signalled]])</f>
        <v>7</v>
      </c>
    </row>
    <row r="4767" spans="1:16" x14ac:dyDescent="0.25">
      <c r="A4767">
        <v>26276</v>
      </c>
      <c r="B4767" s="5" t="s">
        <v>847</v>
      </c>
      <c r="C4767">
        <v>1</v>
      </c>
      <c r="D4767">
        <v>1</v>
      </c>
      <c r="E4767">
        <v>1</v>
      </c>
      <c r="F4767">
        <v>1</v>
      </c>
      <c r="G4767">
        <v>1</v>
      </c>
      <c r="H4767">
        <v>1</v>
      </c>
      <c r="I4767">
        <v>1</v>
      </c>
      <c r="J4767">
        <v>1</v>
      </c>
      <c r="K4767">
        <v>1</v>
      </c>
      <c r="L4767">
        <v>1</v>
      </c>
      <c r="M4767">
        <v>75</v>
      </c>
      <c r="N4767">
        <v>75</v>
      </c>
      <c r="O4767">
        <v>150</v>
      </c>
      <c r="P4767">
        <f>SUM(data_1666531922508_noWhiskey[[#This Row],[winepoints_signalled]:[max_price_signalled]])</f>
        <v>9</v>
      </c>
    </row>
    <row r="4768" spans="1:16" x14ac:dyDescent="0.25">
      <c r="A4768">
        <v>26277</v>
      </c>
      <c r="B4768" s="5" t="s">
        <v>3111</v>
      </c>
      <c r="C4768">
        <v>0</v>
      </c>
      <c r="D4768">
        <v>0</v>
      </c>
      <c r="E4768">
        <v>1</v>
      </c>
      <c r="F4768">
        <v>1</v>
      </c>
      <c r="G4768">
        <v>1</v>
      </c>
      <c r="H4768">
        <v>1</v>
      </c>
      <c r="I4768">
        <v>1</v>
      </c>
      <c r="J4768">
        <v>1</v>
      </c>
      <c r="K4768">
        <v>1</v>
      </c>
      <c r="L4768">
        <v>1</v>
      </c>
      <c r="M4768">
        <v>35</v>
      </c>
      <c r="N4768">
        <v>35</v>
      </c>
      <c r="O4768">
        <v>70</v>
      </c>
      <c r="P4768">
        <f>SUM(data_1666531922508_noWhiskey[[#This Row],[winepoints_signalled]:[max_price_signalled]])</f>
        <v>7</v>
      </c>
    </row>
    <row r="4769" spans="1:16" x14ac:dyDescent="0.25">
      <c r="A4769">
        <v>26278</v>
      </c>
      <c r="B4769" s="5" t="s">
        <v>3112</v>
      </c>
      <c r="C4769">
        <v>0</v>
      </c>
      <c r="D4769">
        <v>1</v>
      </c>
      <c r="E4769">
        <v>1</v>
      </c>
      <c r="F4769">
        <v>1</v>
      </c>
      <c r="G4769">
        <v>1</v>
      </c>
      <c r="H4769">
        <v>1</v>
      </c>
      <c r="I4769">
        <v>1</v>
      </c>
      <c r="J4769">
        <v>1</v>
      </c>
      <c r="K4769">
        <v>1</v>
      </c>
      <c r="L4769">
        <v>1</v>
      </c>
      <c r="M4769">
        <v>490</v>
      </c>
      <c r="N4769">
        <v>480</v>
      </c>
      <c r="O4769">
        <v>960</v>
      </c>
      <c r="P4769">
        <f>SUM(data_1666531922508_noWhiskey[[#This Row],[winepoints_signalled]:[max_price_signalled]])</f>
        <v>8</v>
      </c>
    </row>
    <row r="4770" spans="1:16" x14ac:dyDescent="0.25">
      <c r="A4770">
        <v>26279</v>
      </c>
      <c r="B4770" s="5" t="s">
        <v>3113</v>
      </c>
      <c r="C4770">
        <v>1</v>
      </c>
      <c r="D4770">
        <v>0</v>
      </c>
      <c r="E4770">
        <v>1</v>
      </c>
      <c r="F4770">
        <v>1</v>
      </c>
      <c r="G4770">
        <v>1</v>
      </c>
      <c r="H4770">
        <v>1</v>
      </c>
      <c r="I4770">
        <v>1</v>
      </c>
      <c r="J4770">
        <v>1</v>
      </c>
      <c r="K4770">
        <v>1</v>
      </c>
      <c r="L4770">
        <v>1</v>
      </c>
      <c r="M4770">
        <v>55</v>
      </c>
      <c r="N4770">
        <v>45</v>
      </c>
      <c r="O4770">
        <v>90</v>
      </c>
      <c r="P4770">
        <f>SUM(data_1666531922508_noWhiskey[[#This Row],[winepoints_signalled]:[max_price_signalled]])</f>
        <v>8</v>
      </c>
    </row>
    <row r="4771" spans="1:16" x14ac:dyDescent="0.25">
      <c r="A4771">
        <v>26280</v>
      </c>
      <c r="B4771" s="5" t="s">
        <v>3114</v>
      </c>
      <c r="C4771">
        <v>1</v>
      </c>
      <c r="D4771">
        <v>0</v>
      </c>
      <c r="E4771">
        <v>1</v>
      </c>
      <c r="F4771">
        <v>1</v>
      </c>
      <c r="G4771">
        <v>1</v>
      </c>
      <c r="H4771">
        <v>1</v>
      </c>
      <c r="I4771">
        <v>1</v>
      </c>
      <c r="J4771">
        <v>1</v>
      </c>
      <c r="K4771">
        <v>1</v>
      </c>
      <c r="L4771">
        <v>1</v>
      </c>
      <c r="M4771">
        <v>120</v>
      </c>
      <c r="N4771">
        <v>110</v>
      </c>
      <c r="O4771">
        <v>220</v>
      </c>
      <c r="P4771">
        <f>SUM(data_1666531922508_noWhiskey[[#This Row],[winepoints_signalled]:[max_price_signalled]])</f>
        <v>8</v>
      </c>
    </row>
    <row r="4772" spans="1:16" x14ac:dyDescent="0.25">
      <c r="A4772">
        <v>26281</v>
      </c>
      <c r="B4772" s="5" t="s">
        <v>1759</v>
      </c>
      <c r="C4772">
        <v>1</v>
      </c>
      <c r="D4772">
        <v>0</v>
      </c>
      <c r="E4772">
        <v>1</v>
      </c>
      <c r="F4772">
        <v>1</v>
      </c>
      <c r="G4772">
        <v>1</v>
      </c>
      <c r="H4772">
        <v>1</v>
      </c>
      <c r="I4772">
        <v>1</v>
      </c>
      <c r="J4772">
        <v>1</v>
      </c>
      <c r="K4772">
        <v>1</v>
      </c>
      <c r="L4772">
        <v>1</v>
      </c>
      <c r="M4772">
        <v>150</v>
      </c>
      <c r="N4772">
        <v>120</v>
      </c>
      <c r="O4772">
        <v>240</v>
      </c>
      <c r="P4772">
        <f>SUM(data_1666531922508_noWhiskey[[#This Row],[winepoints_signalled]:[max_price_signalled]])</f>
        <v>8</v>
      </c>
    </row>
    <row r="4773" spans="1:16" x14ac:dyDescent="0.25">
      <c r="A4773">
        <v>26282</v>
      </c>
      <c r="B4773" s="5" t="s">
        <v>2138</v>
      </c>
      <c r="C4773">
        <v>0</v>
      </c>
      <c r="D4773">
        <v>1</v>
      </c>
      <c r="E4773">
        <v>1</v>
      </c>
      <c r="F4773">
        <v>1</v>
      </c>
      <c r="G4773">
        <v>1</v>
      </c>
      <c r="H4773">
        <v>1</v>
      </c>
      <c r="I4773">
        <v>1</v>
      </c>
      <c r="J4773">
        <v>1</v>
      </c>
      <c r="K4773">
        <v>1</v>
      </c>
      <c r="L4773">
        <v>1</v>
      </c>
      <c r="M4773">
        <v>40</v>
      </c>
      <c r="N4773">
        <v>40</v>
      </c>
      <c r="O4773">
        <v>100</v>
      </c>
      <c r="P4773">
        <f>SUM(data_1666531922508_noWhiskey[[#This Row],[winepoints_signalled]:[max_price_signalled]])</f>
        <v>8</v>
      </c>
    </row>
    <row r="4774" spans="1:16" x14ac:dyDescent="0.25">
      <c r="A4774">
        <v>26283</v>
      </c>
      <c r="B4774" s="5" t="s">
        <v>3115</v>
      </c>
      <c r="C4774">
        <v>0</v>
      </c>
      <c r="D4774">
        <v>0</v>
      </c>
      <c r="E4774">
        <v>1</v>
      </c>
      <c r="F4774">
        <v>1</v>
      </c>
      <c r="G4774">
        <v>1</v>
      </c>
      <c r="H4774">
        <v>1</v>
      </c>
      <c r="I4774">
        <v>1</v>
      </c>
      <c r="J4774">
        <v>1</v>
      </c>
      <c r="K4774">
        <v>1</v>
      </c>
      <c r="L4774">
        <v>1</v>
      </c>
      <c r="M4774">
        <v>80</v>
      </c>
      <c r="N4774">
        <v>80</v>
      </c>
      <c r="O4774">
        <v>160</v>
      </c>
      <c r="P4774">
        <f>SUM(data_1666531922508_noWhiskey[[#This Row],[winepoints_signalled]:[max_price_signalled]])</f>
        <v>7</v>
      </c>
    </row>
    <row r="4775" spans="1:16" x14ac:dyDescent="0.25">
      <c r="A4775">
        <v>26284</v>
      </c>
      <c r="B4775" s="5" t="s">
        <v>3116</v>
      </c>
      <c r="C4775">
        <v>0</v>
      </c>
      <c r="D4775">
        <v>0</v>
      </c>
      <c r="E4775">
        <v>1</v>
      </c>
      <c r="F4775">
        <v>1</v>
      </c>
      <c r="G4775">
        <v>1</v>
      </c>
      <c r="H4775">
        <v>1</v>
      </c>
      <c r="I4775">
        <v>1</v>
      </c>
      <c r="J4775">
        <v>1</v>
      </c>
      <c r="K4775">
        <v>1</v>
      </c>
      <c r="L4775">
        <v>1</v>
      </c>
      <c r="M4775">
        <v>120</v>
      </c>
      <c r="N4775">
        <v>120</v>
      </c>
      <c r="O4775">
        <v>240</v>
      </c>
      <c r="P4775">
        <f>SUM(data_1666531922508_noWhiskey[[#This Row],[winepoints_signalled]:[max_price_signalled]])</f>
        <v>7</v>
      </c>
    </row>
    <row r="4776" spans="1:16" x14ac:dyDescent="0.25">
      <c r="A4776">
        <v>26285</v>
      </c>
      <c r="B4776" s="5" t="s">
        <v>1002</v>
      </c>
      <c r="C4776">
        <v>0</v>
      </c>
      <c r="D4776">
        <v>0</v>
      </c>
      <c r="E4776">
        <v>1</v>
      </c>
      <c r="F4776">
        <v>1</v>
      </c>
      <c r="G4776">
        <v>1</v>
      </c>
      <c r="H4776">
        <v>1</v>
      </c>
      <c r="I4776">
        <v>1</v>
      </c>
      <c r="J4776">
        <v>1</v>
      </c>
      <c r="K4776">
        <v>1</v>
      </c>
      <c r="L4776">
        <v>1</v>
      </c>
      <c r="M4776">
        <v>90</v>
      </c>
      <c r="N4776">
        <v>70</v>
      </c>
      <c r="O4776">
        <v>140</v>
      </c>
      <c r="P4776">
        <f>SUM(data_1666531922508_noWhiskey[[#This Row],[winepoints_signalled]:[max_price_signalled]])</f>
        <v>7</v>
      </c>
    </row>
    <row r="4777" spans="1:16" x14ac:dyDescent="0.25">
      <c r="A4777">
        <v>26286</v>
      </c>
      <c r="B4777" s="5" t="s">
        <v>3117</v>
      </c>
      <c r="C4777">
        <v>0</v>
      </c>
      <c r="D4777">
        <v>0</v>
      </c>
      <c r="E4777">
        <v>1</v>
      </c>
      <c r="F4777">
        <v>1</v>
      </c>
      <c r="G4777">
        <v>1</v>
      </c>
      <c r="H4777">
        <v>1</v>
      </c>
      <c r="I4777">
        <v>1</v>
      </c>
      <c r="J4777">
        <v>1</v>
      </c>
      <c r="K4777">
        <v>1</v>
      </c>
      <c r="L4777">
        <v>1</v>
      </c>
      <c r="M4777">
        <v>130</v>
      </c>
      <c r="N4777">
        <v>120</v>
      </c>
      <c r="O4777">
        <v>240</v>
      </c>
      <c r="P4777">
        <f>SUM(data_1666531922508_noWhiskey[[#This Row],[winepoints_signalled]:[max_price_signalled]])</f>
        <v>7</v>
      </c>
    </row>
    <row r="4778" spans="1:16" x14ac:dyDescent="0.25">
      <c r="A4778">
        <v>26287</v>
      </c>
      <c r="B4778" s="5" t="s">
        <v>857</v>
      </c>
      <c r="C4778">
        <v>1</v>
      </c>
      <c r="D4778">
        <v>1</v>
      </c>
      <c r="E4778">
        <v>1</v>
      </c>
      <c r="F4778">
        <v>1</v>
      </c>
      <c r="G4778">
        <v>1</v>
      </c>
      <c r="H4778">
        <v>1</v>
      </c>
      <c r="I4778">
        <v>1</v>
      </c>
      <c r="J4778">
        <v>1</v>
      </c>
      <c r="K4778">
        <v>1</v>
      </c>
      <c r="L4778">
        <v>0</v>
      </c>
      <c r="M4778">
        <v>0</v>
      </c>
      <c r="N4778">
        <v>500</v>
      </c>
      <c r="O4778">
        <v>1</v>
      </c>
      <c r="P4778">
        <f>SUM(data_1666531922508_noWhiskey[[#This Row],[winepoints_signalled]:[max_price_signalled]])</f>
        <v>9</v>
      </c>
    </row>
    <row r="4779" spans="1:16" x14ac:dyDescent="0.25">
      <c r="A4779">
        <v>26288</v>
      </c>
      <c r="B4779" s="5" t="s">
        <v>3118</v>
      </c>
      <c r="C4779">
        <v>0</v>
      </c>
      <c r="D4779">
        <v>1</v>
      </c>
      <c r="E4779">
        <v>1</v>
      </c>
      <c r="F4779">
        <v>1</v>
      </c>
      <c r="G4779">
        <v>1</v>
      </c>
      <c r="H4779">
        <v>1</v>
      </c>
      <c r="I4779">
        <v>1</v>
      </c>
      <c r="J4779">
        <v>1</v>
      </c>
      <c r="K4779">
        <v>1</v>
      </c>
      <c r="L4779">
        <v>1</v>
      </c>
      <c r="M4779">
        <v>130</v>
      </c>
      <c r="N4779">
        <v>120</v>
      </c>
      <c r="O4779">
        <v>240</v>
      </c>
      <c r="P4779">
        <f>SUM(data_1666531922508_noWhiskey[[#This Row],[winepoints_signalled]:[max_price_signalled]])</f>
        <v>8</v>
      </c>
    </row>
    <row r="4780" spans="1:16" x14ac:dyDescent="0.25">
      <c r="A4780">
        <v>26289</v>
      </c>
      <c r="B4780" s="5" t="s">
        <v>2076</v>
      </c>
      <c r="C4780">
        <v>1</v>
      </c>
      <c r="D4780">
        <v>1</v>
      </c>
      <c r="E4780">
        <v>1</v>
      </c>
      <c r="F4780">
        <v>1</v>
      </c>
      <c r="G4780">
        <v>1</v>
      </c>
      <c r="H4780">
        <v>1</v>
      </c>
      <c r="I4780">
        <v>1</v>
      </c>
      <c r="J4780">
        <v>1</v>
      </c>
      <c r="K4780">
        <v>1</v>
      </c>
      <c r="L4780">
        <v>1</v>
      </c>
      <c r="M4780">
        <v>440</v>
      </c>
      <c r="N4780">
        <v>330</v>
      </c>
      <c r="O4780">
        <v>600</v>
      </c>
      <c r="P4780">
        <f>SUM(data_1666531922508_noWhiskey[[#This Row],[winepoints_signalled]:[max_price_signalled]])</f>
        <v>9</v>
      </c>
    </row>
    <row r="4781" spans="1:16" x14ac:dyDescent="0.25">
      <c r="A4781">
        <v>26290</v>
      </c>
      <c r="B4781" s="5" t="s">
        <v>3119</v>
      </c>
      <c r="C4781">
        <v>0</v>
      </c>
      <c r="D4781">
        <v>0</v>
      </c>
      <c r="E4781">
        <v>1</v>
      </c>
      <c r="F4781">
        <v>1</v>
      </c>
      <c r="G4781">
        <v>1</v>
      </c>
      <c r="H4781">
        <v>1</v>
      </c>
      <c r="I4781">
        <v>1</v>
      </c>
      <c r="J4781">
        <v>1</v>
      </c>
      <c r="K4781">
        <v>1</v>
      </c>
      <c r="L4781">
        <v>1</v>
      </c>
      <c r="M4781">
        <v>60</v>
      </c>
      <c r="N4781">
        <v>60</v>
      </c>
      <c r="O4781">
        <v>120</v>
      </c>
      <c r="P4781">
        <f>SUM(data_1666531922508_noWhiskey[[#This Row],[winepoints_signalled]:[max_price_signalled]])</f>
        <v>7</v>
      </c>
    </row>
    <row r="4782" spans="1:16" x14ac:dyDescent="0.25">
      <c r="A4782">
        <v>26291</v>
      </c>
      <c r="B4782" s="5" t="s">
        <v>3120</v>
      </c>
      <c r="C4782">
        <v>0</v>
      </c>
      <c r="D4782">
        <v>0</v>
      </c>
      <c r="E4782">
        <v>1</v>
      </c>
      <c r="F4782">
        <v>1</v>
      </c>
      <c r="G4782">
        <v>1</v>
      </c>
      <c r="H4782">
        <v>1</v>
      </c>
      <c r="I4782">
        <v>1</v>
      </c>
      <c r="J4782">
        <v>1</v>
      </c>
      <c r="K4782">
        <v>1</v>
      </c>
      <c r="L4782">
        <v>1</v>
      </c>
      <c r="M4782">
        <v>130</v>
      </c>
      <c r="N4782">
        <v>90</v>
      </c>
      <c r="O4782">
        <v>180</v>
      </c>
      <c r="P4782">
        <f>SUM(data_1666531922508_noWhiskey[[#This Row],[winepoints_signalled]:[max_price_signalled]])</f>
        <v>7</v>
      </c>
    </row>
    <row r="4783" spans="1:16" x14ac:dyDescent="0.25">
      <c r="A4783">
        <v>26292</v>
      </c>
      <c r="B4783" s="5" t="s">
        <v>330</v>
      </c>
      <c r="C4783">
        <v>1</v>
      </c>
      <c r="D4783">
        <v>0</v>
      </c>
      <c r="E4783">
        <v>1</v>
      </c>
      <c r="F4783">
        <v>1</v>
      </c>
      <c r="G4783">
        <v>1</v>
      </c>
      <c r="H4783">
        <v>1</v>
      </c>
      <c r="I4783">
        <v>1</v>
      </c>
      <c r="J4783">
        <v>1</v>
      </c>
      <c r="K4783">
        <v>1</v>
      </c>
      <c r="L4783">
        <v>1</v>
      </c>
      <c r="M4783">
        <v>180</v>
      </c>
      <c r="N4783">
        <v>150</v>
      </c>
      <c r="O4783">
        <v>300</v>
      </c>
      <c r="P4783">
        <f>SUM(data_1666531922508_noWhiskey[[#This Row],[winepoints_signalled]:[max_price_signalled]])</f>
        <v>8</v>
      </c>
    </row>
    <row r="4784" spans="1:16" x14ac:dyDescent="0.25">
      <c r="A4784">
        <v>26293</v>
      </c>
      <c r="B4784" s="5" t="s">
        <v>278</v>
      </c>
      <c r="C4784">
        <v>1</v>
      </c>
      <c r="D4784">
        <v>1</v>
      </c>
      <c r="E4784">
        <v>0</v>
      </c>
      <c r="F4784">
        <v>1</v>
      </c>
      <c r="G4784">
        <v>1</v>
      </c>
      <c r="H4784">
        <v>1</v>
      </c>
      <c r="I4784">
        <v>1</v>
      </c>
      <c r="J4784">
        <v>1</v>
      </c>
      <c r="K4784">
        <v>1</v>
      </c>
      <c r="L4784">
        <v>1</v>
      </c>
      <c r="M4784">
        <v>180</v>
      </c>
      <c r="N4784">
        <v>140</v>
      </c>
      <c r="O4784">
        <v>280</v>
      </c>
      <c r="P4784">
        <f>SUM(data_1666531922508_noWhiskey[[#This Row],[winepoints_signalled]:[max_price_signalled]])</f>
        <v>8</v>
      </c>
    </row>
    <row r="4785" spans="1:16" x14ac:dyDescent="0.25">
      <c r="A4785">
        <v>26294</v>
      </c>
      <c r="B4785" s="5" t="s">
        <v>2643</v>
      </c>
      <c r="C4785">
        <v>1</v>
      </c>
      <c r="D4785">
        <v>0</v>
      </c>
      <c r="E4785">
        <v>1</v>
      </c>
      <c r="F4785">
        <v>1</v>
      </c>
      <c r="G4785">
        <v>1</v>
      </c>
      <c r="H4785">
        <v>1</v>
      </c>
      <c r="I4785">
        <v>1</v>
      </c>
      <c r="J4785">
        <v>1</v>
      </c>
      <c r="K4785">
        <v>1</v>
      </c>
      <c r="L4785">
        <v>0</v>
      </c>
      <c r="M4785">
        <v>0</v>
      </c>
      <c r="N4785">
        <v>150</v>
      </c>
      <c r="O4785">
        <v>300</v>
      </c>
      <c r="P4785">
        <f>SUM(data_1666531922508_noWhiskey[[#This Row],[winepoints_signalled]:[max_price_signalled]])</f>
        <v>8</v>
      </c>
    </row>
    <row r="4786" spans="1:16" x14ac:dyDescent="0.25">
      <c r="A4786">
        <v>26295</v>
      </c>
      <c r="B4786" s="5" t="s">
        <v>3121</v>
      </c>
      <c r="C4786">
        <v>1</v>
      </c>
      <c r="D4786">
        <v>0</v>
      </c>
      <c r="E4786">
        <v>1</v>
      </c>
      <c r="F4786">
        <v>1</v>
      </c>
      <c r="G4786">
        <v>1</v>
      </c>
      <c r="H4786">
        <v>1</v>
      </c>
      <c r="I4786">
        <v>1</v>
      </c>
      <c r="J4786">
        <v>1</v>
      </c>
      <c r="K4786">
        <v>1</v>
      </c>
      <c r="L4786">
        <v>1</v>
      </c>
      <c r="M4786">
        <v>290</v>
      </c>
      <c r="N4786">
        <v>280</v>
      </c>
      <c r="O4786">
        <v>560</v>
      </c>
      <c r="P4786">
        <f>SUM(data_1666531922508_noWhiskey[[#This Row],[winepoints_signalled]:[max_price_signalled]])</f>
        <v>8</v>
      </c>
    </row>
    <row r="4787" spans="1:16" x14ac:dyDescent="0.25">
      <c r="A4787">
        <v>26296</v>
      </c>
      <c r="B4787" s="5" t="s">
        <v>261</v>
      </c>
      <c r="C4787">
        <v>1</v>
      </c>
      <c r="D4787">
        <v>0</v>
      </c>
      <c r="E4787">
        <v>1</v>
      </c>
      <c r="F4787">
        <v>1</v>
      </c>
      <c r="G4787">
        <v>1</v>
      </c>
      <c r="H4787">
        <v>1</v>
      </c>
      <c r="I4787">
        <v>1</v>
      </c>
      <c r="J4787">
        <v>1</v>
      </c>
      <c r="K4787">
        <v>1</v>
      </c>
      <c r="L4787">
        <v>0</v>
      </c>
      <c r="M4787">
        <v>0</v>
      </c>
      <c r="N4787">
        <v>14</v>
      </c>
      <c r="O4787">
        <v>28</v>
      </c>
      <c r="P4787">
        <f>SUM(data_1666531922508_noWhiskey[[#This Row],[winepoints_signalled]:[max_price_signalled]])</f>
        <v>8</v>
      </c>
    </row>
    <row r="4788" spans="1:16" x14ac:dyDescent="0.25">
      <c r="A4788">
        <v>26297</v>
      </c>
      <c r="B4788" s="5" t="s">
        <v>261</v>
      </c>
      <c r="C4788">
        <v>1</v>
      </c>
      <c r="D4788">
        <v>0</v>
      </c>
      <c r="E4788">
        <v>1</v>
      </c>
      <c r="F4788">
        <v>1</v>
      </c>
      <c r="G4788">
        <v>1</v>
      </c>
      <c r="H4788">
        <v>1</v>
      </c>
      <c r="I4788">
        <v>1</v>
      </c>
      <c r="J4788">
        <v>1</v>
      </c>
      <c r="K4788">
        <v>1</v>
      </c>
      <c r="L4788">
        <v>0</v>
      </c>
      <c r="M4788">
        <v>0</v>
      </c>
      <c r="N4788">
        <v>14</v>
      </c>
      <c r="O4788">
        <v>28</v>
      </c>
      <c r="P4788">
        <f>SUM(data_1666531922508_noWhiskey[[#This Row],[winepoints_signalled]:[max_price_signalled]])</f>
        <v>8</v>
      </c>
    </row>
    <row r="4789" spans="1:16" x14ac:dyDescent="0.25">
      <c r="A4789">
        <v>26298</v>
      </c>
      <c r="B4789" s="5" t="s">
        <v>1034</v>
      </c>
      <c r="C4789">
        <v>1</v>
      </c>
      <c r="D4789">
        <v>0</v>
      </c>
      <c r="E4789">
        <v>1</v>
      </c>
      <c r="F4789">
        <v>1</v>
      </c>
      <c r="G4789">
        <v>1</v>
      </c>
      <c r="H4789">
        <v>1</v>
      </c>
      <c r="I4789">
        <v>1</v>
      </c>
      <c r="J4789">
        <v>1</v>
      </c>
      <c r="K4789">
        <v>1</v>
      </c>
      <c r="L4789">
        <v>0</v>
      </c>
      <c r="M4789">
        <v>0</v>
      </c>
      <c r="N4789">
        <v>155</v>
      </c>
      <c r="O4789">
        <v>31</v>
      </c>
      <c r="P4789">
        <f>SUM(data_1666531922508_noWhiskey[[#This Row],[winepoints_signalled]:[max_price_signalled]])</f>
        <v>8</v>
      </c>
    </row>
    <row r="4790" spans="1:16" x14ac:dyDescent="0.25">
      <c r="A4790">
        <v>26299</v>
      </c>
      <c r="B4790" s="5" t="s">
        <v>1034</v>
      </c>
      <c r="C4790">
        <v>1</v>
      </c>
      <c r="D4790">
        <v>0</v>
      </c>
      <c r="E4790">
        <v>1</v>
      </c>
      <c r="F4790">
        <v>1</v>
      </c>
      <c r="G4790">
        <v>1</v>
      </c>
      <c r="H4790">
        <v>1</v>
      </c>
      <c r="I4790">
        <v>1</v>
      </c>
      <c r="J4790">
        <v>1</v>
      </c>
      <c r="K4790">
        <v>1</v>
      </c>
      <c r="L4790">
        <v>0</v>
      </c>
      <c r="M4790">
        <v>0</v>
      </c>
      <c r="N4790">
        <v>155</v>
      </c>
      <c r="O4790">
        <v>31</v>
      </c>
      <c r="P4790">
        <f>SUM(data_1666531922508_noWhiskey[[#This Row],[winepoints_signalled]:[max_price_signalled]])</f>
        <v>8</v>
      </c>
    </row>
    <row r="4791" spans="1:16" x14ac:dyDescent="0.25">
      <c r="A4791">
        <v>26300</v>
      </c>
      <c r="B4791" s="5" t="s">
        <v>1034</v>
      </c>
      <c r="C4791">
        <v>1</v>
      </c>
      <c r="D4791">
        <v>0</v>
      </c>
      <c r="E4791">
        <v>1</v>
      </c>
      <c r="F4791">
        <v>1</v>
      </c>
      <c r="G4791">
        <v>1</v>
      </c>
      <c r="H4791">
        <v>1</v>
      </c>
      <c r="I4791">
        <v>1</v>
      </c>
      <c r="J4791">
        <v>1</v>
      </c>
      <c r="K4791">
        <v>1</v>
      </c>
      <c r="L4791">
        <v>0</v>
      </c>
      <c r="M4791">
        <v>0</v>
      </c>
      <c r="N4791">
        <v>155</v>
      </c>
      <c r="O4791">
        <v>31</v>
      </c>
      <c r="P4791">
        <f>SUM(data_1666531922508_noWhiskey[[#This Row],[winepoints_signalled]:[max_price_signalled]])</f>
        <v>8</v>
      </c>
    </row>
    <row r="4792" spans="1:16" x14ac:dyDescent="0.25">
      <c r="A4792">
        <v>26301</v>
      </c>
      <c r="B4792" s="5" t="s">
        <v>661</v>
      </c>
      <c r="C4792">
        <v>1</v>
      </c>
      <c r="D4792">
        <v>0</v>
      </c>
      <c r="E4792">
        <v>1</v>
      </c>
      <c r="F4792">
        <v>1</v>
      </c>
      <c r="G4792">
        <v>1</v>
      </c>
      <c r="H4792">
        <v>1</v>
      </c>
      <c r="I4792">
        <v>1</v>
      </c>
      <c r="J4792">
        <v>1</v>
      </c>
      <c r="K4792">
        <v>1</v>
      </c>
      <c r="L4792">
        <v>0</v>
      </c>
      <c r="M4792">
        <v>0</v>
      </c>
      <c r="N4792">
        <v>15</v>
      </c>
      <c r="O4792">
        <v>3</v>
      </c>
      <c r="P4792">
        <f>SUM(data_1666531922508_noWhiskey[[#This Row],[winepoints_signalled]:[max_price_signalled]])</f>
        <v>8</v>
      </c>
    </row>
    <row r="4793" spans="1:16" x14ac:dyDescent="0.25">
      <c r="A4793">
        <v>26302</v>
      </c>
      <c r="B4793" s="5" t="s">
        <v>3122</v>
      </c>
      <c r="C4793">
        <v>0</v>
      </c>
      <c r="D4793">
        <v>1</v>
      </c>
      <c r="E4793">
        <v>1</v>
      </c>
      <c r="F4793">
        <v>1</v>
      </c>
      <c r="G4793">
        <v>1</v>
      </c>
      <c r="H4793">
        <v>1</v>
      </c>
      <c r="I4793">
        <v>1</v>
      </c>
      <c r="J4793">
        <v>1</v>
      </c>
      <c r="K4793">
        <v>1</v>
      </c>
      <c r="L4793">
        <v>1</v>
      </c>
      <c r="M4793">
        <v>80</v>
      </c>
      <c r="N4793">
        <v>70</v>
      </c>
      <c r="O4793">
        <v>140</v>
      </c>
      <c r="P4793">
        <f>SUM(data_1666531922508_noWhiskey[[#This Row],[winepoints_signalled]:[max_price_signalled]])</f>
        <v>8</v>
      </c>
    </row>
    <row r="4794" spans="1:16" x14ac:dyDescent="0.25">
      <c r="A4794">
        <v>26303</v>
      </c>
      <c r="B4794" s="5" t="s">
        <v>3123</v>
      </c>
      <c r="C4794">
        <v>0</v>
      </c>
      <c r="D4794">
        <v>1</v>
      </c>
      <c r="E4794">
        <v>1</v>
      </c>
      <c r="F4794">
        <v>1</v>
      </c>
      <c r="G4794">
        <v>1</v>
      </c>
      <c r="H4794">
        <v>1</v>
      </c>
      <c r="I4794">
        <v>1</v>
      </c>
      <c r="J4794">
        <v>1</v>
      </c>
      <c r="K4794">
        <v>1</v>
      </c>
      <c r="L4794">
        <v>1</v>
      </c>
      <c r="M4794">
        <v>40</v>
      </c>
      <c r="N4794">
        <v>30</v>
      </c>
      <c r="O4794">
        <v>65</v>
      </c>
      <c r="P4794">
        <f>SUM(data_1666531922508_noWhiskey[[#This Row],[winepoints_signalled]:[max_price_signalled]])</f>
        <v>8</v>
      </c>
    </row>
    <row r="4795" spans="1:16" x14ac:dyDescent="0.25">
      <c r="A4795">
        <v>26304</v>
      </c>
      <c r="B4795" s="5" t="s">
        <v>3124</v>
      </c>
      <c r="C4795">
        <v>0</v>
      </c>
      <c r="D4795">
        <v>1</v>
      </c>
      <c r="E4795">
        <v>1</v>
      </c>
      <c r="F4795">
        <v>1</v>
      </c>
      <c r="G4795">
        <v>1</v>
      </c>
      <c r="H4795">
        <v>1</v>
      </c>
      <c r="I4795">
        <v>1</v>
      </c>
      <c r="J4795">
        <v>1</v>
      </c>
      <c r="K4795">
        <v>1</v>
      </c>
      <c r="L4795">
        <v>0</v>
      </c>
      <c r="M4795">
        <v>0</v>
      </c>
      <c r="N4795">
        <v>170</v>
      </c>
      <c r="O4795">
        <v>340</v>
      </c>
      <c r="P4795">
        <f>SUM(data_1666531922508_noWhiskey[[#This Row],[winepoints_signalled]:[max_price_signalled]])</f>
        <v>8</v>
      </c>
    </row>
    <row r="4796" spans="1:16" x14ac:dyDescent="0.25">
      <c r="A4796">
        <v>26305</v>
      </c>
      <c r="B4796" s="5" t="s">
        <v>3125</v>
      </c>
      <c r="C4796">
        <v>0</v>
      </c>
      <c r="D4796">
        <v>1</v>
      </c>
      <c r="E4796">
        <v>1</v>
      </c>
      <c r="F4796">
        <v>1</v>
      </c>
      <c r="G4796">
        <v>1</v>
      </c>
      <c r="H4796">
        <v>1</v>
      </c>
      <c r="I4796">
        <v>1</v>
      </c>
      <c r="J4796">
        <v>1</v>
      </c>
      <c r="K4796">
        <v>1</v>
      </c>
      <c r="L4796">
        <v>1</v>
      </c>
      <c r="M4796">
        <v>90</v>
      </c>
      <c r="N4796">
        <v>70</v>
      </c>
      <c r="O4796">
        <v>140</v>
      </c>
      <c r="P4796">
        <f>SUM(data_1666531922508_noWhiskey[[#This Row],[winepoints_signalled]:[max_price_signalled]])</f>
        <v>8</v>
      </c>
    </row>
    <row r="4797" spans="1:16" x14ac:dyDescent="0.25">
      <c r="A4797">
        <v>26306</v>
      </c>
      <c r="B4797" s="5" t="s">
        <v>3126</v>
      </c>
      <c r="C4797">
        <v>1</v>
      </c>
      <c r="D4797">
        <v>0</v>
      </c>
      <c r="E4797">
        <v>1</v>
      </c>
      <c r="F4797">
        <v>1</v>
      </c>
      <c r="G4797">
        <v>1</v>
      </c>
      <c r="H4797">
        <v>1</v>
      </c>
      <c r="I4797">
        <v>1</v>
      </c>
      <c r="J4797">
        <v>1</v>
      </c>
      <c r="K4797">
        <v>1</v>
      </c>
      <c r="L4797">
        <v>1</v>
      </c>
      <c r="M4797">
        <v>190</v>
      </c>
      <c r="N4797">
        <v>160</v>
      </c>
      <c r="O4797">
        <v>320</v>
      </c>
      <c r="P4797">
        <f>SUM(data_1666531922508_noWhiskey[[#This Row],[winepoints_signalled]:[max_price_signalled]])</f>
        <v>8</v>
      </c>
    </row>
    <row r="4798" spans="1:16" x14ac:dyDescent="0.25">
      <c r="A4798">
        <v>26307</v>
      </c>
      <c r="B4798" s="5" t="s">
        <v>3127</v>
      </c>
      <c r="C4798">
        <v>1</v>
      </c>
      <c r="D4798">
        <v>0</v>
      </c>
      <c r="E4798">
        <v>1</v>
      </c>
      <c r="F4798">
        <v>1</v>
      </c>
      <c r="G4798">
        <v>1</v>
      </c>
      <c r="H4798">
        <v>1</v>
      </c>
      <c r="I4798">
        <v>1</v>
      </c>
      <c r="J4798">
        <v>1</v>
      </c>
      <c r="K4798">
        <v>1</v>
      </c>
      <c r="L4798">
        <v>0</v>
      </c>
      <c r="M4798">
        <v>0</v>
      </c>
      <c r="N4798">
        <v>100</v>
      </c>
      <c r="O4798">
        <v>200</v>
      </c>
      <c r="P4798">
        <f>SUM(data_1666531922508_noWhiskey[[#This Row],[winepoints_signalled]:[max_price_signalled]])</f>
        <v>8</v>
      </c>
    </row>
    <row r="4799" spans="1:16" x14ac:dyDescent="0.25">
      <c r="A4799">
        <v>26308</v>
      </c>
      <c r="B4799" s="5" t="s">
        <v>86</v>
      </c>
      <c r="C4799">
        <v>0</v>
      </c>
      <c r="D4799">
        <v>0</v>
      </c>
      <c r="E4799">
        <v>1</v>
      </c>
      <c r="F4799">
        <v>1</v>
      </c>
      <c r="G4799">
        <v>1</v>
      </c>
      <c r="H4799">
        <v>1</v>
      </c>
      <c r="I4799">
        <v>1</v>
      </c>
      <c r="J4799">
        <v>1</v>
      </c>
      <c r="K4799">
        <v>1</v>
      </c>
      <c r="L4799">
        <v>0</v>
      </c>
      <c r="M4799">
        <v>0</v>
      </c>
      <c r="N4799">
        <v>70</v>
      </c>
      <c r="O4799">
        <v>140</v>
      </c>
      <c r="P4799">
        <f>SUM(data_1666531922508_noWhiskey[[#This Row],[winepoints_signalled]:[max_price_signalled]])</f>
        <v>7</v>
      </c>
    </row>
    <row r="4800" spans="1:16" x14ac:dyDescent="0.25">
      <c r="A4800">
        <v>26309</v>
      </c>
      <c r="B4800" s="5" t="s">
        <v>3104</v>
      </c>
      <c r="C4800">
        <v>1</v>
      </c>
      <c r="D4800">
        <v>1</v>
      </c>
      <c r="E4800">
        <v>1</v>
      </c>
      <c r="F4800">
        <v>1</v>
      </c>
      <c r="G4800">
        <v>1</v>
      </c>
      <c r="H4800">
        <v>1</v>
      </c>
      <c r="I4800">
        <v>1</v>
      </c>
      <c r="J4800">
        <v>1</v>
      </c>
      <c r="K4800">
        <v>1</v>
      </c>
      <c r="L4800">
        <v>1</v>
      </c>
      <c r="M4800">
        <v>600</v>
      </c>
      <c r="N4800">
        <v>600</v>
      </c>
      <c r="O4800">
        <v>12</v>
      </c>
      <c r="P4800">
        <f>SUM(data_1666531922508_noWhiskey[[#This Row],[winepoints_signalled]:[max_price_signalled]])</f>
        <v>9</v>
      </c>
    </row>
    <row r="4801" spans="1:16" x14ac:dyDescent="0.25">
      <c r="A4801">
        <v>26310</v>
      </c>
      <c r="B4801" s="5" t="s">
        <v>3128</v>
      </c>
      <c r="C4801">
        <v>1</v>
      </c>
      <c r="D4801">
        <v>0</v>
      </c>
      <c r="E4801">
        <v>1</v>
      </c>
      <c r="F4801">
        <v>1</v>
      </c>
      <c r="G4801">
        <v>1</v>
      </c>
      <c r="H4801">
        <v>1</v>
      </c>
      <c r="I4801">
        <v>1</v>
      </c>
      <c r="J4801">
        <v>1</v>
      </c>
      <c r="K4801">
        <v>1</v>
      </c>
      <c r="L4801">
        <v>1</v>
      </c>
      <c r="M4801">
        <v>150</v>
      </c>
      <c r="N4801">
        <v>120</v>
      </c>
      <c r="O4801">
        <v>240</v>
      </c>
      <c r="P4801">
        <f>SUM(data_1666531922508_noWhiskey[[#This Row],[winepoints_signalled]:[max_price_signalled]])</f>
        <v>8</v>
      </c>
    </row>
    <row r="4802" spans="1:16" x14ac:dyDescent="0.25">
      <c r="A4802">
        <v>26311</v>
      </c>
      <c r="B4802" s="5" t="s">
        <v>3129</v>
      </c>
      <c r="C4802">
        <v>1</v>
      </c>
      <c r="D4802">
        <v>0</v>
      </c>
      <c r="E4802">
        <v>1</v>
      </c>
      <c r="F4802">
        <v>1</v>
      </c>
      <c r="G4802">
        <v>1</v>
      </c>
      <c r="H4802">
        <v>1</v>
      </c>
      <c r="I4802">
        <v>1</v>
      </c>
      <c r="J4802">
        <v>1</v>
      </c>
      <c r="K4802">
        <v>1</v>
      </c>
      <c r="L4802">
        <v>0</v>
      </c>
      <c r="M4802">
        <v>0</v>
      </c>
      <c r="N4802">
        <v>150</v>
      </c>
      <c r="O4802">
        <v>300</v>
      </c>
      <c r="P4802">
        <f>SUM(data_1666531922508_noWhiskey[[#This Row],[winepoints_signalled]:[max_price_signalled]])</f>
        <v>8</v>
      </c>
    </row>
    <row r="4803" spans="1:16" x14ac:dyDescent="0.25">
      <c r="A4803">
        <v>26312</v>
      </c>
      <c r="B4803" s="5" t="s">
        <v>3127</v>
      </c>
      <c r="C4803">
        <v>1</v>
      </c>
      <c r="D4803">
        <v>0</v>
      </c>
      <c r="E4803">
        <v>1</v>
      </c>
      <c r="F4803">
        <v>1</v>
      </c>
      <c r="G4803">
        <v>1</v>
      </c>
      <c r="H4803">
        <v>1</v>
      </c>
      <c r="I4803">
        <v>1</v>
      </c>
      <c r="J4803">
        <v>1</v>
      </c>
      <c r="K4803">
        <v>1</v>
      </c>
      <c r="L4803">
        <v>0</v>
      </c>
      <c r="M4803">
        <v>0</v>
      </c>
      <c r="N4803">
        <v>100</v>
      </c>
      <c r="O4803">
        <v>200</v>
      </c>
      <c r="P4803">
        <f>SUM(data_1666531922508_noWhiskey[[#This Row],[winepoints_signalled]:[max_price_signalled]])</f>
        <v>8</v>
      </c>
    </row>
    <row r="4804" spans="1:16" x14ac:dyDescent="0.25">
      <c r="A4804">
        <v>26313</v>
      </c>
      <c r="B4804" s="5" t="s">
        <v>3130</v>
      </c>
      <c r="C4804">
        <v>0</v>
      </c>
      <c r="D4804">
        <v>0</v>
      </c>
      <c r="E4804">
        <v>1</v>
      </c>
      <c r="F4804">
        <v>1</v>
      </c>
      <c r="G4804">
        <v>1</v>
      </c>
      <c r="H4804">
        <v>1</v>
      </c>
      <c r="I4804">
        <v>1</v>
      </c>
      <c r="J4804">
        <v>1</v>
      </c>
      <c r="K4804">
        <v>1</v>
      </c>
      <c r="L4804">
        <v>0</v>
      </c>
      <c r="M4804">
        <v>0</v>
      </c>
      <c r="N4804">
        <v>35</v>
      </c>
      <c r="O4804">
        <v>70</v>
      </c>
      <c r="P4804">
        <f>SUM(data_1666531922508_noWhiskey[[#This Row],[winepoints_signalled]:[max_price_signalled]])</f>
        <v>7</v>
      </c>
    </row>
    <row r="4805" spans="1:16" x14ac:dyDescent="0.25">
      <c r="A4805">
        <v>26314</v>
      </c>
      <c r="B4805" s="5" t="s">
        <v>3131</v>
      </c>
      <c r="C4805">
        <v>1</v>
      </c>
      <c r="D4805">
        <v>0</v>
      </c>
      <c r="E4805">
        <v>1</v>
      </c>
      <c r="F4805">
        <v>1</v>
      </c>
      <c r="G4805">
        <v>1</v>
      </c>
      <c r="H4805">
        <v>1</v>
      </c>
      <c r="I4805">
        <v>1</v>
      </c>
      <c r="J4805">
        <v>1</v>
      </c>
      <c r="K4805">
        <v>1</v>
      </c>
      <c r="L4805">
        <v>1</v>
      </c>
      <c r="M4805">
        <v>140</v>
      </c>
      <c r="N4805">
        <v>120</v>
      </c>
      <c r="O4805">
        <v>240</v>
      </c>
      <c r="P4805">
        <f>SUM(data_1666531922508_noWhiskey[[#This Row],[winepoints_signalled]:[max_price_signalled]])</f>
        <v>8</v>
      </c>
    </row>
    <row r="4806" spans="1:16" x14ac:dyDescent="0.25">
      <c r="A4806">
        <v>26315</v>
      </c>
      <c r="B4806" s="5" t="s">
        <v>3132</v>
      </c>
      <c r="C4806">
        <v>0</v>
      </c>
      <c r="D4806">
        <v>0</v>
      </c>
      <c r="E4806">
        <v>1</v>
      </c>
      <c r="F4806">
        <v>1</v>
      </c>
      <c r="G4806">
        <v>1</v>
      </c>
      <c r="H4806">
        <v>1</v>
      </c>
      <c r="I4806">
        <v>1</v>
      </c>
      <c r="J4806">
        <v>1</v>
      </c>
      <c r="K4806">
        <v>1</v>
      </c>
      <c r="L4806">
        <v>1</v>
      </c>
      <c r="M4806">
        <v>75</v>
      </c>
      <c r="N4806">
        <v>75</v>
      </c>
      <c r="O4806">
        <v>150</v>
      </c>
      <c r="P4806">
        <f>SUM(data_1666531922508_noWhiskey[[#This Row],[winepoints_signalled]:[max_price_signalled]])</f>
        <v>7</v>
      </c>
    </row>
    <row r="4807" spans="1:16" x14ac:dyDescent="0.25">
      <c r="A4807">
        <v>26316</v>
      </c>
      <c r="B4807" s="5" t="s">
        <v>3133</v>
      </c>
      <c r="C4807">
        <v>1</v>
      </c>
      <c r="D4807">
        <v>0</v>
      </c>
      <c r="E4807">
        <v>1</v>
      </c>
      <c r="F4807">
        <v>1</v>
      </c>
      <c r="G4807">
        <v>1</v>
      </c>
      <c r="H4807">
        <v>1</v>
      </c>
      <c r="I4807">
        <v>1</v>
      </c>
      <c r="J4807">
        <v>1</v>
      </c>
      <c r="K4807">
        <v>1</v>
      </c>
      <c r="L4807">
        <v>1</v>
      </c>
      <c r="M4807">
        <v>230</v>
      </c>
      <c r="N4807">
        <v>230</v>
      </c>
      <c r="O4807">
        <v>460</v>
      </c>
      <c r="P4807">
        <f>SUM(data_1666531922508_noWhiskey[[#This Row],[winepoints_signalled]:[max_price_signalled]])</f>
        <v>8</v>
      </c>
    </row>
    <row r="4808" spans="1:16" x14ac:dyDescent="0.25">
      <c r="A4808">
        <v>26317</v>
      </c>
      <c r="B4808" s="5" t="s">
        <v>3134</v>
      </c>
      <c r="C4808">
        <v>1</v>
      </c>
      <c r="D4808">
        <v>1</v>
      </c>
      <c r="E4808">
        <v>1</v>
      </c>
      <c r="F4808">
        <v>1</v>
      </c>
      <c r="G4808">
        <v>1</v>
      </c>
      <c r="H4808">
        <v>1</v>
      </c>
      <c r="I4808">
        <v>1</v>
      </c>
      <c r="J4808">
        <v>1</v>
      </c>
      <c r="K4808">
        <v>1</v>
      </c>
      <c r="L4808">
        <v>1</v>
      </c>
      <c r="M4808">
        <v>150</v>
      </c>
      <c r="N4808">
        <v>100</v>
      </c>
      <c r="O4808">
        <v>200</v>
      </c>
      <c r="P4808">
        <f>SUM(data_1666531922508_noWhiskey[[#This Row],[winepoints_signalled]:[max_price_signalled]])</f>
        <v>9</v>
      </c>
    </row>
    <row r="4809" spans="1:16" x14ac:dyDescent="0.25">
      <c r="A4809">
        <v>26318</v>
      </c>
      <c r="B4809" s="5" t="s">
        <v>3135</v>
      </c>
      <c r="C4809">
        <v>0</v>
      </c>
      <c r="D4809">
        <v>0</v>
      </c>
      <c r="E4809">
        <v>1</v>
      </c>
      <c r="F4809">
        <v>1</v>
      </c>
      <c r="G4809">
        <v>1</v>
      </c>
      <c r="H4809">
        <v>1</v>
      </c>
      <c r="I4809">
        <v>1</v>
      </c>
      <c r="J4809">
        <v>1</v>
      </c>
      <c r="K4809">
        <v>1</v>
      </c>
      <c r="L4809">
        <v>1</v>
      </c>
      <c r="M4809">
        <v>100</v>
      </c>
      <c r="N4809">
        <v>90</v>
      </c>
      <c r="O4809">
        <v>150</v>
      </c>
      <c r="P4809">
        <f>SUM(data_1666531922508_noWhiskey[[#This Row],[winepoints_signalled]:[max_price_signalled]])</f>
        <v>7</v>
      </c>
    </row>
    <row r="4810" spans="1:16" x14ac:dyDescent="0.25">
      <c r="A4810">
        <v>26319</v>
      </c>
      <c r="B4810" s="5" t="s">
        <v>3136</v>
      </c>
      <c r="C4810">
        <v>1</v>
      </c>
      <c r="D4810">
        <v>0</v>
      </c>
      <c r="E4810">
        <v>1</v>
      </c>
      <c r="F4810">
        <v>1</v>
      </c>
      <c r="G4810">
        <v>1</v>
      </c>
      <c r="H4810">
        <v>1</v>
      </c>
      <c r="I4810">
        <v>1</v>
      </c>
      <c r="J4810">
        <v>1</v>
      </c>
      <c r="K4810">
        <v>1</v>
      </c>
      <c r="L4810">
        <v>1</v>
      </c>
      <c r="M4810">
        <v>170</v>
      </c>
      <c r="N4810">
        <v>120</v>
      </c>
      <c r="O4810">
        <v>240</v>
      </c>
      <c r="P4810">
        <f>SUM(data_1666531922508_noWhiskey[[#This Row],[winepoints_signalled]:[max_price_signalled]])</f>
        <v>8</v>
      </c>
    </row>
    <row r="4811" spans="1:16" x14ac:dyDescent="0.25">
      <c r="A4811">
        <v>26320</v>
      </c>
      <c r="B4811" s="5" t="s">
        <v>515</v>
      </c>
      <c r="C4811">
        <v>1</v>
      </c>
      <c r="D4811">
        <v>0</v>
      </c>
      <c r="E4811">
        <v>1</v>
      </c>
      <c r="F4811">
        <v>1</v>
      </c>
      <c r="G4811">
        <v>1</v>
      </c>
      <c r="H4811">
        <v>1</v>
      </c>
      <c r="I4811">
        <v>1</v>
      </c>
      <c r="J4811">
        <v>1</v>
      </c>
      <c r="K4811">
        <v>1</v>
      </c>
      <c r="L4811">
        <v>1</v>
      </c>
      <c r="M4811">
        <v>185</v>
      </c>
      <c r="N4811">
        <v>135</v>
      </c>
      <c r="O4811">
        <v>270</v>
      </c>
      <c r="P4811">
        <f>SUM(data_1666531922508_noWhiskey[[#This Row],[winepoints_signalled]:[max_price_signalled]])</f>
        <v>8</v>
      </c>
    </row>
    <row r="4812" spans="1:16" x14ac:dyDescent="0.25">
      <c r="A4812">
        <v>26321</v>
      </c>
      <c r="B4812" s="5" t="s">
        <v>3137</v>
      </c>
      <c r="C4812">
        <v>1</v>
      </c>
      <c r="D4812">
        <v>0</v>
      </c>
      <c r="E4812">
        <v>1</v>
      </c>
      <c r="F4812">
        <v>1</v>
      </c>
      <c r="G4812">
        <v>1</v>
      </c>
      <c r="H4812">
        <v>1</v>
      </c>
      <c r="I4812">
        <v>1</v>
      </c>
      <c r="J4812">
        <v>1</v>
      </c>
      <c r="K4812">
        <v>1</v>
      </c>
      <c r="L4812">
        <v>1</v>
      </c>
      <c r="M4812">
        <v>180</v>
      </c>
      <c r="N4812">
        <v>180</v>
      </c>
      <c r="O4812">
        <v>360</v>
      </c>
      <c r="P4812">
        <f>SUM(data_1666531922508_noWhiskey[[#This Row],[winepoints_signalled]:[max_price_signalled]])</f>
        <v>8</v>
      </c>
    </row>
    <row r="4813" spans="1:16" x14ac:dyDescent="0.25">
      <c r="A4813">
        <v>26322</v>
      </c>
      <c r="B4813" s="5" t="s">
        <v>3138</v>
      </c>
      <c r="C4813">
        <v>1</v>
      </c>
      <c r="D4813">
        <v>1</v>
      </c>
      <c r="E4813">
        <v>1</v>
      </c>
      <c r="F4813">
        <v>1</v>
      </c>
      <c r="G4813">
        <v>1</v>
      </c>
      <c r="H4813">
        <v>1</v>
      </c>
      <c r="I4813">
        <v>1</v>
      </c>
      <c r="J4813">
        <v>1</v>
      </c>
      <c r="K4813">
        <v>1</v>
      </c>
      <c r="L4813">
        <v>1</v>
      </c>
      <c r="M4813">
        <v>60</v>
      </c>
      <c r="N4813">
        <v>60</v>
      </c>
      <c r="O4813">
        <v>120</v>
      </c>
      <c r="P4813">
        <f>SUM(data_1666531922508_noWhiskey[[#This Row],[winepoints_signalled]:[max_price_signalled]])</f>
        <v>9</v>
      </c>
    </row>
    <row r="4814" spans="1:16" x14ac:dyDescent="0.25">
      <c r="A4814">
        <v>26323</v>
      </c>
      <c r="B4814" s="5" t="s">
        <v>137</v>
      </c>
      <c r="C4814">
        <v>1</v>
      </c>
      <c r="D4814">
        <v>0</v>
      </c>
      <c r="E4814">
        <v>1</v>
      </c>
      <c r="F4814">
        <v>1</v>
      </c>
      <c r="G4814">
        <v>1</v>
      </c>
      <c r="H4814">
        <v>1</v>
      </c>
      <c r="I4814">
        <v>1</v>
      </c>
      <c r="J4814">
        <v>1</v>
      </c>
      <c r="K4814">
        <v>1</v>
      </c>
      <c r="L4814">
        <v>1</v>
      </c>
      <c r="M4814">
        <v>170</v>
      </c>
      <c r="N4814">
        <v>120</v>
      </c>
      <c r="O4814">
        <v>240</v>
      </c>
      <c r="P4814">
        <f>SUM(data_1666531922508_noWhiskey[[#This Row],[winepoints_signalled]:[max_price_signalled]])</f>
        <v>8</v>
      </c>
    </row>
    <row r="4815" spans="1:16" x14ac:dyDescent="0.25">
      <c r="A4815">
        <v>26324</v>
      </c>
      <c r="B4815" s="5" t="s">
        <v>508</v>
      </c>
      <c r="C4815">
        <v>1</v>
      </c>
      <c r="D4815">
        <v>0</v>
      </c>
      <c r="E4815">
        <v>1</v>
      </c>
      <c r="F4815">
        <v>1</v>
      </c>
      <c r="G4815">
        <v>1</v>
      </c>
      <c r="H4815">
        <v>1</v>
      </c>
      <c r="I4815">
        <v>1</v>
      </c>
      <c r="J4815">
        <v>1</v>
      </c>
      <c r="K4815">
        <v>1</v>
      </c>
      <c r="L4815">
        <v>0</v>
      </c>
      <c r="M4815">
        <v>0</v>
      </c>
      <c r="N4815">
        <v>280</v>
      </c>
      <c r="O4815">
        <v>560</v>
      </c>
      <c r="P4815">
        <f>SUM(data_1666531922508_noWhiskey[[#This Row],[winepoints_signalled]:[max_price_signalled]])</f>
        <v>8</v>
      </c>
    </row>
    <row r="4816" spans="1:16" x14ac:dyDescent="0.25">
      <c r="A4816">
        <v>26325</v>
      </c>
      <c r="B4816" s="5" t="s">
        <v>3139</v>
      </c>
      <c r="C4816">
        <v>1</v>
      </c>
      <c r="D4816">
        <v>0</v>
      </c>
      <c r="E4816">
        <v>1</v>
      </c>
      <c r="F4816">
        <v>1</v>
      </c>
      <c r="G4816">
        <v>1</v>
      </c>
      <c r="H4816">
        <v>1</v>
      </c>
      <c r="I4816">
        <v>1</v>
      </c>
      <c r="J4816">
        <v>1</v>
      </c>
      <c r="K4816">
        <v>1</v>
      </c>
      <c r="L4816">
        <v>1</v>
      </c>
      <c r="M4816">
        <v>150</v>
      </c>
      <c r="N4816">
        <v>100</v>
      </c>
      <c r="O4816">
        <v>200</v>
      </c>
      <c r="P4816">
        <f>SUM(data_1666531922508_noWhiskey[[#This Row],[winepoints_signalled]:[max_price_signalled]])</f>
        <v>8</v>
      </c>
    </row>
    <row r="4817" spans="1:16" x14ac:dyDescent="0.25">
      <c r="A4817">
        <v>26326</v>
      </c>
      <c r="B4817" s="5" t="s">
        <v>2142</v>
      </c>
      <c r="C4817">
        <v>1</v>
      </c>
      <c r="D4817">
        <v>1</v>
      </c>
      <c r="E4817">
        <v>1</v>
      </c>
      <c r="F4817">
        <v>1</v>
      </c>
      <c r="G4817">
        <v>1</v>
      </c>
      <c r="H4817">
        <v>1</v>
      </c>
      <c r="I4817">
        <v>1</v>
      </c>
      <c r="J4817">
        <v>1</v>
      </c>
      <c r="K4817">
        <v>1</v>
      </c>
      <c r="L4817">
        <v>1</v>
      </c>
      <c r="M4817">
        <v>130</v>
      </c>
      <c r="N4817">
        <v>130</v>
      </c>
      <c r="O4817">
        <v>260</v>
      </c>
      <c r="P4817">
        <f>SUM(data_1666531922508_noWhiskey[[#This Row],[winepoints_signalled]:[max_price_signalled]])</f>
        <v>9</v>
      </c>
    </row>
    <row r="4818" spans="1:16" x14ac:dyDescent="0.25">
      <c r="A4818">
        <v>26327</v>
      </c>
      <c r="B4818" s="5" t="s">
        <v>3140</v>
      </c>
      <c r="C4818">
        <v>0</v>
      </c>
      <c r="D4818">
        <v>1</v>
      </c>
      <c r="E4818">
        <v>1</v>
      </c>
      <c r="F4818">
        <v>1</v>
      </c>
      <c r="G4818">
        <v>1</v>
      </c>
      <c r="H4818">
        <v>1</v>
      </c>
      <c r="I4818">
        <v>1</v>
      </c>
      <c r="J4818">
        <v>1</v>
      </c>
      <c r="K4818">
        <v>1</v>
      </c>
      <c r="L4818">
        <v>1</v>
      </c>
      <c r="M4818">
        <v>190</v>
      </c>
      <c r="N4818">
        <v>190</v>
      </c>
      <c r="O4818">
        <v>380</v>
      </c>
      <c r="P4818">
        <f>SUM(data_1666531922508_noWhiskey[[#This Row],[winepoints_signalled]:[max_price_signalled]])</f>
        <v>8</v>
      </c>
    </row>
    <row r="4819" spans="1:16" x14ac:dyDescent="0.25">
      <c r="A4819">
        <v>26328</v>
      </c>
      <c r="B4819" s="5" t="s">
        <v>823</v>
      </c>
      <c r="C4819">
        <v>0</v>
      </c>
      <c r="D4819">
        <v>0</v>
      </c>
      <c r="E4819">
        <v>1</v>
      </c>
      <c r="F4819">
        <v>1</v>
      </c>
      <c r="G4819">
        <v>1</v>
      </c>
      <c r="H4819">
        <v>1</v>
      </c>
      <c r="I4819">
        <v>1</v>
      </c>
      <c r="J4819">
        <v>1</v>
      </c>
      <c r="K4819">
        <v>1</v>
      </c>
      <c r="L4819">
        <v>0</v>
      </c>
      <c r="M4819">
        <v>0</v>
      </c>
      <c r="N4819">
        <v>180</v>
      </c>
      <c r="O4819">
        <v>360</v>
      </c>
      <c r="P4819">
        <f>SUM(data_1666531922508_noWhiskey[[#This Row],[winepoints_signalled]:[max_price_signalled]])</f>
        <v>7</v>
      </c>
    </row>
    <row r="4820" spans="1:16" x14ac:dyDescent="0.25">
      <c r="A4820">
        <v>26329</v>
      </c>
      <c r="B4820" s="5" t="s">
        <v>913</v>
      </c>
      <c r="C4820">
        <v>0</v>
      </c>
      <c r="D4820">
        <v>0</v>
      </c>
      <c r="E4820">
        <v>1</v>
      </c>
      <c r="F4820">
        <v>1</v>
      </c>
      <c r="G4820">
        <v>1</v>
      </c>
      <c r="H4820">
        <v>1</v>
      </c>
      <c r="I4820">
        <v>1</v>
      </c>
      <c r="J4820">
        <v>1</v>
      </c>
      <c r="K4820">
        <v>1</v>
      </c>
      <c r="L4820">
        <v>0</v>
      </c>
      <c r="M4820">
        <v>0</v>
      </c>
      <c r="N4820">
        <v>70</v>
      </c>
      <c r="O4820">
        <v>145</v>
      </c>
      <c r="P4820">
        <f>SUM(data_1666531922508_noWhiskey[[#This Row],[winepoints_signalled]:[max_price_signalled]])</f>
        <v>7</v>
      </c>
    </row>
    <row r="4821" spans="1:16" x14ac:dyDescent="0.25">
      <c r="A4821">
        <v>26330</v>
      </c>
      <c r="B4821" s="5" t="s">
        <v>3141</v>
      </c>
      <c r="C4821">
        <v>0</v>
      </c>
      <c r="D4821">
        <v>0</v>
      </c>
      <c r="E4821">
        <v>1</v>
      </c>
      <c r="F4821">
        <v>1</v>
      </c>
      <c r="G4821">
        <v>1</v>
      </c>
      <c r="H4821">
        <v>1</v>
      </c>
      <c r="I4821">
        <v>1</v>
      </c>
      <c r="J4821">
        <v>1</v>
      </c>
      <c r="K4821">
        <v>1</v>
      </c>
      <c r="L4821">
        <v>1</v>
      </c>
      <c r="M4821">
        <v>100</v>
      </c>
      <c r="N4821">
        <v>90</v>
      </c>
      <c r="O4821">
        <v>180</v>
      </c>
      <c r="P4821">
        <f>SUM(data_1666531922508_noWhiskey[[#This Row],[winepoints_signalled]:[max_price_signalled]])</f>
        <v>7</v>
      </c>
    </row>
    <row r="4822" spans="1:16" x14ac:dyDescent="0.25">
      <c r="A4822">
        <v>26331</v>
      </c>
      <c r="B4822" s="5" t="s">
        <v>3142</v>
      </c>
      <c r="C4822">
        <v>1</v>
      </c>
      <c r="D4822">
        <v>1</v>
      </c>
      <c r="E4822">
        <v>1</v>
      </c>
      <c r="F4822">
        <v>1</v>
      </c>
      <c r="G4822">
        <v>1</v>
      </c>
      <c r="H4822">
        <v>1</v>
      </c>
      <c r="I4822">
        <v>1</v>
      </c>
      <c r="J4822">
        <v>1</v>
      </c>
      <c r="K4822">
        <v>1</v>
      </c>
      <c r="L4822">
        <v>1</v>
      </c>
      <c r="M4822">
        <v>140</v>
      </c>
      <c r="N4822">
        <v>120</v>
      </c>
      <c r="O4822">
        <v>240</v>
      </c>
      <c r="P4822">
        <f>SUM(data_1666531922508_noWhiskey[[#This Row],[winepoints_signalled]:[max_price_signalled]])</f>
        <v>9</v>
      </c>
    </row>
    <row r="4823" spans="1:16" x14ac:dyDescent="0.25">
      <c r="A4823">
        <v>26332</v>
      </c>
      <c r="B4823" s="5" t="s">
        <v>3143</v>
      </c>
      <c r="C4823">
        <v>1</v>
      </c>
      <c r="D4823">
        <v>1</v>
      </c>
      <c r="E4823">
        <v>1</v>
      </c>
      <c r="F4823">
        <v>1</v>
      </c>
      <c r="G4823">
        <v>1</v>
      </c>
      <c r="H4823">
        <v>1</v>
      </c>
      <c r="I4823">
        <v>1</v>
      </c>
      <c r="J4823">
        <v>1</v>
      </c>
      <c r="K4823">
        <v>1</v>
      </c>
      <c r="L4823">
        <v>1</v>
      </c>
      <c r="M4823">
        <v>220</v>
      </c>
      <c r="N4823">
        <v>210</v>
      </c>
      <c r="O4823">
        <v>420</v>
      </c>
      <c r="P4823">
        <f>SUM(data_1666531922508_noWhiskey[[#This Row],[winepoints_signalled]:[max_price_signalled]])</f>
        <v>9</v>
      </c>
    </row>
    <row r="4824" spans="1:16" x14ac:dyDescent="0.25">
      <c r="A4824">
        <v>26333</v>
      </c>
      <c r="B4824" s="5" t="s">
        <v>3144</v>
      </c>
      <c r="C4824">
        <v>0</v>
      </c>
      <c r="D4824">
        <v>1</v>
      </c>
      <c r="E4824">
        <v>1</v>
      </c>
      <c r="F4824">
        <v>1</v>
      </c>
      <c r="G4824">
        <v>1</v>
      </c>
      <c r="H4824">
        <v>1</v>
      </c>
      <c r="I4824">
        <v>1</v>
      </c>
      <c r="J4824">
        <v>1</v>
      </c>
      <c r="K4824">
        <v>1</v>
      </c>
      <c r="L4824">
        <v>1</v>
      </c>
      <c r="M4824">
        <v>170</v>
      </c>
      <c r="N4824">
        <v>170</v>
      </c>
      <c r="O4824">
        <v>340</v>
      </c>
      <c r="P4824">
        <f>SUM(data_1666531922508_noWhiskey[[#This Row],[winepoints_signalled]:[max_price_signalled]])</f>
        <v>8</v>
      </c>
    </row>
    <row r="4825" spans="1:16" x14ac:dyDescent="0.25">
      <c r="A4825">
        <v>26334</v>
      </c>
      <c r="B4825" s="5" t="s">
        <v>3145</v>
      </c>
      <c r="C4825">
        <v>0</v>
      </c>
      <c r="D4825">
        <v>0</v>
      </c>
      <c r="E4825">
        <v>1</v>
      </c>
      <c r="F4825">
        <v>1</v>
      </c>
      <c r="G4825">
        <v>1</v>
      </c>
      <c r="H4825">
        <v>1</v>
      </c>
      <c r="I4825">
        <v>1</v>
      </c>
      <c r="J4825">
        <v>1</v>
      </c>
      <c r="K4825">
        <v>1</v>
      </c>
      <c r="L4825">
        <v>1</v>
      </c>
      <c r="M4825">
        <v>65</v>
      </c>
      <c r="N4825">
        <v>55</v>
      </c>
      <c r="O4825">
        <v>110</v>
      </c>
      <c r="P4825">
        <f>SUM(data_1666531922508_noWhiskey[[#This Row],[winepoints_signalled]:[max_price_signalled]])</f>
        <v>7</v>
      </c>
    </row>
    <row r="4826" spans="1:16" x14ac:dyDescent="0.25">
      <c r="A4826">
        <v>26335</v>
      </c>
      <c r="B4826" s="5" t="s">
        <v>29</v>
      </c>
      <c r="C4826">
        <v>0</v>
      </c>
      <c r="D4826">
        <v>0</v>
      </c>
      <c r="E4826">
        <v>1</v>
      </c>
      <c r="F4826">
        <v>1</v>
      </c>
      <c r="G4826">
        <v>1</v>
      </c>
      <c r="H4826">
        <v>1</v>
      </c>
      <c r="I4826">
        <v>1</v>
      </c>
      <c r="J4826">
        <v>1</v>
      </c>
      <c r="K4826">
        <v>1</v>
      </c>
      <c r="L4826">
        <v>1</v>
      </c>
      <c r="M4826">
        <v>115</v>
      </c>
      <c r="N4826">
        <v>85</v>
      </c>
      <c r="O4826">
        <v>170</v>
      </c>
      <c r="P4826">
        <f>SUM(data_1666531922508_noWhiskey[[#This Row],[winepoints_signalled]:[max_price_signalled]])</f>
        <v>7</v>
      </c>
    </row>
    <row r="4827" spans="1:16" x14ac:dyDescent="0.25">
      <c r="A4827">
        <v>26336</v>
      </c>
      <c r="B4827" s="5" t="s">
        <v>2383</v>
      </c>
      <c r="C4827">
        <v>1</v>
      </c>
      <c r="D4827">
        <v>0</v>
      </c>
      <c r="E4827">
        <v>1</v>
      </c>
      <c r="F4827">
        <v>1</v>
      </c>
      <c r="G4827">
        <v>1</v>
      </c>
      <c r="H4827">
        <v>1</v>
      </c>
      <c r="I4827">
        <v>1</v>
      </c>
      <c r="J4827">
        <v>1</v>
      </c>
      <c r="K4827">
        <v>1</v>
      </c>
      <c r="L4827">
        <v>1</v>
      </c>
      <c r="M4827">
        <v>130</v>
      </c>
      <c r="N4827">
        <v>120</v>
      </c>
      <c r="O4827">
        <v>240</v>
      </c>
      <c r="P4827">
        <f>SUM(data_1666531922508_noWhiskey[[#This Row],[winepoints_signalled]:[max_price_signalled]])</f>
        <v>8</v>
      </c>
    </row>
    <row r="4828" spans="1:16" x14ac:dyDescent="0.25">
      <c r="A4828">
        <v>26337</v>
      </c>
      <c r="B4828" s="5" t="s">
        <v>3146</v>
      </c>
      <c r="C4828">
        <v>0</v>
      </c>
      <c r="D4828">
        <v>1</v>
      </c>
      <c r="E4828">
        <v>1</v>
      </c>
      <c r="F4828">
        <v>1</v>
      </c>
      <c r="G4828">
        <v>1</v>
      </c>
      <c r="H4828">
        <v>1</v>
      </c>
      <c r="I4828">
        <v>1</v>
      </c>
      <c r="J4828">
        <v>1</v>
      </c>
      <c r="K4828">
        <v>1</v>
      </c>
      <c r="L4828">
        <v>0</v>
      </c>
      <c r="M4828">
        <v>0</v>
      </c>
      <c r="N4828">
        <v>240</v>
      </c>
      <c r="O4828">
        <v>480</v>
      </c>
      <c r="P4828">
        <f>SUM(data_1666531922508_noWhiskey[[#This Row],[winepoints_signalled]:[max_price_signalled]])</f>
        <v>8</v>
      </c>
    </row>
    <row r="4829" spans="1:16" x14ac:dyDescent="0.25">
      <c r="A4829">
        <v>26338</v>
      </c>
      <c r="B4829" s="5" t="s">
        <v>3147</v>
      </c>
      <c r="C4829">
        <v>0</v>
      </c>
      <c r="D4829">
        <v>1</v>
      </c>
      <c r="E4829">
        <v>1</v>
      </c>
      <c r="F4829">
        <v>1</v>
      </c>
      <c r="G4829">
        <v>1</v>
      </c>
      <c r="H4829">
        <v>1</v>
      </c>
      <c r="I4829">
        <v>1</v>
      </c>
      <c r="J4829">
        <v>1</v>
      </c>
      <c r="K4829">
        <v>1</v>
      </c>
      <c r="L4829">
        <v>1</v>
      </c>
      <c r="M4829">
        <v>80</v>
      </c>
      <c r="N4829">
        <v>80</v>
      </c>
      <c r="O4829">
        <v>160</v>
      </c>
      <c r="P4829">
        <f>SUM(data_1666531922508_noWhiskey[[#This Row],[winepoints_signalled]:[max_price_signalled]])</f>
        <v>8</v>
      </c>
    </row>
    <row r="4830" spans="1:16" x14ac:dyDescent="0.25">
      <c r="A4830">
        <v>26339</v>
      </c>
      <c r="B4830" s="5" t="s">
        <v>3148</v>
      </c>
      <c r="C4830">
        <v>1</v>
      </c>
      <c r="D4830">
        <v>0</v>
      </c>
      <c r="E4830">
        <v>1</v>
      </c>
      <c r="F4830">
        <v>1</v>
      </c>
      <c r="G4830">
        <v>1</v>
      </c>
      <c r="H4830">
        <v>1</v>
      </c>
      <c r="I4830">
        <v>1</v>
      </c>
      <c r="J4830">
        <v>1</v>
      </c>
      <c r="K4830">
        <v>1</v>
      </c>
      <c r="L4830">
        <v>1</v>
      </c>
      <c r="M4830">
        <v>250</v>
      </c>
      <c r="N4830">
        <v>210</v>
      </c>
      <c r="O4830">
        <v>420</v>
      </c>
      <c r="P4830">
        <f>SUM(data_1666531922508_noWhiskey[[#This Row],[winepoints_signalled]:[max_price_signalled]])</f>
        <v>8</v>
      </c>
    </row>
    <row r="4831" spans="1:16" x14ac:dyDescent="0.25">
      <c r="A4831">
        <v>26340</v>
      </c>
      <c r="B4831" s="5" t="s">
        <v>2249</v>
      </c>
      <c r="C4831">
        <v>0</v>
      </c>
      <c r="D4831">
        <v>0</v>
      </c>
      <c r="E4831">
        <v>1</v>
      </c>
      <c r="F4831">
        <v>1</v>
      </c>
      <c r="G4831">
        <v>1</v>
      </c>
      <c r="H4831">
        <v>1</v>
      </c>
      <c r="I4831">
        <v>1</v>
      </c>
      <c r="J4831">
        <v>1</v>
      </c>
      <c r="K4831">
        <v>1</v>
      </c>
      <c r="L4831">
        <v>0</v>
      </c>
      <c r="M4831">
        <v>0</v>
      </c>
      <c r="N4831">
        <v>150</v>
      </c>
      <c r="O4831">
        <v>300</v>
      </c>
      <c r="P4831">
        <f>SUM(data_1666531922508_noWhiskey[[#This Row],[winepoints_signalled]:[max_price_signalled]])</f>
        <v>7</v>
      </c>
    </row>
    <row r="4832" spans="1:16" x14ac:dyDescent="0.25">
      <c r="A4832">
        <v>26341</v>
      </c>
      <c r="B4832" s="5" t="s">
        <v>1639</v>
      </c>
      <c r="C4832">
        <v>1</v>
      </c>
      <c r="D4832">
        <v>1</v>
      </c>
      <c r="E4832">
        <v>1</v>
      </c>
      <c r="F4832">
        <v>1</v>
      </c>
      <c r="G4832">
        <v>1</v>
      </c>
      <c r="H4832">
        <v>1</v>
      </c>
      <c r="I4832">
        <v>1</v>
      </c>
      <c r="J4832">
        <v>1</v>
      </c>
      <c r="K4832">
        <v>1</v>
      </c>
      <c r="L4832">
        <v>0</v>
      </c>
      <c r="M4832">
        <v>0</v>
      </c>
      <c r="N4832">
        <v>132</v>
      </c>
      <c r="O4832">
        <v>264</v>
      </c>
      <c r="P4832">
        <f>SUM(data_1666531922508_noWhiskey[[#This Row],[winepoints_signalled]:[max_price_signalled]])</f>
        <v>9</v>
      </c>
    </row>
    <row r="4833" spans="1:16" x14ac:dyDescent="0.25">
      <c r="A4833">
        <v>26342</v>
      </c>
      <c r="B4833" s="5" t="s">
        <v>2293</v>
      </c>
      <c r="C4833">
        <v>0</v>
      </c>
      <c r="D4833">
        <v>0</v>
      </c>
      <c r="E4833">
        <v>1</v>
      </c>
      <c r="F4833">
        <v>1</v>
      </c>
      <c r="G4833">
        <v>1</v>
      </c>
      <c r="H4833">
        <v>1</v>
      </c>
      <c r="I4833">
        <v>1</v>
      </c>
      <c r="J4833">
        <v>1</v>
      </c>
      <c r="K4833">
        <v>1</v>
      </c>
      <c r="L4833">
        <v>0</v>
      </c>
      <c r="M4833">
        <v>0</v>
      </c>
      <c r="N4833">
        <v>30</v>
      </c>
      <c r="O4833">
        <v>60</v>
      </c>
      <c r="P4833">
        <f>SUM(data_1666531922508_noWhiskey[[#This Row],[winepoints_signalled]:[max_price_signalled]])</f>
        <v>7</v>
      </c>
    </row>
    <row r="4834" spans="1:16" x14ac:dyDescent="0.25">
      <c r="A4834">
        <v>26343</v>
      </c>
      <c r="B4834" s="5" t="s">
        <v>3100</v>
      </c>
      <c r="C4834">
        <v>0</v>
      </c>
      <c r="D4834">
        <v>1</v>
      </c>
      <c r="E4834">
        <v>1</v>
      </c>
      <c r="F4834">
        <v>1</v>
      </c>
      <c r="G4834">
        <v>1</v>
      </c>
      <c r="H4834">
        <v>1</v>
      </c>
      <c r="I4834">
        <v>1</v>
      </c>
      <c r="J4834">
        <v>1</v>
      </c>
      <c r="K4834">
        <v>1</v>
      </c>
      <c r="L4834">
        <v>0</v>
      </c>
      <c r="M4834">
        <v>0</v>
      </c>
      <c r="N4834">
        <v>150</v>
      </c>
      <c r="O4834">
        <v>300</v>
      </c>
      <c r="P4834">
        <f>SUM(data_1666531922508_noWhiskey[[#This Row],[winepoints_signalled]:[max_price_signalled]])</f>
        <v>8</v>
      </c>
    </row>
    <row r="4835" spans="1:16" x14ac:dyDescent="0.25">
      <c r="A4835">
        <v>26344</v>
      </c>
      <c r="B4835" s="5" t="s">
        <v>647</v>
      </c>
      <c r="C4835">
        <v>1</v>
      </c>
      <c r="D4835">
        <v>0</v>
      </c>
      <c r="E4835">
        <v>1</v>
      </c>
      <c r="F4835">
        <v>1</v>
      </c>
      <c r="G4835">
        <v>1</v>
      </c>
      <c r="H4835">
        <v>1</v>
      </c>
      <c r="I4835">
        <v>1</v>
      </c>
      <c r="J4835">
        <v>1</v>
      </c>
      <c r="K4835">
        <v>1</v>
      </c>
      <c r="L4835">
        <v>0</v>
      </c>
      <c r="M4835">
        <v>0</v>
      </c>
      <c r="N4835">
        <v>250</v>
      </c>
      <c r="O4835">
        <v>495</v>
      </c>
      <c r="P4835">
        <f>SUM(data_1666531922508_noWhiskey[[#This Row],[winepoints_signalled]:[max_price_signalled]])</f>
        <v>8</v>
      </c>
    </row>
    <row r="4836" spans="1:16" x14ac:dyDescent="0.25">
      <c r="A4836">
        <v>26345</v>
      </c>
      <c r="B4836" s="5" t="s">
        <v>3149</v>
      </c>
      <c r="C4836">
        <v>0</v>
      </c>
      <c r="D4836">
        <v>0</v>
      </c>
      <c r="E4836">
        <v>1</v>
      </c>
      <c r="F4836">
        <v>1</v>
      </c>
      <c r="G4836">
        <v>1</v>
      </c>
      <c r="H4836">
        <v>1</v>
      </c>
      <c r="I4836">
        <v>1</v>
      </c>
      <c r="J4836">
        <v>1</v>
      </c>
      <c r="K4836">
        <v>1</v>
      </c>
      <c r="L4836">
        <v>1</v>
      </c>
      <c r="M4836">
        <v>100</v>
      </c>
      <c r="N4836">
        <v>90</v>
      </c>
      <c r="O4836">
        <v>180</v>
      </c>
      <c r="P4836">
        <f>SUM(data_1666531922508_noWhiskey[[#This Row],[winepoints_signalled]:[max_price_signalled]])</f>
        <v>7</v>
      </c>
    </row>
    <row r="4837" spans="1:16" x14ac:dyDescent="0.25">
      <c r="A4837">
        <v>26346</v>
      </c>
      <c r="B4837" s="5" t="s">
        <v>1252</v>
      </c>
      <c r="C4837">
        <v>0</v>
      </c>
      <c r="D4837">
        <v>1</v>
      </c>
      <c r="E4837">
        <v>1</v>
      </c>
      <c r="F4837">
        <v>1</v>
      </c>
      <c r="G4837">
        <v>1</v>
      </c>
      <c r="H4837">
        <v>1</v>
      </c>
      <c r="I4837">
        <v>1</v>
      </c>
      <c r="J4837">
        <v>1</v>
      </c>
      <c r="K4837">
        <v>1</v>
      </c>
      <c r="L4837">
        <v>1</v>
      </c>
      <c r="M4837">
        <v>300</v>
      </c>
      <c r="N4837">
        <v>300</v>
      </c>
      <c r="O4837">
        <v>600</v>
      </c>
      <c r="P4837">
        <f>SUM(data_1666531922508_noWhiskey[[#This Row],[winepoints_signalled]:[max_price_signalled]])</f>
        <v>8</v>
      </c>
    </row>
    <row r="4838" spans="1:16" x14ac:dyDescent="0.25">
      <c r="A4838">
        <v>26347</v>
      </c>
      <c r="B4838" s="5" t="s">
        <v>3150</v>
      </c>
      <c r="C4838">
        <v>0</v>
      </c>
      <c r="D4838">
        <v>0</v>
      </c>
      <c r="E4838">
        <v>1</v>
      </c>
      <c r="F4838">
        <v>1</v>
      </c>
      <c r="G4838">
        <v>1</v>
      </c>
      <c r="H4838">
        <v>1</v>
      </c>
      <c r="I4838">
        <v>1</v>
      </c>
      <c r="J4838">
        <v>1</v>
      </c>
      <c r="K4838">
        <v>1</v>
      </c>
      <c r="L4838">
        <v>0</v>
      </c>
      <c r="M4838">
        <v>0</v>
      </c>
      <c r="N4838">
        <v>120</v>
      </c>
      <c r="O4838">
        <v>240</v>
      </c>
      <c r="P4838">
        <f>SUM(data_1666531922508_noWhiskey[[#This Row],[winepoints_signalled]:[max_price_signalled]])</f>
        <v>7</v>
      </c>
    </row>
    <row r="4839" spans="1:16" x14ac:dyDescent="0.25">
      <c r="A4839">
        <v>26348</v>
      </c>
      <c r="B4839" s="5" t="s">
        <v>3151</v>
      </c>
      <c r="C4839">
        <v>1</v>
      </c>
      <c r="D4839">
        <v>0</v>
      </c>
      <c r="E4839">
        <v>1</v>
      </c>
      <c r="F4839">
        <v>1</v>
      </c>
      <c r="G4839">
        <v>1</v>
      </c>
      <c r="H4839">
        <v>1</v>
      </c>
      <c r="I4839">
        <v>1</v>
      </c>
      <c r="J4839">
        <v>1</v>
      </c>
      <c r="K4839">
        <v>1</v>
      </c>
      <c r="L4839">
        <v>0</v>
      </c>
      <c r="M4839">
        <v>0</v>
      </c>
      <c r="N4839">
        <v>210</v>
      </c>
      <c r="O4839">
        <v>420</v>
      </c>
      <c r="P4839">
        <f>SUM(data_1666531922508_noWhiskey[[#This Row],[winepoints_signalled]:[max_price_signalled]])</f>
        <v>8</v>
      </c>
    </row>
    <row r="4840" spans="1:16" x14ac:dyDescent="0.25">
      <c r="A4840">
        <v>26349</v>
      </c>
      <c r="B4840" s="5" t="s">
        <v>105</v>
      </c>
      <c r="C4840">
        <v>1</v>
      </c>
      <c r="D4840">
        <v>0</v>
      </c>
      <c r="E4840">
        <v>1</v>
      </c>
      <c r="F4840">
        <v>1</v>
      </c>
      <c r="G4840">
        <v>1</v>
      </c>
      <c r="H4840">
        <v>1</v>
      </c>
      <c r="I4840">
        <v>1</v>
      </c>
      <c r="J4840">
        <v>1</v>
      </c>
      <c r="K4840">
        <v>1</v>
      </c>
      <c r="L4840">
        <v>0</v>
      </c>
      <c r="M4840">
        <v>0</v>
      </c>
      <c r="N4840">
        <v>250</v>
      </c>
      <c r="O4840">
        <v>500</v>
      </c>
      <c r="P4840">
        <f>SUM(data_1666531922508_noWhiskey[[#This Row],[winepoints_signalled]:[max_price_signalled]])</f>
        <v>8</v>
      </c>
    </row>
    <row r="4841" spans="1:16" x14ac:dyDescent="0.25">
      <c r="A4841">
        <v>26350</v>
      </c>
      <c r="B4841" s="5" t="s">
        <v>1595</v>
      </c>
      <c r="C4841">
        <v>1</v>
      </c>
      <c r="D4841">
        <v>0</v>
      </c>
      <c r="E4841">
        <v>1</v>
      </c>
      <c r="F4841">
        <v>1</v>
      </c>
      <c r="G4841">
        <v>1</v>
      </c>
      <c r="H4841">
        <v>1</v>
      </c>
      <c r="I4841">
        <v>1</v>
      </c>
      <c r="J4841">
        <v>1</v>
      </c>
      <c r="K4841">
        <v>1</v>
      </c>
      <c r="L4841">
        <v>1</v>
      </c>
      <c r="M4841">
        <v>230</v>
      </c>
      <c r="N4841">
        <v>160</v>
      </c>
      <c r="O4841">
        <v>320</v>
      </c>
      <c r="P4841">
        <f>SUM(data_1666531922508_noWhiskey[[#This Row],[winepoints_signalled]:[max_price_signalled]])</f>
        <v>8</v>
      </c>
    </row>
    <row r="4842" spans="1:16" x14ac:dyDescent="0.25">
      <c r="A4842">
        <v>26351</v>
      </c>
      <c r="B4842" s="5" t="s">
        <v>2880</v>
      </c>
      <c r="C4842">
        <v>1</v>
      </c>
      <c r="D4842">
        <v>1</v>
      </c>
      <c r="E4842">
        <v>1</v>
      </c>
      <c r="F4842">
        <v>1</v>
      </c>
      <c r="G4842">
        <v>1</v>
      </c>
      <c r="H4842">
        <v>1</v>
      </c>
      <c r="I4842">
        <v>1</v>
      </c>
      <c r="J4842">
        <v>1</v>
      </c>
      <c r="K4842">
        <v>1</v>
      </c>
      <c r="L4842">
        <v>1</v>
      </c>
      <c r="M4842">
        <v>740</v>
      </c>
      <c r="N4842">
        <v>720</v>
      </c>
      <c r="O4842">
        <v>12</v>
      </c>
      <c r="P4842">
        <f>SUM(data_1666531922508_noWhiskey[[#This Row],[winepoints_signalled]:[max_price_signalled]])</f>
        <v>9</v>
      </c>
    </row>
    <row r="4843" spans="1:16" x14ac:dyDescent="0.25">
      <c r="A4843">
        <v>26352</v>
      </c>
      <c r="B4843" s="5" t="s">
        <v>2296</v>
      </c>
      <c r="C4843">
        <v>1</v>
      </c>
      <c r="D4843">
        <v>1</v>
      </c>
      <c r="E4843">
        <v>1</v>
      </c>
      <c r="F4843">
        <v>1</v>
      </c>
      <c r="G4843">
        <v>1</v>
      </c>
      <c r="H4843">
        <v>1</v>
      </c>
      <c r="I4843">
        <v>1</v>
      </c>
      <c r="J4843">
        <v>1</v>
      </c>
      <c r="K4843">
        <v>1</v>
      </c>
      <c r="L4843">
        <v>1</v>
      </c>
      <c r="M4843">
        <v>740</v>
      </c>
      <c r="N4843">
        <v>720</v>
      </c>
      <c r="O4843">
        <v>144</v>
      </c>
      <c r="P4843">
        <f>SUM(data_1666531922508_noWhiskey[[#This Row],[winepoints_signalled]:[max_price_signalled]])</f>
        <v>9</v>
      </c>
    </row>
    <row r="4844" spans="1:16" x14ac:dyDescent="0.25">
      <c r="A4844">
        <v>26353</v>
      </c>
      <c r="B4844" s="5" t="s">
        <v>3152</v>
      </c>
      <c r="C4844">
        <v>0</v>
      </c>
      <c r="D4844">
        <v>0</v>
      </c>
      <c r="E4844">
        <v>1</v>
      </c>
      <c r="F4844">
        <v>1</v>
      </c>
      <c r="G4844">
        <v>1</v>
      </c>
      <c r="H4844">
        <v>1</v>
      </c>
      <c r="I4844">
        <v>1</v>
      </c>
      <c r="J4844">
        <v>1</v>
      </c>
      <c r="K4844">
        <v>1</v>
      </c>
      <c r="L4844">
        <v>1</v>
      </c>
      <c r="M4844">
        <v>250</v>
      </c>
      <c r="N4844">
        <v>125</v>
      </c>
      <c r="O4844">
        <v>250</v>
      </c>
      <c r="P4844">
        <f>SUM(data_1666531922508_noWhiskey[[#This Row],[winepoints_signalled]:[max_price_signalled]])</f>
        <v>7</v>
      </c>
    </row>
    <row r="4845" spans="1:16" x14ac:dyDescent="0.25">
      <c r="A4845">
        <v>26354</v>
      </c>
      <c r="B4845" s="5" t="s">
        <v>3151</v>
      </c>
      <c r="C4845">
        <v>1</v>
      </c>
      <c r="D4845">
        <v>0</v>
      </c>
      <c r="E4845">
        <v>1</v>
      </c>
      <c r="F4845">
        <v>1</v>
      </c>
      <c r="G4845">
        <v>1</v>
      </c>
      <c r="H4845">
        <v>1</v>
      </c>
      <c r="I4845">
        <v>1</v>
      </c>
      <c r="J4845">
        <v>1</v>
      </c>
      <c r="K4845">
        <v>1</v>
      </c>
      <c r="L4845">
        <v>0</v>
      </c>
      <c r="M4845">
        <v>0</v>
      </c>
      <c r="N4845">
        <v>210</v>
      </c>
      <c r="O4845">
        <v>420</v>
      </c>
      <c r="P4845">
        <f>SUM(data_1666531922508_noWhiskey[[#This Row],[winepoints_signalled]:[max_price_signalled]])</f>
        <v>8</v>
      </c>
    </row>
    <row r="4846" spans="1:16" x14ac:dyDescent="0.25">
      <c r="A4846">
        <v>26541</v>
      </c>
      <c r="B4846" s="5" t="s">
        <v>3095</v>
      </c>
      <c r="C4846">
        <v>0</v>
      </c>
      <c r="D4846">
        <v>0</v>
      </c>
      <c r="E4846">
        <v>1</v>
      </c>
      <c r="F4846">
        <v>1</v>
      </c>
      <c r="G4846">
        <v>1</v>
      </c>
      <c r="H4846">
        <v>1</v>
      </c>
      <c r="I4846">
        <v>1</v>
      </c>
      <c r="J4846">
        <v>1</v>
      </c>
      <c r="K4846">
        <v>1</v>
      </c>
      <c r="L4846">
        <v>0</v>
      </c>
      <c r="M4846">
        <v>0</v>
      </c>
      <c r="N4846">
        <v>125</v>
      </c>
      <c r="O4846">
        <v>23</v>
      </c>
      <c r="P4846">
        <f>SUM(data_1666531922508_noWhiskey[[#This Row],[winepoints_signalled]:[max_price_signalled]])</f>
        <v>7</v>
      </c>
    </row>
    <row r="4847" spans="1:16" x14ac:dyDescent="0.25">
      <c r="A4847">
        <v>26355</v>
      </c>
      <c r="B4847" s="5" t="s">
        <v>40</v>
      </c>
      <c r="C4847">
        <v>1</v>
      </c>
      <c r="D4847">
        <v>0</v>
      </c>
      <c r="E4847">
        <v>1</v>
      </c>
      <c r="F4847">
        <v>1</v>
      </c>
      <c r="G4847">
        <v>1</v>
      </c>
      <c r="H4847">
        <v>1</v>
      </c>
      <c r="I4847">
        <v>1</v>
      </c>
      <c r="J4847">
        <v>1</v>
      </c>
      <c r="K4847">
        <v>1</v>
      </c>
      <c r="L4847">
        <v>1</v>
      </c>
      <c r="M4847">
        <v>240</v>
      </c>
      <c r="N4847">
        <v>240</v>
      </c>
      <c r="O4847">
        <v>480</v>
      </c>
      <c r="P4847">
        <f>SUM(data_1666531922508_noWhiskey[[#This Row],[winepoints_signalled]:[max_price_signalled]])</f>
        <v>8</v>
      </c>
    </row>
    <row r="4848" spans="1:16" x14ac:dyDescent="0.25">
      <c r="A4848">
        <v>26356</v>
      </c>
      <c r="B4848" s="5" t="s">
        <v>1719</v>
      </c>
      <c r="C4848">
        <v>1</v>
      </c>
      <c r="D4848">
        <v>0</v>
      </c>
      <c r="E4848">
        <v>1</v>
      </c>
      <c r="F4848">
        <v>1</v>
      </c>
      <c r="G4848">
        <v>1</v>
      </c>
      <c r="H4848">
        <v>1</v>
      </c>
      <c r="I4848">
        <v>1</v>
      </c>
      <c r="J4848">
        <v>1</v>
      </c>
      <c r="K4848">
        <v>1</v>
      </c>
      <c r="L4848">
        <v>1</v>
      </c>
      <c r="M4848">
        <v>135</v>
      </c>
      <c r="N4848">
        <v>135</v>
      </c>
      <c r="O4848">
        <v>270</v>
      </c>
      <c r="P4848">
        <f>SUM(data_1666531922508_noWhiskey[[#This Row],[winepoints_signalled]:[max_price_signalled]])</f>
        <v>8</v>
      </c>
    </row>
    <row r="4849" spans="1:16" x14ac:dyDescent="0.25">
      <c r="A4849">
        <v>26357</v>
      </c>
      <c r="B4849" s="5" t="s">
        <v>2206</v>
      </c>
      <c r="C4849">
        <v>1</v>
      </c>
      <c r="D4849">
        <v>1</v>
      </c>
      <c r="E4849">
        <v>1</v>
      </c>
      <c r="F4849">
        <v>1</v>
      </c>
      <c r="G4849">
        <v>1</v>
      </c>
      <c r="H4849">
        <v>1</v>
      </c>
      <c r="I4849">
        <v>1</v>
      </c>
      <c r="J4849">
        <v>1</v>
      </c>
      <c r="K4849">
        <v>1</v>
      </c>
      <c r="L4849">
        <v>1</v>
      </c>
      <c r="M4849">
        <v>434</v>
      </c>
      <c r="N4849">
        <v>384</v>
      </c>
      <c r="O4849">
        <v>768</v>
      </c>
      <c r="P4849">
        <f>SUM(data_1666531922508_noWhiskey[[#This Row],[winepoints_signalled]:[max_price_signalled]])</f>
        <v>9</v>
      </c>
    </row>
    <row r="4850" spans="1:16" x14ac:dyDescent="0.25">
      <c r="A4850">
        <v>26358</v>
      </c>
      <c r="B4850" s="5" t="s">
        <v>3153</v>
      </c>
      <c r="C4850">
        <v>0</v>
      </c>
      <c r="D4850">
        <v>0</v>
      </c>
      <c r="E4850">
        <v>1</v>
      </c>
      <c r="F4850">
        <v>1</v>
      </c>
      <c r="G4850">
        <v>1</v>
      </c>
      <c r="H4850">
        <v>1</v>
      </c>
      <c r="I4850">
        <v>1</v>
      </c>
      <c r="J4850">
        <v>1</v>
      </c>
      <c r="K4850">
        <v>1</v>
      </c>
      <c r="L4850">
        <v>1</v>
      </c>
      <c r="M4850">
        <v>75</v>
      </c>
      <c r="N4850">
        <v>75</v>
      </c>
      <c r="O4850">
        <v>150</v>
      </c>
      <c r="P4850">
        <f>SUM(data_1666531922508_noWhiskey[[#This Row],[winepoints_signalled]:[max_price_signalled]])</f>
        <v>7</v>
      </c>
    </row>
    <row r="4851" spans="1:16" x14ac:dyDescent="0.25">
      <c r="A4851">
        <v>26359</v>
      </c>
      <c r="B4851" s="5" t="s">
        <v>774</v>
      </c>
      <c r="C4851">
        <v>0</v>
      </c>
      <c r="D4851">
        <v>0</v>
      </c>
      <c r="E4851">
        <v>1</v>
      </c>
      <c r="F4851">
        <v>1</v>
      </c>
      <c r="G4851">
        <v>1</v>
      </c>
      <c r="H4851">
        <v>1</v>
      </c>
      <c r="I4851">
        <v>1</v>
      </c>
      <c r="J4851">
        <v>1</v>
      </c>
      <c r="K4851">
        <v>1</v>
      </c>
      <c r="L4851">
        <v>1</v>
      </c>
      <c r="M4851">
        <v>120</v>
      </c>
      <c r="N4851">
        <v>100</v>
      </c>
      <c r="O4851">
        <v>200</v>
      </c>
      <c r="P4851">
        <f>SUM(data_1666531922508_noWhiskey[[#This Row],[winepoints_signalled]:[max_price_signalled]])</f>
        <v>7</v>
      </c>
    </row>
    <row r="4852" spans="1:16" x14ac:dyDescent="0.25">
      <c r="A4852">
        <v>26360</v>
      </c>
      <c r="B4852" s="5" t="s">
        <v>3154</v>
      </c>
      <c r="C4852">
        <v>0</v>
      </c>
      <c r="D4852">
        <v>0</v>
      </c>
      <c r="E4852">
        <v>1</v>
      </c>
      <c r="F4852">
        <v>1</v>
      </c>
      <c r="G4852">
        <v>1</v>
      </c>
      <c r="H4852">
        <v>1</v>
      </c>
      <c r="I4852">
        <v>1</v>
      </c>
      <c r="J4852">
        <v>1</v>
      </c>
      <c r="K4852">
        <v>1</v>
      </c>
      <c r="L4852">
        <v>0</v>
      </c>
      <c r="M4852">
        <v>0</v>
      </c>
      <c r="N4852">
        <v>80</v>
      </c>
      <c r="O4852">
        <v>160</v>
      </c>
      <c r="P4852">
        <f>SUM(data_1666531922508_noWhiskey[[#This Row],[winepoints_signalled]:[max_price_signalled]])</f>
        <v>7</v>
      </c>
    </row>
    <row r="4853" spans="1:16" x14ac:dyDescent="0.25">
      <c r="A4853">
        <v>26361</v>
      </c>
      <c r="B4853" s="5" t="s">
        <v>2643</v>
      </c>
      <c r="C4853">
        <v>1</v>
      </c>
      <c r="D4853">
        <v>0</v>
      </c>
      <c r="E4853">
        <v>1</v>
      </c>
      <c r="F4853">
        <v>1</v>
      </c>
      <c r="G4853">
        <v>1</v>
      </c>
      <c r="H4853">
        <v>1</v>
      </c>
      <c r="I4853">
        <v>1</v>
      </c>
      <c r="J4853">
        <v>1</v>
      </c>
      <c r="K4853">
        <v>1</v>
      </c>
      <c r="L4853">
        <v>0</v>
      </c>
      <c r="M4853">
        <v>0</v>
      </c>
      <c r="N4853">
        <v>150</v>
      </c>
      <c r="O4853">
        <v>300</v>
      </c>
      <c r="P4853">
        <f>SUM(data_1666531922508_noWhiskey[[#This Row],[winepoints_signalled]:[max_price_signalled]])</f>
        <v>8</v>
      </c>
    </row>
    <row r="4854" spans="1:16" x14ac:dyDescent="0.25">
      <c r="A4854">
        <v>26362</v>
      </c>
      <c r="B4854" s="5" t="s">
        <v>862</v>
      </c>
      <c r="C4854">
        <v>0</v>
      </c>
      <c r="D4854">
        <v>0</v>
      </c>
      <c r="E4854">
        <v>1</v>
      </c>
      <c r="F4854">
        <v>1</v>
      </c>
      <c r="G4854">
        <v>1</v>
      </c>
      <c r="H4854">
        <v>1</v>
      </c>
      <c r="I4854">
        <v>1</v>
      </c>
      <c r="J4854">
        <v>1</v>
      </c>
      <c r="K4854">
        <v>1</v>
      </c>
      <c r="L4854">
        <v>1</v>
      </c>
      <c r="M4854">
        <v>170</v>
      </c>
      <c r="N4854">
        <v>160</v>
      </c>
      <c r="O4854">
        <v>320</v>
      </c>
      <c r="P4854">
        <f>SUM(data_1666531922508_noWhiskey[[#This Row],[winepoints_signalled]:[max_price_signalled]])</f>
        <v>7</v>
      </c>
    </row>
    <row r="4855" spans="1:16" x14ac:dyDescent="0.25">
      <c r="A4855">
        <v>26363</v>
      </c>
      <c r="B4855" s="5" t="s">
        <v>3155</v>
      </c>
      <c r="C4855">
        <v>0</v>
      </c>
      <c r="D4855">
        <v>0</v>
      </c>
      <c r="E4855">
        <v>1</v>
      </c>
      <c r="F4855">
        <v>1</v>
      </c>
      <c r="G4855">
        <v>1</v>
      </c>
      <c r="H4855">
        <v>1</v>
      </c>
      <c r="I4855">
        <v>1</v>
      </c>
      <c r="J4855">
        <v>1</v>
      </c>
      <c r="K4855">
        <v>1</v>
      </c>
      <c r="L4855">
        <v>1</v>
      </c>
      <c r="M4855">
        <v>120</v>
      </c>
      <c r="N4855">
        <v>120</v>
      </c>
      <c r="O4855">
        <v>180</v>
      </c>
      <c r="P4855">
        <f>SUM(data_1666531922508_noWhiskey[[#This Row],[winepoints_signalled]:[max_price_signalled]])</f>
        <v>7</v>
      </c>
    </row>
    <row r="4856" spans="1:16" x14ac:dyDescent="0.25">
      <c r="A4856">
        <v>26364</v>
      </c>
      <c r="B4856" s="5" t="s">
        <v>416</v>
      </c>
      <c r="C4856">
        <v>0</v>
      </c>
      <c r="D4856">
        <v>0</v>
      </c>
      <c r="E4856">
        <v>1</v>
      </c>
      <c r="F4856">
        <v>1</v>
      </c>
      <c r="G4856">
        <v>1</v>
      </c>
      <c r="H4856">
        <v>1</v>
      </c>
      <c r="I4856">
        <v>1</v>
      </c>
      <c r="J4856">
        <v>1</v>
      </c>
      <c r="K4856">
        <v>1</v>
      </c>
      <c r="L4856">
        <v>1</v>
      </c>
      <c r="M4856">
        <v>60</v>
      </c>
      <c r="N4856">
        <v>60</v>
      </c>
      <c r="O4856">
        <v>120</v>
      </c>
      <c r="P4856">
        <f>SUM(data_1666531922508_noWhiskey[[#This Row],[winepoints_signalled]:[max_price_signalled]])</f>
        <v>7</v>
      </c>
    </row>
    <row r="4857" spans="1:16" x14ac:dyDescent="0.25">
      <c r="A4857">
        <v>26365</v>
      </c>
      <c r="B4857" s="5" t="s">
        <v>3156</v>
      </c>
      <c r="C4857">
        <v>1</v>
      </c>
      <c r="D4857">
        <v>0</v>
      </c>
      <c r="E4857">
        <v>1</v>
      </c>
      <c r="F4857">
        <v>1</v>
      </c>
      <c r="G4857">
        <v>1</v>
      </c>
      <c r="H4857">
        <v>1</v>
      </c>
      <c r="I4857">
        <v>1</v>
      </c>
      <c r="J4857">
        <v>1</v>
      </c>
      <c r="K4857">
        <v>1</v>
      </c>
      <c r="L4857">
        <v>0</v>
      </c>
      <c r="M4857">
        <v>0</v>
      </c>
      <c r="N4857">
        <v>180</v>
      </c>
      <c r="O4857">
        <v>300</v>
      </c>
      <c r="P4857">
        <f>SUM(data_1666531922508_noWhiskey[[#This Row],[winepoints_signalled]:[max_price_signalled]])</f>
        <v>8</v>
      </c>
    </row>
    <row r="4858" spans="1:16" x14ac:dyDescent="0.25">
      <c r="A4858">
        <v>26366</v>
      </c>
      <c r="B4858" s="5" t="s">
        <v>3157</v>
      </c>
      <c r="C4858">
        <v>1</v>
      </c>
      <c r="D4858">
        <v>0</v>
      </c>
      <c r="E4858">
        <v>1</v>
      </c>
      <c r="F4858">
        <v>1</v>
      </c>
      <c r="G4858">
        <v>1</v>
      </c>
      <c r="H4858">
        <v>1</v>
      </c>
      <c r="I4858">
        <v>1</v>
      </c>
      <c r="J4858">
        <v>1</v>
      </c>
      <c r="K4858">
        <v>1</v>
      </c>
      <c r="L4858">
        <v>1</v>
      </c>
      <c r="M4858">
        <v>310</v>
      </c>
      <c r="N4858">
        <v>300</v>
      </c>
      <c r="O4858">
        <v>600</v>
      </c>
      <c r="P4858">
        <f>SUM(data_1666531922508_noWhiskey[[#This Row],[winepoints_signalled]:[max_price_signalled]])</f>
        <v>8</v>
      </c>
    </row>
    <row r="4859" spans="1:16" x14ac:dyDescent="0.25">
      <c r="A4859">
        <v>26367</v>
      </c>
      <c r="B4859" s="5" t="s">
        <v>3157</v>
      </c>
      <c r="C4859">
        <v>1</v>
      </c>
      <c r="D4859">
        <v>0</v>
      </c>
      <c r="E4859">
        <v>1</v>
      </c>
      <c r="F4859">
        <v>1</v>
      </c>
      <c r="G4859">
        <v>1</v>
      </c>
      <c r="H4859">
        <v>1</v>
      </c>
      <c r="I4859">
        <v>1</v>
      </c>
      <c r="J4859">
        <v>1</v>
      </c>
      <c r="K4859">
        <v>1</v>
      </c>
      <c r="L4859">
        <v>1</v>
      </c>
      <c r="M4859">
        <v>300</v>
      </c>
      <c r="N4859">
        <v>300</v>
      </c>
      <c r="O4859">
        <v>600</v>
      </c>
      <c r="P4859">
        <f>SUM(data_1666531922508_noWhiskey[[#This Row],[winepoints_signalled]:[max_price_signalled]])</f>
        <v>8</v>
      </c>
    </row>
    <row r="4860" spans="1:16" x14ac:dyDescent="0.25">
      <c r="A4860">
        <v>26368</v>
      </c>
      <c r="B4860" s="5" t="s">
        <v>3157</v>
      </c>
      <c r="C4860">
        <v>1</v>
      </c>
      <c r="D4860">
        <v>0</v>
      </c>
      <c r="E4860">
        <v>1</v>
      </c>
      <c r="F4860">
        <v>1</v>
      </c>
      <c r="G4860">
        <v>1</v>
      </c>
      <c r="H4860">
        <v>1</v>
      </c>
      <c r="I4860">
        <v>1</v>
      </c>
      <c r="J4860">
        <v>1</v>
      </c>
      <c r="K4860">
        <v>1</v>
      </c>
      <c r="L4860">
        <v>1</v>
      </c>
      <c r="M4860">
        <v>310</v>
      </c>
      <c r="N4860">
        <v>300</v>
      </c>
      <c r="O4860">
        <v>600</v>
      </c>
      <c r="P4860">
        <f>SUM(data_1666531922508_noWhiskey[[#This Row],[winepoints_signalled]:[max_price_signalled]])</f>
        <v>8</v>
      </c>
    </row>
    <row r="4861" spans="1:16" x14ac:dyDescent="0.25">
      <c r="A4861">
        <v>26369</v>
      </c>
      <c r="B4861" s="5" t="s">
        <v>3158</v>
      </c>
      <c r="C4861">
        <v>0</v>
      </c>
      <c r="D4861">
        <v>0</v>
      </c>
      <c r="E4861">
        <v>1</v>
      </c>
      <c r="F4861">
        <v>1</v>
      </c>
      <c r="G4861">
        <v>1</v>
      </c>
      <c r="H4861">
        <v>1</v>
      </c>
      <c r="I4861">
        <v>1</v>
      </c>
      <c r="J4861">
        <v>1</v>
      </c>
      <c r="K4861">
        <v>1</v>
      </c>
      <c r="L4861">
        <v>1</v>
      </c>
      <c r="M4861">
        <v>270</v>
      </c>
      <c r="N4861">
        <v>240</v>
      </c>
      <c r="O4861">
        <v>480</v>
      </c>
      <c r="P4861">
        <f>SUM(data_1666531922508_noWhiskey[[#This Row],[winepoints_signalled]:[max_price_signalled]])</f>
        <v>7</v>
      </c>
    </row>
    <row r="4862" spans="1:16" x14ac:dyDescent="0.25">
      <c r="A4862">
        <v>26370</v>
      </c>
      <c r="B4862" s="5" t="s">
        <v>3158</v>
      </c>
      <c r="C4862">
        <v>0</v>
      </c>
      <c r="D4862">
        <v>0</v>
      </c>
      <c r="E4862">
        <v>1</v>
      </c>
      <c r="F4862">
        <v>1</v>
      </c>
      <c r="G4862">
        <v>1</v>
      </c>
      <c r="H4862">
        <v>1</v>
      </c>
      <c r="I4862">
        <v>1</v>
      </c>
      <c r="J4862">
        <v>1</v>
      </c>
      <c r="K4862">
        <v>1</v>
      </c>
      <c r="L4862">
        <v>1</v>
      </c>
      <c r="M4862">
        <v>290</v>
      </c>
      <c r="N4862">
        <v>240</v>
      </c>
      <c r="O4862">
        <v>480</v>
      </c>
      <c r="P4862">
        <f>SUM(data_1666531922508_noWhiskey[[#This Row],[winepoints_signalled]:[max_price_signalled]])</f>
        <v>7</v>
      </c>
    </row>
    <row r="4863" spans="1:16" x14ac:dyDescent="0.25">
      <c r="A4863">
        <v>26371</v>
      </c>
      <c r="B4863" s="5" t="s">
        <v>3158</v>
      </c>
      <c r="C4863">
        <v>0</v>
      </c>
      <c r="D4863">
        <v>0</v>
      </c>
      <c r="E4863">
        <v>1</v>
      </c>
      <c r="F4863">
        <v>1</v>
      </c>
      <c r="G4863">
        <v>1</v>
      </c>
      <c r="H4863">
        <v>1</v>
      </c>
      <c r="I4863">
        <v>1</v>
      </c>
      <c r="J4863">
        <v>1</v>
      </c>
      <c r="K4863">
        <v>1</v>
      </c>
      <c r="L4863">
        <v>1</v>
      </c>
      <c r="M4863">
        <v>290</v>
      </c>
      <c r="N4863">
        <v>240</v>
      </c>
      <c r="O4863">
        <v>480</v>
      </c>
      <c r="P4863">
        <f>SUM(data_1666531922508_noWhiskey[[#This Row],[winepoints_signalled]:[max_price_signalled]])</f>
        <v>7</v>
      </c>
    </row>
    <row r="4864" spans="1:16" x14ac:dyDescent="0.25">
      <c r="A4864">
        <v>26372</v>
      </c>
      <c r="B4864" s="5" t="s">
        <v>3159</v>
      </c>
      <c r="C4864">
        <v>1</v>
      </c>
      <c r="D4864">
        <v>0</v>
      </c>
      <c r="E4864">
        <v>1</v>
      </c>
      <c r="F4864">
        <v>1</v>
      </c>
      <c r="G4864">
        <v>1</v>
      </c>
      <c r="H4864">
        <v>1</v>
      </c>
      <c r="I4864">
        <v>1</v>
      </c>
      <c r="J4864">
        <v>1</v>
      </c>
      <c r="K4864">
        <v>1</v>
      </c>
      <c r="L4864">
        <v>0</v>
      </c>
      <c r="M4864">
        <v>0</v>
      </c>
      <c r="N4864">
        <v>320</v>
      </c>
      <c r="O4864">
        <v>500</v>
      </c>
      <c r="P4864">
        <f>SUM(data_1666531922508_noWhiskey[[#This Row],[winepoints_signalled]:[max_price_signalled]])</f>
        <v>8</v>
      </c>
    </row>
    <row r="4865" spans="1:16" x14ac:dyDescent="0.25">
      <c r="A4865">
        <v>26373</v>
      </c>
      <c r="B4865" s="5" t="s">
        <v>3159</v>
      </c>
      <c r="C4865">
        <v>1</v>
      </c>
      <c r="D4865">
        <v>0</v>
      </c>
      <c r="E4865">
        <v>1</v>
      </c>
      <c r="F4865">
        <v>1</v>
      </c>
      <c r="G4865">
        <v>1</v>
      </c>
      <c r="H4865">
        <v>1</v>
      </c>
      <c r="I4865">
        <v>1</v>
      </c>
      <c r="J4865">
        <v>1</v>
      </c>
      <c r="K4865">
        <v>1</v>
      </c>
      <c r="L4865">
        <v>0</v>
      </c>
      <c r="M4865">
        <v>0</v>
      </c>
      <c r="N4865">
        <v>320</v>
      </c>
      <c r="O4865">
        <v>500</v>
      </c>
      <c r="P4865">
        <f>SUM(data_1666531922508_noWhiskey[[#This Row],[winepoints_signalled]:[max_price_signalled]])</f>
        <v>8</v>
      </c>
    </row>
    <row r="4866" spans="1:16" x14ac:dyDescent="0.25">
      <c r="A4866">
        <v>26374</v>
      </c>
      <c r="B4866" s="5" t="s">
        <v>3159</v>
      </c>
      <c r="C4866">
        <v>1</v>
      </c>
      <c r="D4866">
        <v>0</v>
      </c>
      <c r="E4866">
        <v>1</v>
      </c>
      <c r="F4866">
        <v>1</v>
      </c>
      <c r="G4866">
        <v>1</v>
      </c>
      <c r="H4866">
        <v>1</v>
      </c>
      <c r="I4866">
        <v>1</v>
      </c>
      <c r="J4866">
        <v>1</v>
      </c>
      <c r="K4866">
        <v>1</v>
      </c>
      <c r="L4866">
        <v>0</v>
      </c>
      <c r="M4866">
        <v>0</v>
      </c>
      <c r="N4866">
        <v>320</v>
      </c>
      <c r="O4866">
        <v>500</v>
      </c>
      <c r="P4866">
        <f>SUM(data_1666531922508_noWhiskey[[#This Row],[winepoints_signalled]:[max_price_signalled]])</f>
        <v>8</v>
      </c>
    </row>
    <row r="4867" spans="1:16" x14ac:dyDescent="0.25">
      <c r="A4867">
        <v>26375</v>
      </c>
      <c r="B4867" s="5" t="s">
        <v>3159</v>
      </c>
      <c r="C4867">
        <v>1</v>
      </c>
      <c r="D4867">
        <v>0</v>
      </c>
      <c r="E4867">
        <v>1</v>
      </c>
      <c r="F4867">
        <v>1</v>
      </c>
      <c r="G4867">
        <v>1</v>
      </c>
      <c r="H4867">
        <v>1</v>
      </c>
      <c r="I4867">
        <v>1</v>
      </c>
      <c r="J4867">
        <v>1</v>
      </c>
      <c r="K4867">
        <v>1</v>
      </c>
      <c r="L4867">
        <v>0</v>
      </c>
      <c r="M4867">
        <v>0</v>
      </c>
      <c r="N4867">
        <v>320</v>
      </c>
      <c r="O4867">
        <v>500</v>
      </c>
      <c r="P4867">
        <f>SUM(data_1666531922508_noWhiskey[[#This Row],[winepoints_signalled]:[max_price_signalled]])</f>
        <v>8</v>
      </c>
    </row>
    <row r="4868" spans="1:16" x14ac:dyDescent="0.25">
      <c r="A4868">
        <v>26376</v>
      </c>
      <c r="B4868" s="5" t="s">
        <v>3160</v>
      </c>
      <c r="C4868">
        <v>0</v>
      </c>
      <c r="D4868">
        <v>0</v>
      </c>
      <c r="E4868">
        <v>1</v>
      </c>
      <c r="F4868">
        <v>1</v>
      </c>
      <c r="G4868">
        <v>1</v>
      </c>
      <c r="H4868">
        <v>1</v>
      </c>
      <c r="I4868">
        <v>1</v>
      </c>
      <c r="J4868">
        <v>1</v>
      </c>
      <c r="K4868">
        <v>1</v>
      </c>
      <c r="L4868">
        <v>0</v>
      </c>
      <c r="M4868">
        <v>0</v>
      </c>
      <c r="N4868">
        <v>60</v>
      </c>
      <c r="O4868">
        <v>120</v>
      </c>
      <c r="P4868">
        <f>SUM(data_1666531922508_noWhiskey[[#This Row],[winepoints_signalled]:[max_price_signalled]])</f>
        <v>7</v>
      </c>
    </row>
    <row r="4869" spans="1:16" x14ac:dyDescent="0.25">
      <c r="A4869">
        <v>26377</v>
      </c>
      <c r="B4869" s="5" t="s">
        <v>631</v>
      </c>
      <c r="C4869">
        <v>0</v>
      </c>
      <c r="D4869">
        <v>1</v>
      </c>
      <c r="E4869">
        <v>1</v>
      </c>
      <c r="F4869">
        <v>1</v>
      </c>
      <c r="G4869">
        <v>1</v>
      </c>
      <c r="H4869">
        <v>1</v>
      </c>
      <c r="I4869">
        <v>1</v>
      </c>
      <c r="J4869">
        <v>1</v>
      </c>
      <c r="K4869">
        <v>1</v>
      </c>
      <c r="L4869">
        <v>0</v>
      </c>
      <c r="M4869">
        <v>0</v>
      </c>
      <c r="N4869">
        <v>115</v>
      </c>
      <c r="O4869">
        <v>230</v>
      </c>
      <c r="P4869">
        <f>SUM(data_1666531922508_noWhiskey[[#This Row],[winepoints_signalled]:[max_price_signalled]])</f>
        <v>8</v>
      </c>
    </row>
    <row r="4870" spans="1:16" x14ac:dyDescent="0.25">
      <c r="A4870">
        <v>26378</v>
      </c>
      <c r="B4870" s="5" t="s">
        <v>2269</v>
      </c>
      <c r="C4870">
        <v>1</v>
      </c>
      <c r="D4870">
        <v>0</v>
      </c>
      <c r="E4870">
        <v>1</v>
      </c>
      <c r="F4870">
        <v>1</v>
      </c>
      <c r="G4870">
        <v>1</v>
      </c>
      <c r="H4870">
        <v>1</v>
      </c>
      <c r="I4870">
        <v>1</v>
      </c>
      <c r="J4870">
        <v>1</v>
      </c>
      <c r="K4870">
        <v>1</v>
      </c>
      <c r="L4870">
        <v>0</v>
      </c>
      <c r="M4870">
        <v>0</v>
      </c>
      <c r="N4870">
        <v>320</v>
      </c>
      <c r="O4870">
        <v>630</v>
      </c>
      <c r="P4870">
        <f>SUM(data_1666531922508_noWhiskey[[#This Row],[winepoints_signalled]:[max_price_signalled]])</f>
        <v>8</v>
      </c>
    </row>
    <row r="4871" spans="1:16" x14ac:dyDescent="0.25">
      <c r="A4871">
        <v>26379</v>
      </c>
      <c r="B4871" s="5" t="s">
        <v>3161</v>
      </c>
      <c r="C4871">
        <v>0</v>
      </c>
      <c r="D4871">
        <v>0</v>
      </c>
      <c r="E4871">
        <v>1</v>
      </c>
      <c r="F4871">
        <v>1</v>
      </c>
      <c r="G4871">
        <v>1</v>
      </c>
      <c r="H4871">
        <v>1</v>
      </c>
      <c r="I4871">
        <v>1</v>
      </c>
      <c r="J4871">
        <v>1</v>
      </c>
      <c r="K4871">
        <v>1</v>
      </c>
      <c r="L4871">
        <v>0</v>
      </c>
      <c r="M4871">
        <v>0</v>
      </c>
      <c r="N4871">
        <v>90</v>
      </c>
      <c r="O4871">
        <v>180</v>
      </c>
      <c r="P4871">
        <f>SUM(data_1666531922508_noWhiskey[[#This Row],[winepoints_signalled]:[max_price_signalled]])</f>
        <v>7</v>
      </c>
    </row>
    <row r="4872" spans="1:16" x14ac:dyDescent="0.25">
      <c r="A4872">
        <v>26380</v>
      </c>
      <c r="B4872" s="5" t="s">
        <v>3162</v>
      </c>
      <c r="C4872">
        <v>0</v>
      </c>
      <c r="D4872">
        <v>0</v>
      </c>
      <c r="E4872">
        <v>1</v>
      </c>
      <c r="F4872">
        <v>1</v>
      </c>
      <c r="G4872">
        <v>1</v>
      </c>
      <c r="H4872">
        <v>1</v>
      </c>
      <c r="I4872">
        <v>1</v>
      </c>
      <c r="J4872">
        <v>1</v>
      </c>
      <c r="K4872">
        <v>1</v>
      </c>
      <c r="L4872">
        <v>0</v>
      </c>
      <c r="M4872">
        <v>0</v>
      </c>
      <c r="N4872">
        <v>40</v>
      </c>
      <c r="O4872">
        <v>80</v>
      </c>
      <c r="P4872">
        <f>SUM(data_1666531922508_noWhiskey[[#This Row],[winepoints_signalled]:[max_price_signalled]])</f>
        <v>7</v>
      </c>
    </row>
    <row r="4873" spans="1:16" x14ac:dyDescent="0.25">
      <c r="A4873">
        <v>26381</v>
      </c>
      <c r="B4873" s="5" t="s">
        <v>3163</v>
      </c>
      <c r="C4873">
        <v>0</v>
      </c>
      <c r="D4873">
        <v>0</v>
      </c>
      <c r="E4873">
        <v>1</v>
      </c>
      <c r="F4873">
        <v>1</v>
      </c>
      <c r="G4873">
        <v>1</v>
      </c>
      <c r="H4873">
        <v>1</v>
      </c>
      <c r="I4873">
        <v>1</v>
      </c>
      <c r="J4873">
        <v>1</v>
      </c>
      <c r="K4873">
        <v>1</v>
      </c>
      <c r="L4873">
        <v>0</v>
      </c>
      <c r="M4873">
        <v>0</v>
      </c>
      <c r="N4873">
        <v>100</v>
      </c>
      <c r="O4873">
        <v>195</v>
      </c>
      <c r="P4873">
        <f>SUM(data_1666531922508_noWhiskey[[#This Row],[winepoints_signalled]:[max_price_signalled]])</f>
        <v>7</v>
      </c>
    </row>
    <row r="4874" spans="1:16" x14ac:dyDescent="0.25">
      <c r="A4874">
        <v>26382</v>
      </c>
      <c r="B4874" s="5" t="s">
        <v>2249</v>
      </c>
      <c r="C4874">
        <v>0</v>
      </c>
      <c r="D4874">
        <v>0</v>
      </c>
      <c r="E4874">
        <v>1</v>
      </c>
      <c r="F4874">
        <v>1</v>
      </c>
      <c r="G4874">
        <v>1</v>
      </c>
      <c r="H4874">
        <v>1</v>
      </c>
      <c r="I4874">
        <v>1</v>
      </c>
      <c r="J4874">
        <v>1</v>
      </c>
      <c r="K4874">
        <v>1</v>
      </c>
      <c r="L4874">
        <v>0</v>
      </c>
      <c r="M4874">
        <v>0</v>
      </c>
      <c r="N4874">
        <v>90</v>
      </c>
      <c r="O4874">
        <v>180</v>
      </c>
      <c r="P4874">
        <f>SUM(data_1666531922508_noWhiskey[[#This Row],[winepoints_signalled]:[max_price_signalled]])</f>
        <v>7</v>
      </c>
    </row>
    <row r="4875" spans="1:16" x14ac:dyDescent="0.25">
      <c r="A4875">
        <v>26383</v>
      </c>
      <c r="B4875" s="5" t="s">
        <v>769</v>
      </c>
      <c r="C4875">
        <v>0</v>
      </c>
      <c r="D4875">
        <v>0</v>
      </c>
      <c r="E4875">
        <v>1</v>
      </c>
      <c r="F4875">
        <v>1</v>
      </c>
      <c r="G4875">
        <v>1</v>
      </c>
      <c r="H4875">
        <v>1</v>
      </c>
      <c r="I4875">
        <v>1</v>
      </c>
      <c r="J4875">
        <v>1</v>
      </c>
      <c r="K4875">
        <v>1</v>
      </c>
      <c r="L4875">
        <v>0</v>
      </c>
      <c r="M4875">
        <v>0</v>
      </c>
      <c r="N4875">
        <v>150</v>
      </c>
      <c r="O4875">
        <v>300</v>
      </c>
      <c r="P4875">
        <f>SUM(data_1666531922508_noWhiskey[[#This Row],[winepoints_signalled]:[max_price_signalled]])</f>
        <v>7</v>
      </c>
    </row>
    <row r="4876" spans="1:16" x14ac:dyDescent="0.25">
      <c r="A4876">
        <v>26384</v>
      </c>
      <c r="B4876" s="5" t="s">
        <v>913</v>
      </c>
      <c r="C4876">
        <v>0</v>
      </c>
      <c r="D4876">
        <v>0</v>
      </c>
      <c r="E4876">
        <v>1</v>
      </c>
      <c r="F4876">
        <v>1</v>
      </c>
      <c r="G4876">
        <v>1</v>
      </c>
      <c r="H4876">
        <v>1</v>
      </c>
      <c r="I4876">
        <v>1</v>
      </c>
      <c r="J4876">
        <v>1</v>
      </c>
      <c r="K4876">
        <v>1</v>
      </c>
      <c r="L4876">
        <v>0</v>
      </c>
      <c r="M4876">
        <v>0</v>
      </c>
      <c r="N4876">
        <v>90</v>
      </c>
      <c r="O4876">
        <v>180</v>
      </c>
      <c r="P4876">
        <f>SUM(data_1666531922508_noWhiskey[[#This Row],[winepoints_signalled]:[max_price_signalled]])</f>
        <v>7</v>
      </c>
    </row>
    <row r="4877" spans="1:16" x14ac:dyDescent="0.25">
      <c r="A4877">
        <v>26385</v>
      </c>
      <c r="B4877" s="5" t="s">
        <v>1293</v>
      </c>
      <c r="C4877">
        <v>1</v>
      </c>
      <c r="D4877">
        <v>0</v>
      </c>
      <c r="E4877">
        <v>1</v>
      </c>
      <c r="F4877">
        <v>1</v>
      </c>
      <c r="G4877">
        <v>1</v>
      </c>
      <c r="H4877">
        <v>1</v>
      </c>
      <c r="I4877">
        <v>1</v>
      </c>
      <c r="J4877">
        <v>1</v>
      </c>
      <c r="K4877">
        <v>1</v>
      </c>
      <c r="L4877">
        <v>0</v>
      </c>
      <c r="M4877">
        <v>0</v>
      </c>
      <c r="N4877">
        <v>80</v>
      </c>
      <c r="O4877">
        <v>160</v>
      </c>
      <c r="P4877">
        <f>SUM(data_1666531922508_noWhiskey[[#This Row],[winepoints_signalled]:[max_price_signalled]])</f>
        <v>8</v>
      </c>
    </row>
    <row r="4878" spans="1:16" x14ac:dyDescent="0.25">
      <c r="A4878">
        <v>26386</v>
      </c>
      <c r="B4878" s="5" t="s">
        <v>2820</v>
      </c>
      <c r="C4878">
        <v>1</v>
      </c>
      <c r="D4878">
        <v>1</v>
      </c>
      <c r="E4878">
        <v>1</v>
      </c>
      <c r="F4878">
        <v>1</v>
      </c>
      <c r="G4878">
        <v>1</v>
      </c>
      <c r="H4878">
        <v>1</v>
      </c>
      <c r="I4878">
        <v>1</v>
      </c>
      <c r="J4878">
        <v>1</v>
      </c>
      <c r="K4878">
        <v>1</v>
      </c>
      <c r="L4878">
        <v>1</v>
      </c>
      <c r="M4878">
        <v>310</v>
      </c>
      <c r="N4878">
        <v>200</v>
      </c>
      <c r="O4878">
        <v>400</v>
      </c>
      <c r="P4878">
        <f>SUM(data_1666531922508_noWhiskey[[#This Row],[winepoints_signalled]:[max_price_signalled]])</f>
        <v>9</v>
      </c>
    </row>
    <row r="4879" spans="1:16" x14ac:dyDescent="0.25">
      <c r="A4879">
        <v>26387</v>
      </c>
      <c r="B4879" s="5" t="s">
        <v>152</v>
      </c>
      <c r="C4879">
        <v>1</v>
      </c>
      <c r="D4879">
        <v>0</v>
      </c>
      <c r="E4879">
        <v>1</v>
      </c>
      <c r="F4879">
        <v>1</v>
      </c>
      <c r="G4879">
        <v>1</v>
      </c>
      <c r="H4879">
        <v>1</v>
      </c>
      <c r="I4879">
        <v>1</v>
      </c>
      <c r="J4879">
        <v>1</v>
      </c>
      <c r="K4879">
        <v>1</v>
      </c>
      <c r="L4879">
        <v>1</v>
      </c>
      <c r="M4879">
        <v>110</v>
      </c>
      <c r="N4879">
        <v>80</v>
      </c>
      <c r="O4879">
        <v>160</v>
      </c>
      <c r="P4879">
        <f>SUM(data_1666531922508_noWhiskey[[#This Row],[winepoints_signalled]:[max_price_signalled]])</f>
        <v>8</v>
      </c>
    </row>
    <row r="4880" spans="1:16" x14ac:dyDescent="0.25">
      <c r="A4880">
        <v>26388</v>
      </c>
      <c r="B4880" s="5" t="s">
        <v>3164</v>
      </c>
      <c r="C4880">
        <v>1</v>
      </c>
      <c r="D4880">
        <v>0</v>
      </c>
      <c r="E4880">
        <v>1</v>
      </c>
      <c r="F4880">
        <v>1</v>
      </c>
      <c r="G4880">
        <v>1</v>
      </c>
      <c r="H4880">
        <v>1</v>
      </c>
      <c r="I4880">
        <v>1</v>
      </c>
      <c r="J4880">
        <v>1</v>
      </c>
      <c r="K4880">
        <v>1</v>
      </c>
      <c r="L4880">
        <v>1</v>
      </c>
      <c r="M4880">
        <v>230</v>
      </c>
      <c r="N4880">
        <v>180</v>
      </c>
      <c r="O4880">
        <v>360</v>
      </c>
      <c r="P4880">
        <f>SUM(data_1666531922508_noWhiskey[[#This Row],[winepoints_signalled]:[max_price_signalled]])</f>
        <v>8</v>
      </c>
    </row>
    <row r="4881" spans="1:16" x14ac:dyDescent="0.25">
      <c r="A4881">
        <v>26389</v>
      </c>
      <c r="B4881" s="5" t="s">
        <v>3165</v>
      </c>
      <c r="C4881">
        <v>0</v>
      </c>
      <c r="D4881">
        <v>0</v>
      </c>
      <c r="E4881">
        <v>1</v>
      </c>
      <c r="F4881">
        <v>1</v>
      </c>
      <c r="G4881">
        <v>1</v>
      </c>
      <c r="H4881">
        <v>1</v>
      </c>
      <c r="I4881">
        <v>1</v>
      </c>
      <c r="J4881">
        <v>1</v>
      </c>
      <c r="K4881">
        <v>1</v>
      </c>
      <c r="L4881">
        <v>1</v>
      </c>
      <c r="M4881">
        <v>680</v>
      </c>
      <c r="N4881">
        <v>680</v>
      </c>
      <c r="O4881">
        <v>136</v>
      </c>
      <c r="P4881">
        <f>SUM(data_1666531922508_noWhiskey[[#This Row],[winepoints_signalled]:[max_price_signalled]])</f>
        <v>7</v>
      </c>
    </row>
    <row r="4882" spans="1:16" x14ac:dyDescent="0.25">
      <c r="A4882">
        <v>26390</v>
      </c>
      <c r="B4882" s="5" t="s">
        <v>3166</v>
      </c>
      <c r="C4882">
        <v>1</v>
      </c>
      <c r="D4882">
        <v>0</v>
      </c>
      <c r="E4882">
        <v>1</v>
      </c>
      <c r="F4882">
        <v>1</v>
      </c>
      <c r="G4882">
        <v>1</v>
      </c>
      <c r="H4882">
        <v>1</v>
      </c>
      <c r="I4882">
        <v>1</v>
      </c>
      <c r="J4882">
        <v>1</v>
      </c>
      <c r="K4882">
        <v>1</v>
      </c>
      <c r="L4882">
        <v>1</v>
      </c>
      <c r="M4882">
        <v>210</v>
      </c>
      <c r="N4882">
        <v>150</v>
      </c>
      <c r="O4882">
        <v>300</v>
      </c>
      <c r="P4882">
        <f>SUM(data_1666531922508_noWhiskey[[#This Row],[winepoints_signalled]:[max_price_signalled]])</f>
        <v>8</v>
      </c>
    </row>
    <row r="4883" spans="1:16" x14ac:dyDescent="0.25">
      <c r="A4883">
        <v>26391</v>
      </c>
      <c r="B4883" s="5" t="s">
        <v>3167</v>
      </c>
      <c r="C4883">
        <v>0</v>
      </c>
      <c r="D4883">
        <v>0</v>
      </c>
      <c r="E4883">
        <v>0</v>
      </c>
      <c r="F4883">
        <v>1</v>
      </c>
      <c r="G4883">
        <v>1</v>
      </c>
      <c r="H4883">
        <v>1</v>
      </c>
      <c r="I4883">
        <v>1</v>
      </c>
      <c r="J4883">
        <v>1</v>
      </c>
      <c r="K4883">
        <v>1</v>
      </c>
      <c r="L4883">
        <v>1</v>
      </c>
      <c r="M4883">
        <v>190</v>
      </c>
      <c r="N4883">
        <v>150</v>
      </c>
      <c r="O4883">
        <v>300</v>
      </c>
      <c r="P4883">
        <f>SUM(data_1666531922508_noWhiskey[[#This Row],[winepoints_signalled]:[max_price_signalled]])</f>
        <v>6</v>
      </c>
    </row>
    <row r="4884" spans="1:16" x14ac:dyDescent="0.25">
      <c r="A4884">
        <v>26392</v>
      </c>
      <c r="B4884" s="5" t="s">
        <v>3168</v>
      </c>
      <c r="C4884">
        <v>0</v>
      </c>
      <c r="D4884">
        <v>0</v>
      </c>
      <c r="E4884">
        <v>1</v>
      </c>
      <c r="F4884">
        <v>1</v>
      </c>
      <c r="G4884">
        <v>1</v>
      </c>
      <c r="H4884">
        <v>1</v>
      </c>
      <c r="I4884">
        <v>1</v>
      </c>
      <c r="J4884">
        <v>1</v>
      </c>
      <c r="K4884">
        <v>1</v>
      </c>
      <c r="L4884">
        <v>1</v>
      </c>
      <c r="M4884">
        <v>90</v>
      </c>
      <c r="N4884">
        <v>80</v>
      </c>
      <c r="O4884">
        <v>160</v>
      </c>
      <c r="P4884">
        <f>SUM(data_1666531922508_noWhiskey[[#This Row],[winepoints_signalled]:[max_price_signalled]])</f>
        <v>7</v>
      </c>
    </row>
    <row r="4885" spans="1:16" x14ac:dyDescent="0.25">
      <c r="A4885">
        <v>26393</v>
      </c>
      <c r="B4885" s="5" t="s">
        <v>2281</v>
      </c>
      <c r="C4885">
        <v>1</v>
      </c>
      <c r="D4885">
        <v>1</v>
      </c>
      <c r="E4885">
        <v>1</v>
      </c>
      <c r="F4885">
        <v>1</v>
      </c>
      <c r="G4885">
        <v>1</v>
      </c>
      <c r="H4885">
        <v>1</v>
      </c>
      <c r="I4885">
        <v>1</v>
      </c>
      <c r="J4885">
        <v>1</v>
      </c>
      <c r="K4885">
        <v>1</v>
      </c>
      <c r="L4885">
        <v>1</v>
      </c>
      <c r="M4885">
        <v>165</v>
      </c>
      <c r="N4885">
        <v>16</v>
      </c>
      <c r="O4885">
        <v>32</v>
      </c>
      <c r="P4885">
        <f>SUM(data_1666531922508_noWhiskey[[#This Row],[winepoints_signalled]:[max_price_signalled]])</f>
        <v>9</v>
      </c>
    </row>
    <row r="4886" spans="1:16" x14ac:dyDescent="0.25">
      <c r="A4886">
        <v>26394</v>
      </c>
      <c r="B4886" s="5" t="s">
        <v>1805</v>
      </c>
      <c r="C4886">
        <v>1</v>
      </c>
      <c r="D4886">
        <v>1</v>
      </c>
      <c r="E4886">
        <v>1</v>
      </c>
      <c r="F4886">
        <v>1</v>
      </c>
      <c r="G4886">
        <v>1</v>
      </c>
      <c r="H4886">
        <v>1</v>
      </c>
      <c r="I4886">
        <v>1</v>
      </c>
      <c r="J4886">
        <v>1</v>
      </c>
      <c r="K4886">
        <v>1</v>
      </c>
      <c r="L4886">
        <v>1</v>
      </c>
      <c r="M4886">
        <v>220</v>
      </c>
      <c r="N4886">
        <v>150</v>
      </c>
      <c r="O4886">
        <v>300</v>
      </c>
      <c r="P4886">
        <f>SUM(data_1666531922508_noWhiskey[[#This Row],[winepoints_signalled]:[max_price_signalled]])</f>
        <v>9</v>
      </c>
    </row>
    <row r="4887" spans="1:16" x14ac:dyDescent="0.25">
      <c r="A4887">
        <v>26395</v>
      </c>
      <c r="B4887" s="5" t="s">
        <v>3169</v>
      </c>
      <c r="C4887">
        <v>1</v>
      </c>
      <c r="D4887">
        <v>1</v>
      </c>
      <c r="E4887">
        <v>1</v>
      </c>
      <c r="F4887">
        <v>1</v>
      </c>
      <c r="G4887">
        <v>1</v>
      </c>
      <c r="H4887">
        <v>1</v>
      </c>
      <c r="I4887">
        <v>1</v>
      </c>
      <c r="J4887">
        <v>1</v>
      </c>
      <c r="K4887">
        <v>1</v>
      </c>
      <c r="L4887">
        <v>1</v>
      </c>
      <c r="M4887">
        <v>125</v>
      </c>
      <c r="N4887">
        <v>12</v>
      </c>
      <c r="O4887">
        <v>192</v>
      </c>
      <c r="P4887">
        <f>SUM(data_1666531922508_noWhiskey[[#This Row],[winepoints_signalled]:[max_price_signalled]])</f>
        <v>9</v>
      </c>
    </row>
    <row r="4888" spans="1:16" x14ac:dyDescent="0.25">
      <c r="A4888">
        <v>26396</v>
      </c>
      <c r="B4888" s="5" t="s">
        <v>3170</v>
      </c>
      <c r="C4888">
        <v>1</v>
      </c>
      <c r="D4888">
        <v>0</v>
      </c>
      <c r="E4888">
        <v>1</v>
      </c>
      <c r="F4888">
        <v>1</v>
      </c>
      <c r="G4888">
        <v>1</v>
      </c>
      <c r="H4888">
        <v>1</v>
      </c>
      <c r="I4888">
        <v>1</v>
      </c>
      <c r="J4888">
        <v>1</v>
      </c>
      <c r="K4888">
        <v>1</v>
      </c>
      <c r="L4888">
        <v>1</v>
      </c>
      <c r="M4888">
        <v>230</v>
      </c>
      <c r="N4888">
        <v>180</v>
      </c>
      <c r="O4888">
        <v>360</v>
      </c>
      <c r="P4888">
        <f>SUM(data_1666531922508_noWhiskey[[#This Row],[winepoints_signalled]:[max_price_signalled]])</f>
        <v>8</v>
      </c>
    </row>
    <row r="4889" spans="1:16" x14ac:dyDescent="0.25">
      <c r="A4889">
        <v>26397</v>
      </c>
      <c r="B4889" s="5" t="s">
        <v>3171</v>
      </c>
      <c r="C4889">
        <v>1</v>
      </c>
      <c r="D4889">
        <v>1</v>
      </c>
      <c r="E4889">
        <v>1</v>
      </c>
      <c r="F4889">
        <v>1</v>
      </c>
      <c r="G4889">
        <v>1</v>
      </c>
      <c r="H4889">
        <v>1</v>
      </c>
      <c r="I4889">
        <v>1</v>
      </c>
      <c r="J4889">
        <v>1</v>
      </c>
      <c r="K4889">
        <v>1</v>
      </c>
      <c r="L4889">
        <v>1</v>
      </c>
      <c r="M4889">
        <v>360</v>
      </c>
      <c r="N4889">
        <v>270</v>
      </c>
      <c r="O4889">
        <v>540</v>
      </c>
      <c r="P4889">
        <f>SUM(data_1666531922508_noWhiskey[[#This Row],[winepoints_signalled]:[max_price_signalled]])</f>
        <v>9</v>
      </c>
    </row>
    <row r="4890" spans="1:16" x14ac:dyDescent="0.25">
      <c r="A4890">
        <v>26398</v>
      </c>
      <c r="B4890" s="5" t="s">
        <v>3172</v>
      </c>
      <c r="C4890">
        <v>1</v>
      </c>
      <c r="D4890">
        <v>1</v>
      </c>
      <c r="E4890">
        <v>1</v>
      </c>
      <c r="F4890">
        <v>1</v>
      </c>
      <c r="G4890">
        <v>1</v>
      </c>
      <c r="H4890">
        <v>1</v>
      </c>
      <c r="I4890">
        <v>1</v>
      </c>
      <c r="J4890">
        <v>1</v>
      </c>
      <c r="K4890">
        <v>1</v>
      </c>
      <c r="L4890">
        <v>1</v>
      </c>
      <c r="M4890">
        <v>230</v>
      </c>
      <c r="N4890">
        <v>150</v>
      </c>
      <c r="O4890">
        <v>300</v>
      </c>
      <c r="P4890">
        <f>SUM(data_1666531922508_noWhiskey[[#This Row],[winepoints_signalled]:[max_price_signalled]])</f>
        <v>9</v>
      </c>
    </row>
    <row r="4891" spans="1:16" x14ac:dyDescent="0.25">
      <c r="A4891">
        <v>26399</v>
      </c>
      <c r="B4891" s="5" t="s">
        <v>3173</v>
      </c>
      <c r="C4891">
        <v>1</v>
      </c>
      <c r="D4891">
        <v>1</v>
      </c>
      <c r="E4891">
        <v>1</v>
      </c>
      <c r="F4891">
        <v>1</v>
      </c>
      <c r="G4891">
        <v>1</v>
      </c>
      <c r="H4891">
        <v>1</v>
      </c>
      <c r="I4891">
        <v>1</v>
      </c>
      <c r="J4891">
        <v>1</v>
      </c>
      <c r="K4891">
        <v>1</v>
      </c>
      <c r="L4891">
        <v>1</v>
      </c>
      <c r="M4891">
        <v>410</v>
      </c>
      <c r="N4891">
        <v>250</v>
      </c>
      <c r="O4891">
        <v>500</v>
      </c>
      <c r="P4891">
        <f>SUM(data_1666531922508_noWhiskey[[#This Row],[winepoints_signalled]:[max_price_signalled]])</f>
        <v>9</v>
      </c>
    </row>
    <row r="4892" spans="1:16" x14ac:dyDescent="0.25">
      <c r="A4892">
        <v>26400</v>
      </c>
      <c r="B4892" s="5" t="s">
        <v>3174</v>
      </c>
      <c r="C4892">
        <v>1</v>
      </c>
      <c r="D4892">
        <v>1</v>
      </c>
      <c r="E4892">
        <v>1</v>
      </c>
      <c r="F4892">
        <v>1</v>
      </c>
      <c r="G4892">
        <v>1</v>
      </c>
      <c r="H4892">
        <v>1</v>
      </c>
      <c r="I4892">
        <v>1</v>
      </c>
      <c r="J4892">
        <v>1</v>
      </c>
      <c r="K4892">
        <v>1</v>
      </c>
      <c r="L4892">
        <v>1</v>
      </c>
      <c r="M4892">
        <v>370</v>
      </c>
      <c r="N4892">
        <v>280</v>
      </c>
      <c r="O4892">
        <v>560</v>
      </c>
      <c r="P4892">
        <f>SUM(data_1666531922508_noWhiskey[[#This Row],[winepoints_signalled]:[max_price_signalled]])</f>
        <v>9</v>
      </c>
    </row>
    <row r="4893" spans="1:16" x14ac:dyDescent="0.25">
      <c r="A4893">
        <v>26401</v>
      </c>
      <c r="B4893" s="5" t="s">
        <v>3175</v>
      </c>
      <c r="C4893">
        <v>1</v>
      </c>
      <c r="D4893">
        <v>0</v>
      </c>
      <c r="E4893">
        <v>1</v>
      </c>
      <c r="F4893">
        <v>1</v>
      </c>
      <c r="G4893">
        <v>1</v>
      </c>
      <c r="H4893">
        <v>1</v>
      </c>
      <c r="I4893">
        <v>1</v>
      </c>
      <c r="J4893">
        <v>1</v>
      </c>
      <c r="K4893">
        <v>1</v>
      </c>
      <c r="L4893">
        <v>1</v>
      </c>
      <c r="M4893">
        <v>150</v>
      </c>
      <c r="N4893">
        <v>150</v>
      </c>
      <c r="O4893">
        <v>240</v>
      </c>
      <c r="P4893">
        <f>SUM(data_1666531922508_noWhiskey[[#This Row],[winepoints_signalled]:[max_price_signalled]])</f>
        <v>8</v>
      </c>
    </row>
    <row r="4894" spans="1:16" x14ac:dyDescent="0.25">
      <c r="A4894">
        <v>26402</v>
      </c>
      <c r="B4894" s="5" t="s">
        <v>1197</v>
      </c>
      <c r="C4894">
        <v>1</v>
      </c>
      <c r="D4894">
        <v>0</v>
      </c>
      <c r="E4894">
        <v>1</v>
      </c>
      <c r="F4894">
        <v>1</v>
      </c>
      <c r="G4894">
        <v>1</v>
      </c>
      <c r="H4894">
        <v>1</v>
      </c>
      <c r="I4894">
        <v>1</v>
      </c>
      <c r="J4894">
        <v>1</v>
      </c>
      <c r="K4894">
        <v>1</v>
      </c>
      <c r="L4894">
        <v>1</v>
      </c>
      <c r="M4894">
        <v>145</v>
      </c>
      <c r="N4894">
        <v>135</v>
      </c>
      <c r="O4894">
        <v>270</v>
      </c>
      <c r="P4894">
        <f>SUM(data_1666531922508_noWhiskey[[#This Row],[winepoints_signalled]:[max_price_signalled]])</f>
        <v>8</v>
      </c>
    </row>
    <row r="4895" spans="1:16" x14ac:dyDescent="0.25">
      <c r="A4895">
        <v>26403</v>
      </c>
      <c r="B4895" s="5" t="s">
        <v>3176</v>
      </c>
      <c r="C4895">
        <v>0</v>
      </c>
      <c r="D4895">
        <v>0</v>
      </c>
      <c r="E4895">
        <v>1</v>
      </c>
      <c r="F4895">
        <v>1</v>
      </c>
      <c r="G4895">
        <v>1</v>
      </c>
      <c r="H4895">
        <v>1</v>
      </c>
      <c r="I4895">
        <v>1</v>
      </c>
      <c r="J4895">
        <v>1</v>
      </c>
      <c r="K4895">
        <v>1</v>
      </c>
      <c r="L4895">
        <v>1</v>
      </c>
      <c r="M4895">
        <v>340</v>
      </c>
      <c r="N4895">
        <v>210</v>
      </c>
      <c r="O4895">
        <v>420</v>
      </c>
      <c r="P4895">
        <f>SUM(data_1666531922508_noWhiskey[[#This Row],[winepoints_signalled]:[max_price_signalled]])</f>
        <v>7</v>
      </c>
    </row>
    <row r="4896" spans="1:16" x14ac:dyDescent="0.25">
      <c r="A4896">
        <v>26404</v>
      </c>
      <c r="B4896" s="5" t="s">
        <v>2157</v>
      </c>
      <c r="C4896">
        <v>1</v>
      </c>
      <c r="D4896">
        <v>0</v>
      </c>
      <c r="E4896">
        <v>1</v>
      </c>
      <c r="F4896">
        <v>1</v>
      </c>
      <c r="G4896">
        <v>1</v>
      </c>
      <c r="H4896">
        <v>1</v>
      </c>
      <c r="I4896">
        <v>1</v>
      </c>
      <c r="J4896">
        <v>1</v>
      </c>
      <c r="K4896">
        <v>1</v>
      </c>
      <c r="L4896">
        <v>1</v>
      </c>
      <c r="M4896">
        <v>185</v>
      </c>
      <c r="N4896">
        <v>165</v>
      </c>
      <c r="O4896">
        <v>330</v>
      </c>
      <c r="P4896">
        <f>SUM(data_1666531922508_noWhiskey[[#This Row],[winepoints_signalled]:[max_price_signalled]])</f>
        <v>8</v>
      </c>
    </row>
    <row r="4897" spans="1:16" x14ac:dyDescent="0.25">
      <c r="A4897">
        <v>26405</v>
      </c>
      <c r="B4897" s="5" t="s">
        <v>3177</v>
      </c>
      <c r="C4897">
        <v>0</v>
      </c>
      <c r="D4897">
        <v>0</v>
      </c>
      <c r="E4897">
        <v>1</v>
      </c>
      <c r="F4897">
        <v>1</v>
      </c>
      <c r="G4897">
        <v>1</v>
      </c>
      <c r="H4897">
        <v>1</v>
      </c>
      <c r="I4897">
        <v>1</v>
      </c>
      <c r="J4897">
        <v>1</v>
      </c>
      <c r="K4897">
        <v>1</v>
      </c>
      <c r="L4897">
        <v>1</v>
      </c>
      <c r="M4897">
        <v>240</v>
      </c>
      <c r="N4897">
        <v>180</v>
      </c>
      <c r="O4897">
        <v>360</v>
      </c>
      <c r="P4897">
        <f>SUM(data_1666531922508_noWhiskey[[#This Row],[winepoints_signalled]:[max_price_signalled]])</f>
        <v>7</v>
      </c>
    </row>
    <row r="4898" spans="1:16" x14ac:dyDescent="0.25">
      <c r="A4898">
        <v>26406</v>
      </c>
      <c r="B4898" s="5" t="s">
        <v>3178</v>
      </c>
      <c r="C4898">
        <v>1</v>
      </c>
      <c r="D4898">
        <v>0</v>
      </c>
      <c r="E4898">
        <v>1</v>
      </c>
      <c r="F4898">
        <v>1</v>
      </c>
      <c r="G4898">
        <v>1</v>
      </c>
      <c r="H4898">
        <v>1</v>
      </c>
      <c r="I4898">
        <v>1</v>
      </c>
      <c r="J4898">
        <v>1</v>
      </c>
      <c r="K4898">
        <v>1</v>
      </c>
      <c r="L4898">
        <v>1</v>
      </c>
      <c r="M4898">
        <v>30</v>
      </c>
      <c r="N4898">
        <v>30</v>
      </c>
      <c r="O4898">
        <v>60</v>
      </c>
      <c r="P4898">
        <f>SUM(data_1666531922508_noWhiskey[[#This Row],[winepoints_signalled]:[max_price_signalled]])</f>
        <v>8</v>
      </c>
    </row>
    <row r="4899" spans="1:16" x14ac:dyDescent="0.25">
      <c r="A4899">
        <v>26407</v>
      </c>
      <c r="B4899" s="5" t="s">
        <v>3178</v>
      </c>
      <c r="C4899">
        <v>1</v>
      </c>
      <c r="D4899">
        <v>0</v>
      </c>
      <c r="E4899">
        <v>1</v>
      </c>
      <c r="F4899">
        <v>1</v>
      </c>
      <c r="G4899">
        <v>1</v>
      </c>
      <c r="H4899">
        <v>1</v>
      </c>
      <c r="I4899">
        <v>1</v>
      </c>
      <c r="J4899">
        <v>1</v>
      </c>
      <c r="K4899">
        <v>1</v>
      </c>
      <c r="L4899">
        <v>0</v>
      </c>
      <c r="M4899">
        <v>0</v>
      </c>
      <c r="N4899">
        <v>30</v>
      </c>
      <c r="O4899">
        <v>60</v>
      </c>
      <c r="P4899">
        <f>SUM(data_1666531922508_noWhiskey[[#This Row],[winepoints_signalled]:[max_price_signalled]])</f>
        <v>8</v>
      </c>
    </row>
    <row r="4900" spans="1:16" x14ac:dyDescent="0.25">
      <c r="A4900">
        <v>26408</v>
      </c>
      <c r="B4900" s="5" t="s">
        <v>3178</v>
      </c>
      <c r="C4900">
        <v>1</v>
      </c>
      <c r="D4900">
        <v>0</v>
      </c>
      <c r="E4900">
        <v>1</v>
      </c>
      <c r="F4900">
        <v>1</v>
      </c>
      <c r="G4900">
        <v>1</v>
      </c>
      <c r="H4900">
        <v>1</v>
      </c>
      <c r="I4900">
        <v>1</v>
      </c>
      <c r="J4900">
        <v>1</v>
      </c>
      <c r="K4900">
        <v>1</v>
      </c>
      <c r="L4900">
        <v>0</v>
      </c>
      <c r="M4900">
        <v>0</v>
      </c>
      <c r="N4900">
        <v>30</v>
      </c>
      <c r="O4900">
        <v>60</v>
      </c>
      <c r="P4900">
        <f>SUM(data_1666531922508_noWhiskey[[#This Row],[winepoints_signalled]:[max_price_signalled]])</f>
        <v>8</v>
      </c>
    </row>
    <row r="4901" spans="1:16" x14ac:dyDescent="0.25">
      <c r="A4901">
        <v>26409</v>
      </c>
      <c r="B4901" s="5" t="s">
        <v>3004</v>
      </c>
      <c r="C4901">
        <v>0</v>
      </c>
      <c r="D4901">
        <v>0</v>
      </c>
      <c r="E4901">
        <v>1</v>
      </c>
      <c r="F4901">
        <v>1</v>
      </c>
      <c r="G4901">
        <v>1</v>
      </c>
      <c r="H4901">
        <v>1</v>
      </c>
      <c r="I4901">
        <v>1</v>
      </c>
      <c r="J4901">
        <v>1</v>
      </c>
      <c r="K4901">
        <v>1</v>
      </c>
      <c r="L4901">
        <v>1</v>
      </c>
      <c r="M4901">
        <v>70</v>
      </c>
      <c r="N4901">
        <v>30</v>
      </c>
      <c r="O4901">
        <v>60</v>
      </c>
      <c r="P4901">
        <f>SUM(data_1666531922508_noWhiskey[[#This Row],[winepoints_signalled]:[max_price_signalled]])</f>
        <v>7</v>
      </c>
    </row>
    <row r="4902" spans="1:16" x14ac:dyDescent="0.25">
      <c r="A4902">
        <v>26410</v>
      </c>
      <c r="B4902" s="5" t="s">
        <v>2095</v>
      </c>
      <c r="C4902">
        <v>0</v>
      </c>
      <c r="D4902">
        <v>0</v>
      </c>
      <c r="E4902">
        <v>1</v>
      </c>
      <c r="F4902">
        <v>1</v>
      </c>
      <c r="G4902">
        <v>1</v>
      </c>
      <c r="H4902">
        <v>1</v>
      </c>
      <c r="I4902">
        <v>1</v>
      </c>
      <c r="J4902">
        <v>1</v>
      </c>
      <c r="K4902">
        <v>1</v>
      </c>
      <c r="L4902">
        <v>0</v>
      </c>
      <c r="M4902">
        <v>0</v>
      </c>
      <c r="N4902">
        <v>80</v>
      </c>
      <c r="O4902">
        <v>160</v>
      </c>
      <c r="P4902">
        <f>SUM(data_1666531922508_noWhiskey[[#This Row],[winepoints_signalled]:[max_price_signalled]])</f>
        <v>7</v>
      </c>
    </row>
    <row r="4903" spans="1:16" x14ac:dyDescent="0.25">
      <c r="A4903">
        <v>26411</v>
      </c>
      <c r="B4903" s="5" t="s">
        <v>3179</v>
      </c>
      <c r="C4903">
        <v>0</v>
      </c>
      <c r="D4903">
        <v>0</v>
      </c>
      <c r="E4903">
        <v>1</v>
      </c>
      <c r="F4903">
        <v>1</v>
      </c>
      <c r="G4903">
        <v>1</v>
      </c>
      <c r="H4903">
        <v>1</v>
      </c>
      <c r="I4903">
        <v>1</v>
      </c>
      <c r="J4903">
        <v>1</v>
      </c>
      <c r="K4903">
        <v>1</v>
      </c>
      <c r="L4903">
        <v>1</v>
      </c>
      <c r="M4903">
        <v>55</v>
      </c>
      <c r="N4903">
        <v>55</v>
      </c>
      <c r="O4903">
        <v>110</v>
      </c>
      <c r="P4903">
        <f>SUM(data_1666531922508_noWhiskey[[#This Row],[winepoints_signalled]:[max_price_signalled]])</f>
        <v>7</v>
      </c>
    </row>
    <row r="4904" spans="1:16" x14ac:dyDescent="0.25">
      <c r="A4904">
        <v>26412</v>
      </c>
      <c r="B4904" s="5" t="s">
        <v>188</v>
      </c>
      <c r="C4904">
        <v>0</v>
      </c>
      <c r="D4904">
        <v>1</v>
      </c>
      <c r="E4904">
        <v>1</v>
      </c>
      <c r="F4904">
        <v>1</v>
      </c>
      <c r="G4904">
        <v>1</v>
      </c>
      <c r="H4904">
        <v>1</v>
      </c>
      <c r="I4904">
        <v>1</v>
      </c>
      <c r="J4904">
        <v>1</v>
      </c>
      <c r="K4904">
        <v>1</v>
      </c>
      <c r="L4904">
        <v>1</v>
      </c>
      <c r="M4904">
        <v>140</v>
      </c>
      <c r="N4904">
        <v>120</v>
      </c>
      <c r="O4904">
        <v>240</v>
      </c>
      <c r="P4904">
        <f>SUM(data_1666531922508_noWhiskey[[#This Row],[winepoints_signalled]:[max_price_signalled]])</f>
        <v>8</v>
      </c>
    </row>
    <row r="4905" spans="1:16" x14ac:dyDescent="0.25">
      <c r="A4905">
        <v>26413</v>
      </c>
      <c r="B4905" s="5" t="s">
        <v>2848</v>
      </c>
      <c r="C4905">
        <v>1</v>
      </c>
      <c r="D4905">
        <v>0</v>
      </c>
      <c r="E4905">
        <v>1</v>
      </c>
      <c r="F4905">
        <v>1</v>
      </c>
      <c r="G4905">
        <v>1</v>
      </c>
      <c r="H4905">
        <v>1</v>
      </c>
      <c r="I4905">
        <v>1</v>
      </c>
      <c r="J4905">
        <v>1</v>
      </c>
      <c r="K4905">
        <v>1</v>
      </c>
      <c r="L4905">
        <v>0</v>
      </c>
      <c r="M4905">
        <v>0</v>
      </c>
      <c r="N4905">
        <v>150</v>
      </c>
      <c r="O4905">
        <v>300</v>
      </c>
      <c r="P4905">
        <f>SUM(data_1666531922508_noWhiskey[[#This Row],[winepoints_signalled]:[max_price_signalled]])</f>
        <v>8</v>
      </c>
    </row>
    <row r="4906" spans="1:16" x14ac:dyDescent="0.25">
      <c r="A4906">
        <v>26414</v>
      </c>
      <c r="B4906" s="5" t="s">
        <v>3180</v>
      </c>
      <c r="C4906">
        <v>1</v>
      </c>
      <c r="D4906">
        <v>1</v>
      </c>
      <c r="E4906">
        <v>1</v>
      </c>
      <c r="F4906">
        <v>1</v>
      </c>
      <c r="G4906">
        <v>1</v>
      </c>
      <c r="H4906">
        <v>1</v>
      </c>
      <c r="I4906">
        <v>1</v>
      </c>
      <c r="J4906">
        <v>1</v>
      </c>
      <c r="K4906">
        <v>1</v>
      </c>
      <c r="L4906">
        <v>1</v>
      </c>
      <c r="M4906">
        <v>490</v>
      </c>
      <c r="N4906">
        <v>420</v>
      </c>
      <c r="O4906">
        <v>840</v>
      </c>
      <c r="P4906">
        <f>SUM(data_1666531922508_noWhiskey[[#This Row],[winepoints_signalled]:[max_price_signalled]])</f>
        <v>9</v>
      </c>
    </row>
    <row r="4907" spans="1:16" x14ac:dyDescent="0.25">
      <c r="A4907">
        <v>26415</v>
      </c>
      <c r="B4907" s="5" t="s">
        <v>3181</v>
      </c>
      <c r="C4907">
        <v>0</v>
      </c>
      <c r="D4907">
        <v>0</v>
      </c>
      <c r="E4907">
        <v>1</v>
      </c>
      <c r="F4907">
        <v>1</v>
      </c>
      <c r="G4907">
        <v>1</v>
      </c>
      <c r="H4907">
        <v>1</v>
      </c>
      <c r="I4907">
        <v>1</v>
      </c>
      <c r="J4907">
        <v>1</v>
      </c>
      <c r="K4907">
        <v>1</v>
      </c>
      <c r="L4907">
        <v>1</v>
      </c>
      <c r="M4907">
        <v>90</v>
      </c>
      <c r="N4907">
        <v>90</v>
      </c>
      <c r="O4907">
        <v>180</v>
      </c>
      <c r="P4907">
        <f>SUM(data_1666531922508_noWhiskey[[#This Row],[winepoints_signalled]:[max_price_signalled]])</f>
        <v>7</v>
      </c>
    </row>
    <row r="4908" spans="1:16" x14ac:dyDescent="0.25">
      <c r="A4908">
        <v>26416</v>
      </c>
      <c r="B4908" s="5" t="s">
        <v>3182</v>
      </c>
      <c r="C4908">
        <v>1</v>
      </c>
      <c r="D4908">
        <v>0</v>
      </c>
      <c r="E4908">
        <v>1</v>
      </c>
      <c r="F4908">
        <v>1</v>
      </c>
      <c r="G4908">
        <v>1</v>
      </c>
      <c r="H4908">
        <v>1</v>
      </c>
      <c r="I4908">
        <v>1</v>
      </c>
      <c r="J4908">
        <v>1</v>
      </c>
      <c r="K4908">
        <v>1</v>
      </c>
      <c r="L4908">
        <v>0</v>
      </c>
      <c r="M4908">
        <v>0</v>
      </c>
      <c r="N4908">
        <v>90</v>
      </c>
      <c r="O4908">
        <v>180</v>
      </c>
      <c r="P4908">
        <f>SUM(data_1666531922508_noWhiskey[[#This Row],[winepoints_signalled]:[max_price_signalled]])</f>
        <v>8</v>
      </c>
    </row>
    <row r="4909" spans="1:16" x14ac:dyDescent="0.25">
      <c r="A4909">
        <v>26417</v>
      </c>
      <c r="B4909" s="5" t="s">
        <v>3183</v>
      </c>
      <c r="C4909">
        <v>0</v>
      </c>
      <c r="D4909">
        <v>0</v>
      </c>
      <c r="E4909">
        <v>1</v>
      </c>
      <c r="F4909">
        <v>1</v>
      </c>
      <c r="G4909">
        <v>1</v>
      </c>
      <c r="H4909">
        <v>1</v>
      </c>
      <c r="I4909">
        <v>1</v>
      </c>
      <c r="J4909">
        <v>1</v>
      </c>
      <c r="K4909">
        <v>1</v>
      </c>
      <c r="L4909">
        <v>1</v>
      </c>
      <c r="M4909">
        <v>105</v>
      </c>
      <c r="N4909">
        <v>105</v>
      </c>
      <c r="O4909">
        <v>210</v>
      </c>
      <c r="P